 <v>-77.000043688700003</v>
      </c>
      <c r="Y2799">
        <v>881607610</v>
      </c>
    </row>
    <row r="2800" spans="1:25" x14ac:dyDescent="0.3">
      <c r="A2800">
        <v>25048241</v>
      </c>
      <c r="B2800" s="1">
        <v>45750</v>
      </c>
      <c r="C2800" s="2" t="s">
        <v>72183</v>
      </c>
      <c r="D2800" s="1">
        <v>45750</v>
      </c>
      <c r="E2800" s="2" t="s">
        <v>72534</v>
      </c>
      <c r="F2800" s="2" t="s">
        <v>71414</v>
      </c>
      <c r="G2800" s="2" t="s">
        <v>71429</v>
      </c>
      <c r="H2800" s="2" t="s">
        <v>48375</v>
      </c>
      <c r="I2800" s="2" t="s">
        <v>70956</v>
      </c>
      <c r="J2800" s="2" t="s">
        <v>70936</v>
      </c>
      <c r="K2800" s="2" t="s">
        <v>70937</v>
      </c>
      <c r="L2800">
        <v>1</v>
      </c>
      <c r="M2800" s="2" t="s">
        <v>101</v>
      </c>
      <c r="N2800">
        <v>3</v>
      </c>
      <c r="O2800">
        <v>303</v>
      </c>
      <c r="P2800" s="2" t="s">
        <v>102</v>
      </c>
      <c r="Q2800" s="2" t="s">
        <v>103</v>
      </c>
      <c r="R2800">
        <v>4002</v>
      </c>
      <c r="S2800" s="2" t="s">
        <v>104</v>
      </c>
      <c r="T2800" s="2" t="s">
        <v>70944</v>
      </c>
      <c r="U2800">
        <v>396200.38</v>
      </c>
      <c r="V2800">
        <v>139220.57</v>
      </c>
      <c r="W2800">
        <v>38.920848515099998</v>
      </c>
      <c r="X2800">
        <v>-77.043815559500004</v>
      </c>
      <c r="Y2800">
        <v>881607611</v>
      </c>
    </row>
    <row r="2801" spans="1:25" x14ac:dyDescent="0.3">
      <c r="A2801">
        <v>25005535</v>
      </c>
      <c r="B2801" s="1">
        <v>45670</v>
      </c>
      <c r="C2801" s="2" t="s">
        <v>72422</v>
      </c>
      <c r="D2801" s="1">
        <v>45670</v>
      </c>
      <c r="E2801" s="2" t="s">
        <v>72189</v>
      </c>
      <c r="F2801" s="2" t="s">
        <v>71390</v>
      </c>
      <c r="G2801" s="2" t="s">
        <v>72474</v>
      </c>
      <c r="H2801" s="2" t="s">
        <v>48390</v>
      </c>
      <c r="I2801" s="2" t="s">
        <v>71296</v>
      </c>
      <c r="J2801" s="2" t="s">
        <v>70936</v>
      </c>
      <c r="K2801" s="2" t="s">
        <v>70976</v>
      </c>
      <c r="L2801">
        <v>6</v>
      </c>
      <c r="M2801" s="2" t="s">
        <v>364</v>
      </c>
      <c r="N2801">
        <v>1</v>
      </c>
      <c r="O2801">
        <v>101</v>
      </c>
      <c r="P2801" s="2" t="s">
        <v>136</v>
      </c>
      <c r="Q2801" s="2" t="s">
        <v>1817</v>
      </c>
      <c r="R2801">
        <v>4702</v>
      </c>
      <c r="S2801" s="2" t="s">
        <v>615</v>
      </c>
      <c r="T2801" s="2" t="s">
        <v>70971</v>
      </c>
      <c r="U2801">
        <v>398413.38</v>
      </c>
      <c r="V2801">
        <v>137052.45000000001</v>
      </c>
      <c r="W2801">
        <v>38.901324134500001</v>
      </c>
      <c r="X2801">
        <v>-77.018291200999997</v>
      </c>
      <c r="Y2801">
        <v>881607625</v>
      </c>
    </row>
    <row r="2802" spans="1:25" x14ac:dyDescent="0.3">
      <c r="A2802">
        <v>25092227</v>
      </c>
      <c r="B2802" s="1">
        <v>45828</v>
      </c>
      <c r="C2802" s="2" t="s">
        <v>71114</v>
      </c>
      <c r="D2802" s="1">
        <v>45828</v>
      </c>
      <c r="E2802" s="2" t="s">
        <v>71221</v>
      </c>
      <c r="F2802" s="2" t="s">
        <v>71043</v>
      </c>
      <c r="G2802" s="2" t="s">
        <v>72217</v>
      </c>
      <c r="H2802" s="2" t="s">
        <v>1042</v>
      </c>
      <c r="I2802" s="2" t="s">
        <v>70956</v>
      </c>
      <c r="J2802" s="2" t="s">
        <v>70936</v>
      </c>
      <c r="K2802" s="2" t="s">
        <v>70937</v>
      </c>
      <c r="L2802">
        <v>1</v>
      </c>
      <c r="M2802" s="2" t="s">
        <v>101</v>
      </c>
      <c r="N2802">
        <v>3</v>
      </c>
      <c r="O2802">
        <v>303</v>
      </c>
      <c r="P2802" s="2" t="s">
        <v>102</v>
      </c>
      <c r="Q2802" s="2" t="s">
        <v>1043</v>
      </c>
      <c r="R2802">
        <v>4002</v>
      </c>
      <c r="S2802" s="2" t="s">
        <v>104</v>
      </c>
      <c r="T2802" s="2" t="s">
        <v>71067</v>
      </c>
      <c r="U2802">
        <v>395984.38</v>
      </c>
      <c r="V2802">
        <v>138616.92000000001</v>
      </c>
      <c r="W2802">
        <v>38.915409677600003</v>
      </c>
      <c r="X2802">
        <v>-77.046302846000003</v>
      </c>
      <c r="Y2802">
        <v>881607640</v>
      </c>
    </row>
    <row r="2803" spans="1:25" x14ac:dyDescent="0.3">
      <c r="A2803">
        <v>25129210</v>
      </c>
      <c r="B2803" s="1">
        <v>45894</v>
      </c>
      <c r="C2803" s="2" t="s">
        <v>71538</v>
      </c>
      <c r="D2803" s="1">
        <v>45894</v>
      </c>
      <c r="E2803" s="2" t="s">
        <v>71465</v>
      </c>
      <c r="F2803" s="2" t="s">
        <v>71650</v>
      </c>
      <c r="G2803" s="2" t="s">
        <v>72138</v>
      </c>
      <c r="H2803" s="2" t="s">
        <v>48390</v>
      </c>
      <c r="I2803" s="2" t="s">
        <v>70935</v>
      </c>
      <c r="J2803" s="2" t="s">
        <v>70936</v>
      </c>
      <c r="K2803" s="2" t="s">
        <v>70950</v>
      </c>
      <c r="L2803">
        <v>6</v>
      </c>
      <c r="M2803" s="2" t="s">
        <v>364</v>
      </c>
      <c r="N2803">
        <v>1</v>
      </c>
      <c r="O2803">
        <v>101</v>
      </c>
      <c r="P2803" s="2" t="s">
        <v>136</v>
      </c>
      <c r="Q2803" s="2" t="s">
        <v>1817</v>
      </c>
      <c r="R2803">
        <v>4702</v>
      </c>
      <c r="S2803" s="2" t="s">
        <v>615</v>
      </c>
      <c r="T2803" s="2" t="s">
        <v>70971</v>
      </c>
      <c r="U2803">
        <v>398413.38</v>
      </c>
      <c r="V2803">
        <v>137052.45000000001</v>
      </c>
      <c r="W2803">
        <v>38.901324134500001</v>
      </c>
      <c r="X2803">
        <v>-77.018291200999997</v>
      </c>
      <c r="Y2803">
        <v>881607665</v>
      </c>
    </row>
    <row r="2804" spans="1:25" x14ac:dyDescent="0.3">
      <c r="A2804">
        <v>25001311</v>
      </c>
      <c r="B2804" s="1">
        <v>45661</v>
      </c>
      <c r="C2804" s="2" t="s">
        <v>72317</v>
      </c>
      <c r="D2804" s="1">
        <v>45661</v>
      </c>
      <c r="E2804" s="2" t="s">
        <v>71887</v>
      </c>
      <c r="F2804" s="2" t="s">
        <v>71468</v>
      </c>
      <c r="G2804" s="2" t="s">
        <v>71651</v>
      </c>
      <c r="H2804" s="2" t="s">
        <v>363</v>
      </c>
      <c r="I2804" s="2" t="s">
        <v>70956</v>
      </c>
      <c r="J2804" s="2" t="s">
        <v>70936</v>
      </c>
      <c r="K2804" s="2" t="s">
        <v>70950</v>
      </c>
      <c r="L2804">
        <v>6</v>
      </c>
      <c r="M2804" s="2" t="s">
        <v>364</v>
      </c>
      <c r="N2804">
        <v>1</v>
      </c>
      <c r="O2804">
        <v>101</v>
      </c>
      <c r="P2804" s="2" t="s">
        <v>136</v>
      </c>
      <c r="Q2804" s="2" t="s">
        <v>365</v>
      </c>
      <c r="R2804">
        <v>4703</v>
      </c>
      <c r="S2804" s="2" t="s">
        <v>366</v>
      </c>
      <c r="T2804" s="2" t="s">
        <v>70971</v>
      </c>
      <c r="U2804">
        <v>398186.04</v>
      </c>
      <c r="V2804">
        <v>137185.32999999999</v>
      </c>
      <c r="W2804">
        <v>38.902520725000002</v>
      </c>
      <c r="X2804">
        <v>-77.020912419799998</v>
      </c>
      <c r="Y2804">
        <v>881607674</v>
      </c>
    </row>
    <row r="2805" spans="1:25" x14ac:dyDescent="0.3">
      <c r="A2805">
        <v>25113999</v>
      </c>
      <c r="B2805" s="1">
        <v>45866</v>
      </c>
      <c r="C2805" s="2" t="s">
        <v>72312</v>
      </c>
      <c r="D2805" s="1">
        <v>45866</v>
      </c>
      <c r="E2805" s="2" t="s">
        <v>72662</v>
      </c>
      <c r="F2805" s="2" t="s">
        <v>71772</v>
      </c>
      <c r="G2805" s="2" t="s">
        <v>71215</v>
      </c>
      <c r="H2805" s="2" t="s">
        <v>4594</v>
      </c>
      <c r="I2805" s="2" t="s">
        <v>70949</v>
      </c>
      <c r="J2805" s="2" t="s">
        <v>70936</v>
      </c>
      <c r="K2805" s="2" t="s">
        <v>70937</v>
      </c>
      <c r="L2805">
        <v>6</v>
      </c>
      <c r="M2805" s="2" t="s">
        <v>364</v>
      </c>
      <c r="N2805">
        <v>5</v>
      </c>
      <c r="O2805">
        <v>501</v>
      </c>
      <c r="P2805" s="2" t="s">
        <v>160</v>
      </c>
      <c r="Q2805" s="2" t="s">
        <v>1466</v>
      </c>
      <c r="R2805">
        <v>10603</v>
      </c>
      <c r="S2805" s="2" t="s">
        <v>609</v>
      </c>
      <c r="T2805" s="2" t="s">
        <v>70938</v>
      </c>
      <c r="U2805">
        <v>399489.56</v>
      </c>
      <c r="V2805">
        <v>137478.54</v>
      </c>
      <c r="W2805">
        <v>38.905163787399999</v>
      </c>
      <c r="X2805">
        <v>-77.005884876799996</v>
      </c>
      <c r="Y2805">
        <v>881607689</v>
      </c>
    </row>
    <row r="2806" spans="1:25" x14ac:dyDescent="0.3">
      <c r="A2806">
        <v>25114632</v>
      </c>
      <c r="B2806" s="1">
        <v>45867</v>
      </c>
      <c r="C2806" s="2" t="s">
        <v>71059</v>
      </c>
      <c r="D2806" s="1">
        <v>45867</v>
      </c>
      <c r="E2806" s="2" t="s">
        <v>72710</v>
      </c>
      <c r="F2806" s="2" t="s">
        <v>71454</v>
      </c>
      <c r="G2806" s="2" t="s">
        <v>72645</v>
      </c>
      <c r="H2806" s="2" t="s">
        <v>1320</v>
      </c>
      <c r="I2806" s="2" t="s">
        <v>70956</v>
      </c>
      <c r="J2806" s="2" t="s">
        <v>70936</v>
      </c>
      <c r="K2806" s="2" t="s">
        <v>70937</v>
      </c>
      <c r="L2806">
        <v>1</v>
      </c>
      <c r="M2806" s="2" t="s">
        <v>101</v>
      </c>
      <c r="N2806">
        <v>3</v>
      </c>
      <c r="O2806">
        <v>303</v>
      </c>
      <c r="P2806" s="2" t="s">
        <v>102</v>
      </c>
      <c r="Q2806" s="2" t="s">
        <v>1321</v>
      </c>
      <c r="R2806">
        <v>3901</v>
      </c>
      <c r="S2806" s="2" t="s">
        <v>1322</v>
      </c>
      <c r="T2806" s="2" t="s">
        <v>70944</v>
      </c>
      <c r="U2806">
        <v>396455.48</v>
      </c>
      <c r="V2806">
        <v>139555.85</v>
      </c>
      <c r="W2806">
        <v>38.923869890799999</v>
      </c>
      <c r="X2806">
        <v>-77.040875589199999</v>
      </c>
      <c r="Y2806">
        <v>881607690</v>
      </c>
    </row>
    <row r="2807" spans="1:25" x14ac:dyDescent="0.3">
      <c r="A2807">
        <v>25420805</v>
      </c>
      <c r="B2807" s="1">
        <v>45715</v>
      </c>
      <c r="C2807" s="2" t="s">
        <v>71265</v>
      </c>
      <c r="D2807" s="1">
        <v>45714</v>
      </c>
      <c r="E2807" s="2" t="s">
        <v>71869</v>
      </c>
      <c r="F2807" s="2" t="s">
        <v>71458</v>
      </c>
      <c r="G2807" s="2" t="s">
        <v>71216</v>
      </c>
      <c r="H2807" s="2" t="s">
        <v>11787</v>
      </c>
      <c r="I2807" s="2" t="s">
        <v>70949</v>
      </c>
      <c r="J2807" s="2" t="s">
        <v>70936</v>
      </c>
      <c r="K2807" s="2" t="s">
        <v>70950</v>
      </c>
      <c r="L2807">
        <v>6</v>
      </c>
      <c r="M2807" s="2" t="s">
        <v>364</v>
      </c>
      <c r="N2807">
        <v>1</v>
      </c>
      <c r="O2807">
        <v>101</v>
      </c>
      <c r="P2807" s="2" t="s">
        <v>136</v>
      </c>
      <c r="Q2807" s="2" t="s">
        <v>995</v>
      </c>
      <c r="R2807">
        <v>4703</v>
      </c>
      <c r="S2807" s="2" t="s">
        <v>615</v>
      </c>
      <c r="T2807" s="2" t="s">
        <v>70971</v>
      </c>
      <c r="U2807">
        <v>398597.05</v>
      </c>
      <c r="V2807">
        <v>137252.57999999999</v>
      </c>
      <c r="W2807">
        <v>38.903127288900002</v>
      </c>
      <c r="X2807">
        <v>-77.016174187299995</v>
      </c>
      <c r="Y2807">
        <v>881607695</v>
      </c>
    </row>
    <row r="2808" spans="1:25" x14ac:dyDescent="0.3">
      <c r="A2808">
        <v>25044340</v>
      </c>
      <c r="B2808" s="1">
        <v>45744</v>
      </c>
      <c r="C2808" s="2" t="s">
        <v>71784</v>
      </c>
      <c r="D2808" s="1">
        <v>45743</v>
      </c>
      <c r="E2808" s="2" t="s">
        <v>71215</v>
      </c>
      <c r="F2808" s="2" t="s">
        <v>71270</v>
      </c>
      <c r="G2808" s="2" t="s">
        <v>71186</v>
      </c>
      <c r="H2808" s="2" t="s">
        <v>5262</v>
      </c>
      <c r="I2808" s="2" t="s">
        <v>70935</v>
      </c>
      <c r="J2808" s="2" t="s">
        <v>71071</v>
      </c>
      <c r="K2808" s="2" t="s">
        <v>70950</v>
      </c>
      <c r="L2808">
        <v>8</v>
      </c>
      <c r="M2808" s="2" t="s">
        <v>126</v>
      </c>
      <c r="N2808">
        <v>1</v>
      </c>
      <c r="O2808">
        <v>106</v>
      </c>
      <c r="P2808" s="2" t="s">
        <v>127</v>
      </c>
      <c r="Q2808" s="2" t="s">
        <v>823</v>
      </c>
      <c r="R2808">
        <v>7203</v>
      </c>
      <c r="S2808" s="2" t="s">
        <v>129</v>
      </c>
      <c r="T2808" s="2" t="s">
        <v>70951</v>
      </c>
      <c r="U2808">
        <v>399743.68</v>
      </c>
      <c r="V2808">
        <v>134352.74</v>
      </c>
      <c r="W2808">
        <v>38.877005527000001</v>
      </c>
      <c r="X2808">
        <v>-77.002953954199995</v>
      </c>
      <c r="Y2808">
        <v>881607825</v>
      </c>
    </row>
    <row r="2809" spans="1:25" x14ac:dyDescent="0.3">
      <c r="A2809">
        <v>25039555</v>
      </c>
      <c r="B2809" s="1">
        <v>45735</v>
      </c>
      <c r="C2809" s="2" t="s">
        <v>71880</v>
      </c>
      <c r="D2809" s="1">
        <v>45735</v>
      </c>
      <c r="E2809" s="2" t="s">
        <v>71290</v>
      </c>
      <c r="F2809" s="2" t="s">
        <v>72156</v>
      </c>
      <c r="G2809" s="2" t="s">
        <v>71534</v>
      </c>
      <c r="H2809" s="2" t="s">
        <v>48517</v>
      </c>
      <c r="I2809" s="2" t="s">
        <v>70956</v>
      </c>
      <c r="J2809" s="2" t="s">
        <v>70936</v>
      </c>
      <c r="K2809" s="2" t="s">
        <v>70937</v>
      </c>
      <c r="L2809">
        <v>6</v>
      </c>
      <c r="M2809" s="2" t="s">
        <v>877</v>
      </c>
      <c r="N2809">
        <v>1</v>
      </c>
      <c r="O2809">
        <v>105</v>
      </c>
      <c r="P2809" s="2" t="s">
        <v>878</v>
      </c>
      <c r="Q2809" s="2" t="s">
        <v>9323</v>
      </c>
      <c r="R2809">
        <v>10201</v>
      </c>
      <c r="S2809" s="2" t="s">
        <v>1848</v>
      </c>
      <c r="T2809" s="2" t="s">
        <v>71024</v>
      </c>
      <c r="U2809">
        <v>398591.52502064599</v>
      </c>
      <c r="V2809">
        <v>134557.1902983</v>
      </c>
      <c r="W2809">
        <v>38.878846205099997</v>
      </c>
      <c r="X2809">
        <v>-77.016232357700005</v>
      </c>
      <c r="Y2809">
        <v>881607854</v>
      </c>
    </row>
    <row r="2810" spans="1:25" x14ac:dyDescent="0.3">
      <c r="A2810">
        <v>25076274</v>
      </c>
      <c r="B2810" s="1">
        <v>45800</v>
      </c>
      <c r="C2810" s="2" t="s">
        <v>71117</v>
      </c>
      <c r="D2810" s="1">
        <v>45800</v>
      </c>
      <c r="E2810" s="2" t="s">
        <v>71380</v>
      </c>
      <c r="F2810" s="2" t="s">
        <v>72571</v>
      </c>
      <c r="G2810" s="2" t="s">
        <v>71072</v>
      </c>
      <c r="H2810" s="2" t="s">
        <v>3089</v>
      </c>
      <c r="I2810" s="2" t="s">
        <v>70956</v>
      </c>
      <c r="J2810" s="2" t="s">
        <v>70936</v>
      </c>
      <c r="K2810" s="2" t="s">
        <v>70950</v>
      </c>
      <c r="L2810">
        <v>2</v>
      </c>
      <c r="M2810" s="2" t="s">
        <v>579</v>
      </c>
      <c r="N2810">
        <v>2</v>
      </c>
      <c r="O2810">
        <v>208</v>
      </c>
      <c r="P2810" s="2" t="s">
        <v>580</v>
      </c>
      <c r="Q2810" s="2" t="s">
        <v>3090</v>
      </c>
      <c r="R2810">
        <v>5502</v>
      </c>
      <c r="S2810" s="2" t="s">
        <v>582</v>
      </c>
      <c r="T2810" s="2" t="s">
        <v>71067</v>
      </c>
      <c r="U2810">
        <v>396217.89</v>
      </c>
      <c r="V2810">
        <v>138008.23000000001</v>
      </c>
      <c r="W2810">
        <v>38.909927429100001</v>
      </c>
      <c r="X2810">
        <v>-77.0436069637</v>
      </c>
      <c r="Y2810">
        <v>881607865</v>
      </c>
    </row>
    <row r="2811" spans="1:25" x14ac:dyDescent="0.3">
      <c r="A2811">
        <v>25038144</v>
      </c>
      <c r="B2811" s="1">
        <v>45733</v>
      </c>
      <c r="C2811" s="2" t="s">
        <v>72629</v>
      </c>
      <c r="D2811" s="1">
        <v>45733</v>
      </c>
      <c r="E2811" s="2" t="s">
        <v>72711</v>
      </c>
      <c r="F2811" s="2" t="s">
        <v>71664</v>
      </c>
      <c r="G2811" s="2" t="s">
        <v>71063</v>
      </c>
      <c r="H2811" s="2" t="s">
        <v>3284</v>
      </c>
      <c r="I2811" s="2" t="s">
        <v>70956</v>
      </c>
      <c r="J2811" s="2" t="s">
        <v>70936</v>
      </c>
      <c r="K2811" s="2" t="s">
        <v>70976</v>
      </c>
      <c r="L2811">
        <v>8</v>
      </c>
      <c r="M2811" s="2" t="s">
        <v>126</v>
      </c>
      <c r="N2811">
        <v>1</v>
      </c>
      <c r="O2811">
        <v>106</v>
      </c>
      <c r="P2811" s="2" t="s">
        <v>127</v>
      </c>
      <c r="Q2811" s="2" t="s">
        <v>1457</v>
      </c>
      <c r="R2811">
        <v>7201</v>
      </c>
      <c r="S2811" s="2" t="s">
        <v>129</v>
      </c>
      <c r="T2811" s="2" t="s">
        <v>70951</v>
      </c>
      <c r="U2811">
        <v>399352.48879735201</v>
      </c>
      <c r="V2811">
        <v>134192.16994596101</v>
      </c>
      <c r="W2811">
        <v>38.875558847400001</v>
      </c>
      <c r="X2811">
        <v>-77.007462077300005</v>
      </c>
      <c r="Y2811">
        <v>881607877</v>
      </c>
    </row>
    <row r="2812" spans="1:25" x14ac:dyDescent="0.3">
      <c r="A2812">
        <v>25139288</v>
      </c>
      <c r="B2812" s="1">
        <v>45912</v>
      </c>
      <c r="C2812" s="2" t="s">
        <v>72223</v>
      </c>
      <c r="D2812" s="1">
        <v>45912</v>
      </c>
      <c r="E2812" s="2" t="s">
        <v>71374</v>
      </c>
      <c r="F2812" s="2" t="s">
        <v>72691</v>
      </c>
      <c r="G2812" s="2" t="s">
        <v>72148</v>
      </c>
      <c r="H2812" s="2" t="s">
        <v>2640</v>
      </c>
      <c r="I2812" s="2" t="s">
        <v>70956</v>
      </c>
      <c r="J2812" s="2" t="s">
        <v>70936</v>
      </c>
      <c r="K2812" s="2" t="s">
        <v>70976</v>
      </c>
      <c r="L2812">
        <v>2</v>
      </c>
      <c r="M2812" s="2" t="s">
        <v>790</v>
      </c>
      <c r="N2812">
        <v>2</v>
      </c>
      <c r="O2812">
        <v>206</v>
      </c>
      <c r="P2812" s="2" t="s">
        <v>791</v>
      </c>
      <c r="Q2812" s="2" t="s">
        <v>867</v>
      </c>
      <c r="R2812">
        <v>102</v>
      </c>
      <c r="S2812" s="2" t="s">
        <v>793</v>
      </c>
      <c r="T2812" s="2" t="s">
        <v>71153</v>
      </c>
      <c r="U2812">
        <v>394450.62</v>
      </c>
      <c r="V2812">
        <v>137863.91</v>
      </c>
      <c r="W2812">
        <v>38.908617963700003</v>
      </c>
      <c r="X2812">
        <v>-77.063982057700002</v>
      </c>
      <c r="Y2812">
        <v>881614809</v>
      </c>
    </row>
    <row r="2813" spans="1:25" x14ac:dyDescent="0.3">
      <c r="A2813">
        <v>25053731</v>
      </c>
      <c r="B2813" s="1">
        <v>45761</v>
      </c>
      <c r="C2813" s="2" t="s">
        <v>71395</v>
      </c>
      <c r="D2813" s="1">
        <v>45761</v>
      </c>
      <c r="E2813" s="2" t="s">
        <v>71170</v>
      </c>
      <c r="F2813" s="2" t="s">
        <v>71755</v>
      </c>
      <c r="G2813" s="2" t="s">
        <v>72191</v>
      </c>
      <c r="H2813" s="2" t="s">
        <v>3450</v>
      </c>
      <c r="I2813" s="2" t="s">
        <v>70956</v>
      </c>
      <c r="J2813" s="2" t="s">
        <v>70936</v>
      </c>
      <c r="K2813" s="2" t="s">
        <v>70950</v>
      </c>
      <c r="L2813">
        <v>2</v>
      </c>
      <c r="M2813" s="2" t="s">
        <v>790</v>
      </c>
      <c r="N2813">
        <v>2</v>
      </c>
      <c r="O2813">
        <v>206</v>
      </c>
      <c r="P2813" s="2" t="s">
        <v>791</v>
      </c>
      <c r="Q2813" s="2" t="s">
        <v>3424</v>
      </c>
      <c r="R2813">
        <v>102</v>
      </c>
      <c r="S2813" s="2" t="s">
        <v>793</v>
      </c>
      <c r="T2813" s="2" t="s">
        <v>71153</v>
      </c>
      <c r="U2813">
        <v>394737.36</v>
      </c>
      <c r="V2813">
        <v>137483.94</v>
      </c>
      <c r="W2813">
        <v>38.905196826400001</v>
      </c>
      <c r="X2813">
        <v>-77.060673153300002</v>
      </c>
      <c r="Y2813">
        <v>881615934</v>
      </c>
    </row>
    <row r="2814" spans="1:25" x14ac:dyDescent="0.3">
      <c r="A2814">
        <v>25167645</v>
      </c>
      <c r="B2814" s="1">
        <v>45965</v>
      </c>
      <c r="C2814" s="2" t="s">
        <v>71965</v>
      </c>
      <c r="D2814" s="1">
        <v>45961</v>
      </c>
      <c r="E2814" s="2" t="s">
        <v>71372</v>
      </c>
      <c r="F2814" s="2" t="s">
        <v>72210</v>
      </c>
      <c r="G2814" s="2" t="s">
        <v>70968</v>
      </c>
      <c r="H2814" s="2" t="s">
        <v>1983</v>
      </c>
      <c r="I2814" s="2" t="s">
        <v>70956</v>
      </c>
      <c r="J2814" s="2" t="s">
        <v>70936</v>
      </c>
      <c r="K2814" s="2" t="s">
        <v>70976</v>
      </c>
      <c r="L2814">
        <v>6</v>
      </c>
      <c r="M2814" s="2" t="s">
        <v>877</v>
      </c>
      <c r="N2814">
        <v>1</v>
      </c>
      <c r="O2814">
        <v>103</v>
      </c>
      <c r="P2814" s="2" t="s">
        <v>878</v>
      </c>
      <c r="Q2814" s="2" t="s">
        <v>1847</v>
      </c>
      <c r="R2814">
        <v>10500</v>
      </c>
      <c r="S2814" s="2" t="s">
        <v>1848</v>
      </c>
      <c r="T2814" s="2" t="s">
        <v>71024</v>
      </c>
      <c r="U2814">
        <v>398682.3</v>
      </c>
      <c r="V2814">
        <v>134716.49</v>
      </c>
      <c r="W2814">
        <v>38.880281379700001</v>
      </c>
      <c r="X2814">
        <v>-77.015186501900004</v>
      </c>
      <c r="Y2814">
        <v>881618233</v>
      </c>
    </row>
    <row r="2815" spans="1:25" x14ac:dyDescent="0.3">
      <c r="A2815">
        <v>25424986</v>
      </c>
      <c r="B2815" s="1">
        <v>45979</v>
      </c>
      <c r="C2815" s="2" t="s">
        <v>71277</v>
      </c>
      <c r="D2815" s="1">
        <v>45971</v>
      </c>
      <c r="E2815" s="2" t="s">
        <v>72354</v>
      </c>
      <c r="F2815" s="2" t="s">
        <v>71508</v>
      </c>
      <c r="G2815" s="2" t="s">
        <v>72572</v>
      </c>
      <c r="H2815" s="2" t="s">
        <v>9969</v>
      </c>
      <c r="I2815" s="2" t="s">
        <v>70956</v>
      </c>
      <c r="J2815" s="2" t="s">
        <v>70936</v>
      </c>
      <c r="K2815" s="2" t="s">
        <v>70937</v>
      </c>
      <c r="L2815">
        <v>3</v>
      </c>
      <c r="M2815" s="2" t="s">
        <v>455</v>
      </c>
      <c r="N2815">
        <v>2</v>
      </c>
      <c r="O2815">
        <v>202</v>
      </c>
      <c r="P2815" s="2" t="s">
        <v>456</v>
      </c>
      <c r="Q2815" s="2" t="s">
        <v>6384</v>
      </c>
      <c r="R2815">
        <v>1004</v>
      </c>
      <c r="S2815" s="2" t="s">
        <v>2970</v>
      </c>
      <c r="T2815" s="2" t="s">
        <v>71708</v>
      </c>
      <c r="U2815">
        <v>392607.98</v>
      </c>
      <c r="V2815">
        <v>143559.5</v>
      </c>
      <c r="W2815">
        <v>38.959911966600004</v>
      </c>
      <c r="X2815">
        <v>-77.085288276</v>
      </c>
      <c r="Y2815">
        <v>881620001</v>
      </c>
    </row>
    <row r="2816" spans="1:25" x14ac:dyDescent="0.3">
      <c r="A2816">
        <v>25103255</v>
      </c>
      <c r="B2816" s="1">
        <v>45847</v>
      </c>
      <c r="C2816" s="2" t="s">
        <v>71866</v>
      </c>
      <c r="D2816" s="1">
        <v>45847</v>
      </c>
      <c r="E2816" s="2" t="s">
        <v>71984</v>
      </c>
      <c r="F2816" s="2" t="s">
        <v>72268</v>
      </c>
      <c r="G2816" s="2" t="s">
        <v>71485</v>
      </c>
      <c r="H2816" s="2" t="s">
        <v>5070</v>
      </c>
      <c r="I2816" s="2" t="s">
        <v>70956</v>
      </c>
      <c r="J2816" s="2" t="s">
        <v>70936</v>
      </c>
      <c r="K2816" s="2" t="s">
        <v>70937</v>
      </c>
      <c r="L2816">
        <v>6</v>
      </c>
      <c r="M2816" s="2" t="s">
        <v>364</v>
      </c>
      <c r="N2816">
        <v>5</v>
      </c>
      <c r="O2816">
        <v>501</v>
      </c>
      <c r="P2816" s="2" t="s">
        <v>160</v>
      </c>
      <c r="Q2816" s="2" t="s">
        <v>2068</v>
      </c>
      <c r="R2816">
        <v>10601</v>
      </c>
      <c r="S2816" s="2" t="s">
        <v>609</v>
      </c>
      <c r="T2816" s="2" t="s">
        <v>70938</v>
      </c>
      <c r="U2816">
        <v>399695.2</v>
      </c>
      <c r="V2816">
        <v>137774</v>
      </c>
      <c r="W2816">
        <v>38.9078254892</v>
      </c>
      <c r="X2816">
        <v>-77.003514178700001</v>
      </c>
      <c r="Y2816">
        <v>881620192</v>
      </c>
    </row>
    <row r="2817" spans="1:25" x14ac:dyDescent="0.3">
      <c r="A2817">
        <v>25028351</v>
      </c>
      <c r="B2817" s="1">
        <v>45715</v>
      </c>
      <c r="C2817" s="2" t="s">
        <v>72035</v>
      </c>
      <c r="D2817" s="1">
        <v>45715</v>
      </c>
      <c r="E2817" s="2" t="s">
        <v>71101</v>
      </c>
      <c r="F2817" s="2" t="s">
        <v>72188</v>
      </c>
      <c r="G2817" s="2" t="s">
        <v>71762</v>
      </c>
      <c r="H2817" s="2" t="s">
        <v>316</v>
      </c>
      <c r="I2817" s="2" t="s">
        <v>70949</v>
      </c>
      <c r="J2817" s="2" t="s">
        <v>70936</v>
      </c>
      <c r="K2817" s="2" t="s">
        <v>70950</v>
      </c>
      <c r="L2817">
        <v>6</v>
      </c>
      <c r="M2817" s="2" t="s">
        <v>66</v>
      </c>
      <c r="N2817">
        <v>1</v>
      </c>
      <c r="O2817">
        <v>107</v>
      </c>
      <c r="P2817" s="2" t="s">
        <v>67</v>
      </c>
      <c r="Q2817" s="2" t="s">
        <v>317</v>
      </c>
      <c r="R2817">
        <v>6500</v>
      </c>
      <c r="S2817" s="2" t="s">
        <v>318</v>
      </c>
      <c r="T2817" s="2" t="s">
        <v>70966</v>
      </c>
      <c r="U2817">
        <v>400232.91628616903</v>
      </c>
      <c r="V2817">
        <v>135255.09557894699</v>
      </c>
      <c r="W2817">
        <v>38.885134303199997</v>
      </c>
      <c r="X2817">
        <v>-76.997315455600003</v>
      </c>
      <c r="Y2817">
        <v>881620297</v>
      </c>
    </row>
    <row r="2818" spans="1:25" x14ac:dyDescent="0.3">
      <c r="A2818">
        <v>25028466</v>
      </c>
      <c r="B2818" s="1">
        <v>45715</v>
      </c>
      <c r="C2818" s="2" t="s">
        <v>71425</v>
      </c>
      <c r="D2818" s="1">
        <v>45715</v>
      </c>
      <c r="E2818" s="2" t="s">
        <v>71216</v>
      </c>
      <c r="F2818" s="2" t="s">
        <v>72188</v>
      </c>
      <c r="G2818" s="2" t="s">
        <v>71706</v>
      </c>
      <c r="H2818" s="2" t="s">
        <v>6383</v>
      </c>
      <c r="I2818" s="2" t="s">
        <v>70956</v>
      </c>
      <c r="J2818" s="2" t="s">
        <v>70936</v>
      </c>
      <c r="K2818" s="2" t="s">
        <v>70937</v>
      </c>
      <c r="L2818">
        <v>3</v>
      </c>
      <c r="M2818" s="2" t="s">
        <v>455</v>
      </c>
      <c r="N2818">
        <v>2</v>
      </c>
      <c r="O2818">
        <v>202</v>
      </c>
      <c r="P2818" s="2" t="s">
        <v>456</v>
      </c>
      <c r="Q2818" s="2" t="s">
        <v>6384</v>
      </c>
      <c r="R2818">
        <v>1004</v>
      </c>
      <c r="S2818" s="2" t="s">
        <v>2970</v>
      </c>
      <c r="T2818" s="2" t="s">
        <v>71708</v>
      </c>
      <c r="U2818">
        <v>392758.87</v>
      </c>
      <c r="V2818">
        <v>143179.39000000001</v>
      </c>
      <c r="W2818">
        <v>38.9564890953</v>
      </c>
      <c r="X2818">
        <v>-77.083543312000003</v>
      </c>
      <c r="Y2818">
        <v>881620298</v>
      </c>
    </row>
    <row r="2819" spans="1:25" x14ac:dyDescent="0.3">
      <c r="A2819">
        <v>25047215</v>
      </c>
      <c r="B2819" s="1">
        <v>45749</v>
      </c>
      <c r="C2819" s="2" t="s">
        <v>71588</v>
      </c>
      <c r="D2819" s="1">
        <v>45741</v>
      </c>
      <c r="E2819" s="2" t="s">
        <v>71228</v>
      </c>
      <c r="F2819" s="2" t="s">
        <v>71670</v>
      </c>
      <c r="G2819" s="2" t="s">
        <v>72178</v>
      </c>
      <c r="H2819" s="2" t="s">
        <v>48745</v>
      </c>
      <c r="I2819" s="2" t="s">
        <v>70949</v>
      </c>
      <c r="J2819" s="2" t="s">
        <v>70936</v>
      </c>
      <c r="K2819" s="2" t="s">
        <v>70976</v>
      </c>
      <c r="L2819">
        <v>3</v>
      </c>
      <c r="M2819" s="2" t="s">
        <v>455</v>
      </c>
      <c r="N2819">
        <v>2</v>
      </c>
      <c r="O2819">
        <v>202</v>
      </c>
      <c r="P2819" s="2" t="s">
        <v>456</v>
      </c>
      <c r="Q2819" s="2" t="s">
        <v>6257</v>
      </c>
      <c r="R2819">
        <v>1100</v>
      </c>
      <c r="S2819" s="2" t="s">
        <v>2970</v>
      </c>
      <c r="T2819" s="2" t="s">
        <v>71708</v>
      </c>
      <c r="U2819">
        <v>392782.53000725998</v>
      </c>
      <c r="V2819">
        <v>143119.98000225</v>
      </c>
      <c r="W2819">
        <v>38.955954109300002</v>
      </c>
      <c r="X2819">
        <v>-77.083269713600004</v>
      </c>
      <c r="Y2819">
        <v>881620315</v>
      </c>
    </row>
    <row r="2820" spans="1:25" x14ac:dyDescent="0.3">
      <c r="A2820">
        <v>25050100</v>
      </c>
      <c r="B2820" s="1">
        <v>45754</v>
      </c>
      <c r="C2820" s="2" t="s">
        <v>72192</v>
      </c>
      <c r="D2820" s="1">
        <v>45753</v>
      </c>
      <c r="E2820" s="2" t="s">
        <v>71513</v>
      </c>
      <c r="F2820" s="2" t="s">
        <v>71285</v>
      </c>
      <c r="G2820" s="2" t="s">
        <v>72192</v>
      </c>
      <c r="H2820" s="2" t="s">
        <v>10281</v>
      </c>
      <c r="I2820" s="2" t="s">
        <v>70949</v>
      </c>
      <c r="J2820" s="2" t="s">
        <v>70936</v>
      </c>
      <c r="K2820" s="2" t="s">
        <v>70950</v>
      </c>
      <c r="L2820">
        <v>6</v>
      </c>
      <c r="M2820" s="2" t="s">
        <v>126</v>
      </c>
      <c r="N2820">
        <v>1</v>
      </c>
      <c r="O2820">
        <v>106</v>
      </c>
      <c r="P2820" s="2" t="s">
        <v>127</v>
      </c>
      <c r="Q2820" s="2" t="s">
        <v>1495</v>
      </c>
      <c r="R2820">
        <v>7202</v>
      </c>
      <c r="S2820" s="2" t="s">
        <v>129</v>
      </c>
      <c r="T2820" s="2" t="s">
        <v>70951</v>
      </c>
      <c r="U2820">
        <v>399489.77916547999</v>
      </c>
      <c r="V2820">
        <v>134556.883610299</v>
      </c>
      <c r="W2820">
        <v>38.878844422299998</v>
      </c>
      <c r="X2820">
        <v>-77.005880180299997</v>
      </c>
      <c r="Y2820">
        <v>881620316</v>
      </c>
    </row>
    <row r="2821" spans="1:25" x14ac:dyDescent="0.3">
      <c r="A2821">
        <v>25057914</v>
      </c>
      <c r="B2821" s="1">
        <v>45769</v>
      </c>
      <c r="C2821" s="2" t="s">
        <v>71792</v>
      </c>
      <c r="D2821" s="1">
        <v>45768</v>
      </c>
      <c r="E2821" s="2" t="s">
        <v>71095</v>
      </c>
      <c r="F2821" s="2" t="s">
        <v>71853</v>
      </c>
      <c r="G2821" s="2" t="s">
        <v>72260</v>
      </c>
      <c r="H2821" s="2" t="s">
        <v>1888</v>
      </c>
      <c r="I2821" s="2" t="s">
        <v>70956</v>
      </c>
      <c r="J2821" s="2" t="s">
        <v>70936</v>
      </c>
      <c r="K2821" s="2" t="s">
        <v>70950</v>
      </c>
      <c r="L2821">
        <v>2</v>
      </c>
      <c r="M2821" s="2" t="s">
        <v>790</v>
      </c>
      <c r="N2821">
        <v>2</v>
      </c>
      <c r="O2821">
        <v>206</v>
      </c>
      <c r="P2821" s="2" t="s">
        <v>791</v>
      </c>
      <c r="Q2821" s="2" t="s">
        <v>1889</v>
      </c>
      <c r="R2821">
        <v>202</v>
      </c>
      <c r="S2821" s="2" t="s">
        <v>1831</v>
      </c>
      <c r="T2821" s="2" t="s">
        <v>71153</v>
      </c>
      <c r="U2821">
        <v>394449.15</v>
      </c>
      <c r="V2821">
        <v>137479.06</v>
      </c>
      <c r="W2821">
        <v>38.905151092799997</v>
      </c>
      <c r="X2821">
        <v>-77.063995895600002</v>
      </c>
      <c r="Y2821">
        <v>881620325</v>
      </c>
    </row>
    <row r="2822" spans="1:25" x14ac:dyDescent="0.3">
      <c r="A2822">
        <v>25070513</v>
      </c>
      <c r="B2822" s="1">
        <v>45790</v>
      </c>
      <c r="C2822" s="2" t="s">
        <v>71566</v>
      </c>
      <c r="D2822" s="1">
        <v>45790</v>
      </c>
      <c r="E2822" s="2" t="s">
        <v>71272</v>
      </c>
      <c r="F2822" s="2" t="s">
        <v>72514</v>
      </c>
      <c r="G2822" s="2" t="s">
        <v>71566</v>
      </c>
      <c r="H2822" s="2" t="s">
        <v>10548</v>
      </c>
      <c r="I2822" s="2" t="s">
        <v>70993</v>
      </c>
      <c r="J2822" s="2" t="s">
        <v>71071</v>
      </c>
      <c r="K2822" s="2" t="s">
        <v>70950</v>
      </c>
      <c r="L2822">
        <v>1</v>
      </c>
      <c r="M2822" s="2" t="s">
        <v>101</v>
      </c>
      <c r="N2822">
        <v>3</v>
      </c>
      <c r="O2822">
        <v>303</v>
      </c>
      <c r="P2822" s="2" t="s">
        <v>102</v>
      </c>
      <c r="Q2822" s="2" t="s">
        <v>2930</v>
      </c>
      <c r="R2822">
        <v>4001</v>
      </c>
      <c r="S2822" s="2" t="s">
        <v>104</v>
      </c>
      <c r="T2822" s="2" t="s">
        <v>70944</v>
      </c>
      <c r="U2822">
        <v>396284.01</v>
      </c>
      <c r="V2822">
        <v>139460.35999999999</v>
      </c>
      <c r="W2822">
        <v>38.9230089781</v>
      </c>
      <c r="X2822">
        <v>-77.042852472999996</v>
      </c>
      <c r="Y2822">
        <v>881620355</v>
      </c>
    </row>
    <row r="2823" spans="1:25" x14ac:dyDescent="0.3">
      <c r="A2823">
        <v>25422460</v>
      </c>
      <c r="B2823" s="1">
        <v>45855</v>
      </c>
      <c r="C2823" s="2" t="s">
        <v>71835</v>
      </c>
      <c r="D2823" s="1">
        <v>45847</v>
      </c>
      <c r="E2823" s="2" t="s">
        <v>70948</v>
      </c>
      <c r="F2823" s="2" t="s">
        <v>72425</v>
      </c>
      <c r="G2823" s="2" t="s">
        <v>70961</v>
      </c>
      <c r="H2823" s="2" t="s">
        <v>6037</v>
      </c>
      <c r="I2823" s="2" t="s">
        <v>70956</v>
      </c>
      <c r="J2823" s="2" t="s">
        <v>70936</v>
      </c>
      <c r="K2823" s="2" t="s">
        <v>70937</v>
      </c>
      <c r="L2823">
        <v>6</v>
      </c>
      <c r="M2823" s="2" t="s">
        <v>607</v>
      </c>
      <c r="N2823">
        <v>5</v>
      </c>
      <c r="O2823">
        <v>501</v>
      </c>
      <c r="P2823" s="2" t="s">
        <v>160</v>
      </c>
      <c r="Q2823" s="2" t="s">
        <v>608</v>
      </c>
      <c r="R2823">
        <v>10602</v>
      </c>
      <c r="S2823" s="2" t="s">
        <v>609</v>
      </c>
      <c r="T2823" s="2" t="s">
        <v>70938</v>
      </c>
      <c r="U2823">
        <v>399756.85</v>
      </c>
      <c r="V2823">
        <v>137184.47</v>
      </c>
      <c r="W2823">
        <v>38.902514815799996</v>
      </c>
      <c r="X2823">
        <v>-77.002803178899995</v>
      </c>
      <c r="Y2823">
        <v>881620366</v>
      </c>
    </row>
    <row r="2824" spans="1:25" x14ac:dyDescent="0.3">
      <c r="A2824">
        <v>25147851</v>
      </c>
      <c r="B2824" s="1">
        <v>45928</v>
      </c>
      <c r="C2824" s="2" t="s">
        <v>71875</v>
      </c>
      <c r="D2824" s="1">
        <v>45927</v>
      </c>
      <c r="E2824" s="2" t="s">
        <v>72313</v>
      </c>
      <c r="F2824" s="2" t="s">
        <v>71288</v>
      </c>
      <c r="G2824" s="2" t="s">
        <v>70998</v>
      </c>
      <c r="H2824" s="2" t="s">
        <v>6383</v>
      </c>
      <c r="I2824" s="2" t="s">
        <v>70949</v>
      </c>
      <c r="J2824" s="2" t="s">
        <v>70936</v>
      </c>
      <c r="K2824" s="2" t="s">
        <v>70950</v>
      </c>
      <c r="L2824">
        <v>3</v>
      </c>
      <c r="M2824" s="2" t="s">
        <v>455</v>
      </c>
      <c r="N2824">
        <v>2</v>
      </c>
      <c r="O2824">
        <v>202</v>
      </c>
      <c r="P2824" s="2" t="s">
        <v>456</v>
      </c>
      <c r="Q2824" s="2" t="s">
        <v>6384</v>
      </c>
      <c r="R2824">
        <v>1004</v>
      </c>
      <c r="S2824" s="2" t="s">
        <v>2970</v>
      </c>
      <c r="T2824" s="2" t="s">
        <v>71708</v>
      </c>
      <c r="U2824">
        <v>392758.87</v>
      </c>
      <c r="V2824">
        <v>143179.39000000001</v>
      </c>
      <c r="W2824">
        <v>38.9564890953</v>
      </c>
      <c r="X2824">
        <v>-77.083543312000003</v>
      </c>
      <c r="Y2824">
        <v>881620375</v>
      </c>
    </row>
    <row r="2825" spans="1:25" x14ac:dyDescent="0.3">
      <c r="A2825">
        <v>25169291</v>
      </c>
      <c r="B2825" s="1">
        <v>45968</v>
      </c>
      <c r="C2825" s="2" t="s">
        <v>71782</v>
      </c>
      <c r="D2825" s="1">
        <v>45967</v>
      </c>
      <c r="E2825" s="2" t="s">
        <v>72281</v>
      </c>
      <c r="F2825" s="2" t="s">
        <v>72108</v>
      </c>
      <c r="G2825" s="2" t="s">
        <v>71814</v>
      </c>
      <c r="H2825" s="2" t="s">
        <v>8190</v>
      </c>
      <c r="I2825" s="2" t="s">
        <v>70949</v>
      </c>
      <c r="J2825" s="2" t="s">
        <v>70936</v>
      </c>
      <c r="K2825" s="2" t="s">
        <v>70950</v>
      </c>
      <c r="L2825">
        <v>2</v>
      </c>
      <c r="M2825" s="2" t="s">
        <v>790</v>
      </c>
      <c r="N2825">
        <v>2</v>
      </c>
      <c r="O2825">
        <v>206</v>
      </c>
      <c r="P2825" s="2" t="s">
        <v>791</v>
      </c>
      <c r="Q2825" s="2" t="s">
        <v>1889</v>
      </c>
      <c r="R2825">
        <v>202</v>
      </c>
      <c r="S2825" s="2" t="s">
        <v>1831</v>
      </c>
      <c r="T2825" s="2" t="s">
        <v>71153</v>
      </c>
      <c r="U2825">
        <v>394319.72</v>
      </c>
      <c r="V2825">
        <v>137273.31</v>
      </c>
      <c r="W2825">
        <v>38.903296798100001</v>
      </c>
      <c r="X2825">
        <v>-77.065486395299999</v>
      </c>
      <c r="Y2825">
        <v>881620386</v>
      </c>
    </row>
    <row r="2826" spans="1:25" x14ac:dyDescent="0.3">
      <c r="A2826">
        <v>25004081</v>
      </c>
      <c r="B2826" s="1">
        <v>45667</v>
      </c>
      <c r="C2826" s="2" t="s">
        <v>71068</v>
      </c>
      <c r="D2826" s="1">
        <v>45667</v>
      </c>
      <c r="E2826" s="2" t="s">
        <v>72537</v>
      </c>
      <c r="F2826" s="2" t="s">
        <v>72233</v>
      </c>
      <c r="G2826" s="2" t="s">
        <v>71682</v>
      </c>
      <c r="H2826" s="2" t="s">
        <v>3395</v>
      </c>
      <c r="I2826" s="2" t="s">
        <v>70956</v>
      </c>
      <c r="J2826" s="2" t="s">
        <v>70936</v>
      </c>
      <c r="K2826" s="2" t="s">
        <v>70950</v>
      </c>
      <c r="L2826">
        <v>2</v>
      </c>
      <c r="M2826" s="2" t="s">
        <v>135</v>
      </c>
      <c r="N2826">
        <v>2</v>
      </c>
      <c r="O2826">
        <v>209</v>
      </c>
      <c r="P2826" s="2" t="s">
        <v>136</v>
      </c>
      <c r="Q2826" s="2" t="s">
        <v>1799</v>
      </c>
      <c r="R2826">
        <v>5802</v>
      </c>
      <c r="S2826" s="2" t="s">
        <v>138</v>
      </c>
      <c r="T2826" s="2" t="s">
        <v>70957</v>
      </c>
      <c r="U2826">
        <v>397654.88</v>
      </c>
      <c r="V2826">
        <v>136665.07999999999</v>
      </c>
      <c r="W2826">
        <v>38.897832870199998</v>
      </c>
      <c r="X2826">
        <v>-77.027034174700006</v>
      </c>
      <c r="Y2826">
        <v>881620394</v>
      </c>
    </row>
    <row r="2827" spans="1:25" x14ac:dyDescent="0.3">
      <c r="A2827">
        <v>25064905</v>
      </c>
      <c r="B2827" s="1">
        <v>45781</v>
      </c>
      <c r="C2827" s="2" t="s">
        <v>71681</v>
      </c>
      <c r="D2827" s="1">
        <v>45780</v>
      </c>
      <c r="E2827" s="2" t="s">
        <v>71282</v>
      </c>
      <c r="F2827" s="2" t="s">
        <v>71347</v>
      </c>
      <c r="G2827" s="2" t="s">
        <v>71093</v>
      </c>
      <c r="H2827" s="2" t="s">
        <v>9760</v>
      </c>
      <c r="I2827" s="2" t="s">
        <v>70956</v>
      </c>
      <c r="J2827" s="2" t="s">
        <v>70936</v>
      </c>
      <c r="K2827" s="2" t="s">
        <v>70950</v>
      </c>
      <c r="L2827">
        <v>2</v>
      </c>
      <c r="M2827" s="2" t="s">
        <v>135</v>
      </c>
      <c r="N2827">
        <v>2</v>
      </c>
      <c r="O2827">
        <v>209</v>
      </c>
      <c r="P2827" s="2" t="s">
        <v>136</v>
      </c>
      <c r="Q2827" s="2" t="s">
        <v>967</v>
      </c>
      <c r="R2827">
        <v>5802</v>
      </c>
      <c r="S2827" s="2" t="s">
        <v>138</v>
      </c>
      <c r="T2827" s="2" t="s">
        <v>70957</v>
      </c>
      <c r="U2827">
        <v>397329.29</v>
      </c>
      <c r="V2827">
        <v>136718.29999999999</v>
      </c>
      <c r="W2827">
        <v>38.8983113663</v>
      </c>
      <c r="X2827">
        <v>-77.030787731700002</v>
      </c>
      <c r="Y2827">
        <v>881620590</v>
      </c>
    </row>
    <row r="2828" spans="1:25" x14ac:dyDescent="0.3">
      <c r="A2828">
        <v>25065398</v>
      </c>
      <c r="B2828" s="1">
        <v>45781</v>
      </c>
      <c r="C2828" s="2" t="s">
        <v>71476</v>
      </c>
      <c r="D2828" s="1">
        <v>45781</v>
      </c>
      <c r="E2828" s="2" t="s">
        <v>71268</v>
      </c>
      <c r="F2828" s="2" t="s">
        <v>71347</v>
      </c>
      <c r="G2828" s="2" t="s">
        <v>71946</v>
      </c>
      <c r="H2828" s="2" t="s">
        <v>1315</v>
      </c>
      <c r="I2828" s="2" t="s">
        <v>70956</v>
      </c>
      <c r="J2828" s="2" t="s">
        <v>70936</v>
      </c>
      <c r="K2828" s="2" t="s">
        <v>70937</v>
      </c>
      <c r="L2828">
        <v>2</v>
      </c>
      <c r="M2828" s="2" t="s">
        <v>135</v>
      </c>
      <c r="N2828">
        <v>2</v>
      </c>
      <c r="O2828">
        <v>207</v>
      </c>
      <c r="P2828" s="2" t="s">
        <v>136</v>
      </c>
      <c r="Q2828" s="2" t="s">
        <v>1316</v>
      </c>
      <c r="R2828">
        <v>10100</v>
      </c>
      <c r="S2828" s="2" t="s">
        <v>384</v>
      </c>
      <c r="T2828" s="2" t="s">
        <v>70957</v>
      </c>
      <c r="U2828">
        <v>397171.11</v>
      </c>
      <c r="V2828">
        <v>137408.25</v>
      </c>
      <c r="W2828">
        <v>38.9045261865</v>
      </c>
      <c r="X2828">
        <v>-77.032614059500006</v>
      </c>
      <c r="Y2828">
        <v>881620591</v>
      </c>
    </row>
    <row r="2829" spans="1:25" x14ac:dyDescent="0.3">
      <c r="A2829">
        <v>25003261</v>
      </c>
      <c r="B2829" s="1">
        <v>45665</v>
      </c>
      <c r="C2829" s="2" t="s">
        <v>71014</v>
      </c>
      <c r="D2829" s="1">
        <v>45665</v>
      </c>
      <c r="E2829" s="2" t="s">
        <v>71706</v>
      </c>
      <c r="F2829" s="2" t="s">
        <v>71573</v>
      </c>
      <c r="G2829" s="2" t="s">
        <v>71985</v>
      </c>
      <c r="H2829" s="2" t="s">
        <v>5070</v>
      </c>
      <c r="I2829" s="2" t="s">
        <v>70956</v>
      </c>
      <c r="J2829" s="2" t="s">
        <v>70936</v>
      </c>
      <c r="K2829" s="2" t="s">
        <v>70937</v>
      </c>
      <c r="L2829">
        <v>6</v>
      </c>
      <c r="M2829" s="2" t="s">
        <v>364</v>
      </c>
      <c r="N2829">
        <v>5</v>
      </c>
      <c r="O2829">
        <v>501</v>
      </c>
      <c r="P2829" s="2" t="s">
        <v>160</v>
      </c>
      <c r="Q2829" s="2" t="s">
        <v>2068</v>
      </c>
      <c r="R2829">
        <v>10601</v>
      </c>
      <c r="S2829" s="2" t="s">
        <v>609</v>
      </c>
      <c r="T2829" s="2" t="s">
        <v>70938</v>
      </c>
      <c r="U2829">
        <v>399695.2</v>
      </c>
      <c r="V2829">
        <v>137774</v>
      </c>
      <c r="W2829">
        <v>38.9078254892</v>
      </c>
      <c r="X2829">
        <v>-77.003514178700001</v>
      </c>
      <c r="Y2829">
        <v>881620611</v>
      </c>
    </row>
    <row r="2830" spans="1:25" x14ac:dyDescent="0.3">
      <c r="A2830">
        <v>25139513</v>
      </c>
      <c r="B2830" s="1">
        <v>45912</v>
      </c>
      <c r="C2830" s="2" t="s">
        <v>72183</v>
      </c>
      <c r="D2830" s="1">
        <v>45912</v>
      </c>
      <c r="E2830" s="2" t="s">
        <v>71651</v>
      </c>
      <c r="F2830" s="2" t="s">
        <v>72691</v>
      </c>
      <c r="G2830" s="2" t="s">
        <v>71170</v>
      </c>
      <c r="H2830" s="2" t="s">
        <v>2677</v>
      </c>
      <c r="I2830" s="2" t="s">
        <v>70956</v>
      </c>
      <c r="J2830" s="2" t="s">
        <v>70936</v>
      </c>
      <c r="K2830" s="2" t="s">
        <v>70937</v>
      </c>
      <c r="L2830">
        <v>2</v>
      </c>
      <c r="M2830" s="2" t="s">
        <v>135</v>
      </c>
      <c r="N2830">
        <v>2</v>
      </c>
      <c r="O2830">
        <v>208</v>
      </c>
      <c r="P2830" s="2" t="s">
        <v>580</v>
      </c>
      <c r="Q2830" s="2" t="s">
        <v>818</v>
      </c>
      <c r="R2830">
        <v>10700</v>
      </c>
      <c r="S2830" s="2" t="s">
        <v>384</v>
      </c>
      <c r="T2830" s="2" t="s">
        <v>71036</v>
      </c>
      <c r="U2830">
        <v>396660.62</v>
      </c>
      <c r="V2830">
        <v>137583.46</v>
      </c>
      <c r="W2830">
        <v>38.906102748099997</v>
      </c>
      <c r="X2830">
        <v>-77.038500311500002</v>
      </c>
      <c r="Y2830">
        <v>881620614</v>
      </c>
    </row>
    <row r="2831" spans="1:25" x14ac:dyDescent="0.3">
      <c r="A2831">
        <v>25147758</v>
      </c>
      <c r="B2831" s="1">
        <v>45927</v>
      </c>
      <c r="C2831" s="2" t="s">
        <v>71012</v>
      </c>
      <c r="D2831" s="1">
        <v>45927</v>
      </c>
      <c r="E2831" s="2" t="s">
        <v>72120</v>
      </c>
      <c r="F2831" s="2" t="s">
        <v>71222</v>
      </c>
      <c r="G2831" s="2" t="s">
        <v>72160</v>
      </c>
      <c r="H2831" s="2" t="s">
        <v>2343</v>
      </c>
      <c r="I2831" s="2" t="s">
        <v>70956</v>
      </c>
      <c r="J2831" s="2" t="s">
        <v>70936</v>
      </c>
      <c r="K2831" s="2" t="s">
        <v>70937</v>
      </c>
      <c r="L2831">
        <v>2</v>
      </c>
      <c r="M2831" s="2" t="s">
        <v>135</v>
      </c>
      <c r="N2831">
        <v>2</v>
      </c>
      <c r="O2831">
        <v>207</v>
      </c>
      <c r="P2831" s="2" t="s">
        <v>580</v>
      </c>
      <c r="Q2831" s="2" t="s">
        <v>383</v>
      </c>
      <c r="R2831">
        <v>10100</v>
      </c>
      <c r="S2831" s="2" t="s">
        <v>384</v>
      </c>
      <c r="T2831" s="2" t="s">
        <v>70957</v>
      </c>
      <c r="U2831">
        <v>396830.43</v>
      </c>
      <c r="V2831">
        <v>137253.62</v>
      </c>
      <c r="W2831">
        <v>38.903132062600001</v>
      </c>
      <c r="X2831">
        <v>-77.036541019500007</v>
      </c>
      <c r="Y2831">
        <v>881620618</v>
      </c>
    </row>
    <row r="2832" spans="1:25" x14ac:dyDescent="0.3">
      <c r="A2832">
        <v>25089637</v>
      </c>
      <c r="B2832" s="1">
        <v>45824</v>
      </c>
      <c r="C2832" s="2" t="s">
        <v>71572</v>
      </c>
      <c r="D2832" s="1">
        <v>45824</v>
      </c>
      <c r="E2832" s="2" t="s">
        <v>71792</v>
      </c>
      <c r="F2832" s="2" t="s">
        <v>71015</v>
      </c>
      <c r="G2832" s="2" t="s">
        <v>71143</v>
      </c>
      <c r="H2832" s="2" t="s">
        <v>28509</v>
      </c>
      <c r="I2832" s="2" t="s">
        <v>70956</v>
      </c>
      <c r="J2832" s="2" t="s">
        <v>70936</v>
      </c>
      <c r="K2832" s="2" t="s">
        <v>70950</v>
      </c>
      <c r="L2832">
        <v>2</v>
      </c>
      <c r="M2832" s="2" t="s">
        <v>135</v>
      </c>
      <c r="N2832">
        <v>2</v>
      </c>
      <c r="O2832">
        <v>209</v>
      </c>
      <c r="P2832" s="2" t="s">
        <v>136</v>
      </c>
      <c r="Q2832" s="2" t="s">
        <v>828</v>
      </c>
      <c r="R2832">
        <v>10100</v>
      </c>
      <c r="S2832" s="2" t="s">
        <v>138</v>
      </c>
      <c r="T2832" s="2" t="s">
        <v>70957</v>
      </c>
      <c r="U2832">
        <v>397700.24</v>
      </c>
      <c r="V2832">
        <v>137185.57</v>
      </c>
      <c r="W2832">
        <v>38.902521750200002</v>
      </c>
      <c r="X2832">
        <v>-77.026513014399995</v>
      </c>
      <c r="Y2832">
        <v>881620683</v>
      </c>
    </row>
    <row r="2833" spans="1:25" x14ac:dyDescent="0.3">
      <c r="A2833">
        <v>25135057</v>
      </c>
      <c r="B2833" s="1">
        <v>45904</v>
      </c>
      <c r="C2833" s="2" t="s">
        <v>72183</v>
      </c>
      <c r="D2833" s="1">
        <v>45904</v>
      </c>
      <c r="E2833" s="2" t="s">
        <v>72699</v>
      </c>
      <c r="F2833" s="2" t="s">
        <v>71618</v>
      </c>
      <c r="G2833" s="2" t="s">
        <v>71195</v>
      </c>
      <c r="H2833" s="2" t="s">
        <v>5070</v>
      </c>
      <c r="I2833" s="2" t="s">
        <v>70956</v>
      </c>
      <c r="J2833" s="2" t="s">
        <v>70936</v>
      </c>
      <c r="K2833" s="2" t="s">
        <v>70937</v>
      </c>
      <c r="L2833">
        <v>6</v>
      </c>
      <c r="M2833" s="2" t="s">
        <v>364</v>
      </c>
      <c r="N2833">
        <v>5</v>
      </c>
      <c r="O2833">
        <v>501</v>
      </c>
      <c r="P2833" s="2" t="s">
        <v>160</v>
      </c>
      <c r="Q2833" s="2" t="s">
        <v>2068</v>
      </c>
      <c r="R2833">
        <v>10601</v>
      </c>
      <c r="S2833" s="2" t="s">
        <v>609</v>
      </c>
      <c r="T2833" s="2" t="s">
        <v>70938</v>
      </c>
      <c r="U2833">
        <v>399695.2</v>
      </c>
      <c r="V2833">
        <v>137774</v>
      </c>
      <c r="W2833">
        <v>38.9078254892</v>
      </c>
      <c r="X2833">
        <v>-77.003514178700001</v>
      </c>
      <c r="Y2833">
        <v>881620910</v>
      </c>
    </row>
    <row r="2834" spans="1:25" x14ac:dyDescent="0.3">
      <c r="A2834">
        <v>25140026</v>
      </c>
      <c r="B2834" s="1">
        <v>45913</v>
      </c>
      <c r="C2834" s="2" t="s">
        <v>71638</v>
      </c>
      <c r="D2834" s="1">
        <v>45913</v>
      </c>
      <c r="E2834" s="2" t="s">
        <v>71764</v>
      </c>
      <c r="F2834" s="2" t="s">
        <v>72460</v>
      </c>
      <c r="G2834" s="2" t="s">
        <v>71040</v>
      </c>
      <c r="H2834" s="2" t="s">
        <v>769</v>
      </c>
      <c r="I2834" s="2" t="s">
        <v>70956</v>
      </c>
      <c r="J2834" s="2" t="s">
        <v>70936</v>
      </c>
      <c r="K2834" s="2" t="s">
        <v>70976</v>
      </c>
      <c r="L2834">
        <v>6</v>
      </c>
      <c r="M2834" s="2" t="s">
        <v>607</v>
      </c>
      <c r="N2834">
        <v>5</v>
      </c>
      <c r="O2834">
        <v>501</v>
      </c>
      <c r="P2834" s="2" t="s">
        <v>160</v>
      </c>
      <c r="Q2834" s="2" t="s">
        <v>608</v>
      </c>
      <c r="R2834">
        <v>10602</v>
      </c>
      <c r="S2834" s="2" t="s">
        <v>609</v>
      </c>
      <c r="T2834" s="2" t="s">
        <v>70938</v>
      </c>
      <c r="U2834">
        <v>399877.71</v>
      </c>
      <c r="V2834">
        <v>137708.5</v>
      </c>
      <c r="W2834">
        <v>38.907235486899999</v>
      </c>
      <c r="X2834">
        <v>-77.001409925700003</v>
      </c>
      <c r="Y2834">
        <v>881620911</v>
      </c>
    </row>
    <row r="2835" spans="1:25" x14ac:dyDescent="0.3">
      <c r="A2835">
        <v>25423128</v>
      </c>
      <c r="B2835" s="1">
        <v>45876</v>
      </c>
      <c r="C2835" s="2" t="s">
        <v>71277</v>
      </c>
      <c r="D2835" s="1">
        <v>45870</v>
      </c>
      <c r="E2835" s="2" t="s">
        <v>70932</v>
      </c>
      <c r="F2835" s="2" t="s">
        <v>71790</v>
      </c>
      <c r="G2835" s="2" t="s">
        <v>71644</v>
      </c>
      <c r="H2835" s="2" t="s">
        <v>5772</v>
      </c>
      <c r="I2835" s="2" t="s">
        <v>70956</v>
      </c>
      <c r="J2835" s="2" t="s">
        <v>70936</v>
      </c>
      <c r="K2835" s="2" t="s">
        <v>70937</v>
      </c>
      <c r="L2835">
        <v>6</v>
      </c>
      <c r="M2835" s="2" t="s">
        <v>126</v>
      </c>
      <c r="N2835">
        <v>1</v>
      </c>
      <c r="O2835">
        <v>106</v>
      </c>
      <c r="P2835" s="2" t="s">
        <v>127</v>
      </c>
      <c r="Q2835" s="2" t="s">
        <v>1381</v>
      </c>
      <c r="R2835">
        <v>7202</v>
      </c>
      <c r="S2835" s="2" t="s">
        <v>129</v>
      </c>
      <c r="T2835" s="2" t="s">
        <v>70951</v>
      </c>
      <c r="U2835">
        <v>399490.27369348001</v>
      </c>
      <c r="V2835">
        <v>134352.74034610999</v>
      </c>
      <c r="W2835">
        <v>38.8770054198</v>
      </c>
      <c r="X2835">
        <v>-77.005874329600005</v>
      </c>
      <c r="Y2835">
        <v>881621031</v>
      </c>
    </row>
    <row r="2836" spans="1:25" x14ac:dyDescent="0.3">
      <c r="A2836">
        <v>25045954</v>
      </c>
      <c r="B2836" s="1">
        <v>45747</v>
      </c>
      <c r="C2836" s="2" t="s">
        <v>71635</v>
      </c>
      <c r="D2836" s="1">
        <v>45747</v>
      </c>
      <c r="E2836" s="2" t="s">
        <v>71250</v>
      </c>
      <c r="F2836" s="2" t="s">
        <v>71410</v>
      </c>
      <c r="G2836" s="2" t="s">
        <v>71093</v>
      </c>
      <c r="H2836" s="2" t="s">
        <v>22761</v>
      </c>
      <c r="I2836" s="2" t="s">
        <v>70935</v>
      </c>
      <c r="J2836" s="2" t="s">
        <v>70936</v>
      </c>
      <c r="K2836" s="2" t="s">
        <v>70950</v>
      </c>
      <c r="L2836">
        <v>6</v>
      </c>
      <c r="M2836" s="2" t="s">
        <v>607</v>
      </c>
      <c r="N2836">
        <v>5</v>
      </c>
      <c r="O2836">
        <v>501</v>
      </c>
      <c r="P2836" s="2" t="s">
        <v>160</v>
      </c>
      <c r="Q2836" s="2" t="s">
        <v>608</v>
      </c>
      <c r="R2836">
        <v>10602</v>
      </c>
      <c r="S2836" s="2" t="s">
        <v>609</v>
      </c>
      <c r="T2836" s="2" t="s">
        <v>70938</v>
      </c>
      <c r="U2836">
        <v>399855.24</v>
      </c>
      <c r="V2836">
        <v>137532.12</v>
      </c>
      <c r="W2836">
        <v>38.905646591100002</v>
      </c>
      <c r="X2836">
        <v>-77.001668953299998</v>
      </c>
      <c r="Y2836">
        <v>881621262</v>
      </c>
    </row>
    <row r="2837" spans="1:25" x14ac:dyDescent="0.3">
      <c r="A2837">
        <v>25018719</v>
      </c>
      <c r="B2837" s="1">
        <v>45696</v>
      </c>
      <c r="C2837" s="2" t="s">
        <v>71810</v>
      </c>
      <c r="D2837" s="1">
        <v>45696</v>
      </c>
      <c r="E2837" s="2" t="s">
        <v>71892</v>
      </c>
      <c r="F2837" s="2" t="s">
        <v>71361</v>
      </c>
      <c r="G2837" s="2" t="s">
        <v>71135</v>
      </c>
      <c r="H2837" s="2" t="s">
        <v>5985</v>
      </c>
      <c r="I2837" s="2" t="s">
        <v>70935</v>
      </c>
      <c r="J2837" s="2" t="s">
        <v>70936</v>
      </c>
      <c r="K2837" s="2" t="s">
        <v>70976</v>
      </c>
      <c r="L2837">
        <v>6</v>
      </c>
      <c r="M2837" s="2" t="s">
        <v>364</v>
      </c>
      <c r="N2837">
        <v>1</v>
      </c>
      <c r="O2837">
        <v>101</v>
      </c>
      <c r="P2837" s="2" t="s">
        <v>136</v>
      </c>
      <c r="Q2837" s="2" t="s">
        <v>3145</v>
      </c>
      <c r="R2837">
        <v>4702</v>
      </c>
      <c r="S2837" s="2" t="s">
        <v>615</v>
      </c>
      <c r="T2837" s="2" t="s">
        <v>70971</v>
      </c>
      <c r="U2837">
        <v>398683.71</v>
      </c>
      <c r="V2837">
        <v>136993.89000000001</v>
      </c>
      <c r="W2837">
        <v>38.9007970515</v>
      </c>
      <c r="X2837">
        <v>-77.015174614599999</v>
      </c>
      <c r="Y2837">
        <v>881621269</v>
      </c>
    </row>
    <row r="2838" spans="1:25" x14ac:dyDescent="0.3">
      <c r="A2838">
        <v>25081866</v>
      </c>
      <c r="B2838" s="1">
        <v>45810</v>
      </c>
      <c r="C2838" s="2" t="s">
        <v>71588</v>
      </c>
      <c r="D2838" s="1">
        <v>45810</v>
      </c>
      <c r="E2838" s="2" t="s">
        <v>72148</v>
      </c>
      <c r="F2838" s="2" t="s">
        <v>70983</v>
      </c>
      <c r="G2838" s="2" t="s">
        <v>71542</v>
      </c>
      <c r="H2838" s="2" t="s">
        <v>3870</v>
      </c>
      <c r="I2838" s="2" t="s">
        <v>70956</v>
      </c>
      <c r="J2838" s="2" t="s">
        <v>70936</v>
      </c>
      <c r="K2838" s="2" t="s">
        <v>70976</v>
      </c>
      <c r="L2838">
        <v>2</v>
      </c>
      <c r="M2838" s="2" t="s">
        <v>135</v>
      </c>
      <c r="N2838">
        <v>2</v>
      </c>
      <c r="O2838">
        <v>209</v>
      </c>
      <c r="P2838" s="2" t="s">
        <v>136</v>
      </c>
      <c r="Q2838" s="2" t="s">
        <v>1799</v>
      </c>
      <c r="R2838">
        <v>5802</v>
      </c>
      <c r="S2838" s="2" t="s">
        <v>138</v>
      </c>
      <c r="T2838" s="2" t="s">
        <v>70957</v>
      </c>
      <c r="U2838">
        <v>397496.85</v>
      </c>
      <c r="V2838">
        <v>136885.09</v>
      </c>
      <c r="W2838">
        <v>38.899814363700003</v>
      </c>
      <c r="X2838">
        <v>-77.028856721300002</v>
      </c>
      <c r="Y2838">
        <v>881621274</v>
      </c>
    </row>
    <row r="2839" spans="1:25" x14ac:dyDescent="0.3">
      <c r="A2839">
        <v>25081975</v>
      </c>
      <c r="B2839" s="1">
        <v>45810</v>
      </c>
      <c r="C2839" s="2" t="s">
        <v>71155</v>
      </c>
      <c r="D2839" s="1">
        <v>45810</v>
      </c>
      <c r="E2839" s="2" t="s">
        <v>72543</v>
      </c>
      <c r="F2839" s="2" t="s">
        <v>70983</v>
      </c>
      <c r="G2839" s="2" t="s">
        <v>72427</v>
      </c>
      <c r="H2839" s="2" t="s">
        <v>817</v>
      </c>
      <c r="I2839" s="2" t="s">
        <v>70949</v>
      </c>
      <c r="J2839" s="2" t="s">
        <v>70936</v>
      </c>
      <c r="K2839" s="2" t="s">
        <v>70976</v>
      </c>
      <c r="L2839">
        <v>2</v>
      </c>
      <c r="M2839" s="2" t="s">
        <v>579</v>
      </c>
      <c r="N2839">
        <v>2</v>
      </c>
      <c r="O2839">
        <v>208</v>
      </c>
      <c r="P2839" s="2" t="s">
        <v>580</v>
      </c>
      <c r="Q2839" s="2" t="s">
        <v>818</v>
      </c>
      <c r="R2839">
        <v>10700</v>
      </c>
      <c r="S2839" s="2" t="s">
        <v>384</v>
      </c>
      <c r="T2839" s="2" t="s">
        <v>71036</v>
      </c>
      <c r="U2839">
        <v>396547.07</v>
      </c>
      <c r="V2839">
        <v>137583.48000000001</v>
      </c>
      <c r="W2839">
        <v>38.906102489600002</v>
      </c>
      <c r="X2839">
        <v>-77.039809449800003</v>
      </c>
      <c r="Y2839">
        <v>881621275</v>
      </c>
    </row>
    <row r="2840" spans="1:25" x14ac:dyDescent="0.3">
      <c r="A2840">
        <v>25079796</v>
      </c>
      <c r="B2840" s="1">
        <v>45806</v>
      </c>
      <c r="C2840" s="2" t="s">
        <v>72543</v>
      </c>
      <c r="D2840" s="1">
        <v>45806</v>
      </c>
      <c r="E2840" s="2" t="s">
        <v>72493</v>
      </c>
      <c r="F2840" s="2" t="s">
        <v>71639</v>
      </c>
      <c r="G2840" s="2" t="s">
        <v>71513</v>
      </c>
      <c r="H2840" s="2" t="s">
        <v>1315</v>
      </c>
      <c r="I2840" s="2" t="s">
        <v>70956</v>
      </c>
      <c r="J2840" s="2" t="s">
        <v>70936</v>
      </c>
      <c r="K2840" s="2" t="s">
        <v>70976</v>
      </c>
      <c r="L2840">
        <v>2</v>
      </c>
      <c r="M2840" s="2" t="s">
        <v>135</v>
      </c>
      <c r="N2840">
        <v>2</v>
      </c>
      <c r="O2840">
        <v>207</v>
      </c>
      <c r="P2840" s="2" t="s">
        <v>136</v>
      </c>
      <c r="Q2840" s="2" t="s">
        <v>1316</v>
      </c>
      <c r="R2840">
        <v>10100</v>
      </c>
      <c r="S2840" s="2" t="s">
        <v>384</v>
      </c>
      <c r="T2840" s="2" t="s">
        <v>70957</v>
      </c>
      <c r="U2840">
        <v>397171.11</v>
      </c>
      <c r="V2840">
        <v>137408.25</v>
      </c>
      <c r="W2840">
        <v>38.9045261865</v>
      </c>
      <c r="X2840">
        <v>-77.032614059500006</v>
      </c>
      <c r="Y2840">
        <v>881621303</v>
      </c>
    </row>
    <row r="2841" spans="1:25" x14ac:dyDescent="0.3">
      <c r="A2841">
        <v>25014960</v>
      </c>
      <c r="B2841" s="1">
        <v>45689</v>
      </c>
      <c r="C2841" s="2" t="s">
        <v>71719</v>
      </c>
      <c r="D2841" s="1">
        <v>45689</v>
      </c>
      <c r="E2841" s="2" t="s">
        <v>71621</v>
      </c>
      <c r="F2841" s="2" t="s">
        <v>71972</v>
      </c>
      <c r="G2841" s="2" t="s">
        <v>71143</v>
      </c>
      <c r="H2841" s="2" t="s">
        <v>2382</v>
      </c>
      <c r="I2841" s="2" t="s">
        <v>70956</v>
      </c>
      <c r="J2841" s="2" t="s">
        <v>70936</v>
      </c>
      <c r="K2841" s="2" t="s">
        <v>70950</v>
      </c>
      <c r="L2841">
        <v>2</v>
      </c>
      <c r="M2841" s="2" t="s">
        <v>135</v>
      </c>
      <c r="N2841">
        <v>2</v>
      </c>
      <c r="O2841">
        <v>209</v>
      </c>
      <c r="P2841" s="2" t="s">
        <v>136</v>
      </c>
      <c r="Q2841" s="2" t="s">
        <v>1799</v>
      </c>
      <c r="R2841">
        <v>5802</v>
      </c>
      <c r="S2841" s="2" t="s">
        <v>138</v>
      </c>
      <c r="T2841" s="2" t="s">
        <v>70957</v>
      </c>
      <c r="U2841">
        <v>397609.07</v>
      </c>
      <c r="V2841">
        <v>136611.34</v>
      </c>
      <c r="W2841">
        <v>38.897348637500002</v>
      </c>
      <c r="X2841">
        <v>-77.027562078100004</v>
      </c>
      <c r="Y2841">
        <v>881621392</v>
      </c>
    </row>
    <row r="2842" spans="1:25" x14ac:dyDescent="0.3">
      <c r="A2842">
        <v>25098739</v>
      </c>
      <c r="B2842" s="1">
        <v>45840</v>
      </c>
      <c r="C2842" s="2" t="s">
        <v>72391</v>
      </c>
      <c r="D2842" s="1">
        <v>45839</v>
      </c>
      <c r="E2842" s="2" t="s">
        <v>71338</v>
      </c>
      <c r="F2842" s="2" t="s">
        <v>71944</v>
      </c>
      <c r="G2842" s="2" t="s">
        <v>71866</v>
      </c>
      <c r="H2842" s="2" t="s">
        <v>16867</v>
      </c>
      <c r="I2842" s="2" t="s">
        <v>70956</v>
      </c>
      <c r="J2842" s="2" t="s">
        <v>70936</v>
      </c>
      <c r="K2842" s="2" t="s">
        <v>70976</v>
      </c>
      <c r="L2842">
        <v>8</v>
      </c>
      <c r="M2842" s="2" t="s">
        <v>126</v>
      </c>
      <c r="N2842">
        <v>1</v>
      </c>
      <c r="O2842">
        <v>106</v>
      </c>
      <c r="P2842" s="2" t="s">
        <v>127</v>
      </c>
      <c r="Q2842" s="2" t="s">
        <v>1457</v>
      </c>
      <c r="R2842">
        <v>7201</v>
      </c>
      <c r="S2842" s="2" t="s">
        <v>129</v>
      </c>
      <c r="T2842" s="2" t="s">
        <v>70951</v>
      </c>
      <c r="U2842">
        <v>399490.94</v>
      </c>
      <c r="V2842">
        <v>134234.39000000001</v>
      </c>
      <c r="W2842">
        <v>38.8759392734</v>
      </c>
      <c r="X2842">
        <v>-77.0058665631</v>
      </c>
      <c r="Y2842">
        <v>881621460</v>
      </c>
    </row>
    <row r="2843" spans="1:25" x14ac:dyDescent="0.3">
      <c r="A2843">
        <v>25101159</v>
      </c>
      <c r="B2843" s="1">
        <v>45844</v>
      </c>
      <c r="C2843" s="2" t="s">
        <v>72216</v>
      </c>
      <c r="D2843" s="1">
        <v>45844</v>
      </c>
      <c r="E2843" s="2" t="s">
        <v>71261</v>
      </c>
      <c r="F2843" s="2" t="s">
        <v>71727</v>
      </c>
      <c r="G2843" s="2" t="s">
        <v>71462</v>
      </c>
      <c r="H2843" s="2" t="s">
        <v>363</v>
      </c>
      <c r="I2843" s="2" t="s">
        <v>70956</v>
      </c>
      <c r="J2843" s="2" t="s">
        <v>70936</v>
      </c>
      <c r="K2843" s="2" t="s">
        <v>70950</v>
      </c>
      <c r="L2843">
        <v>6</v>
      </c>
      <c r="M2843" s="2" t="s">
        <v>364</v>
      </c>
      <c r="N2843">
        <v>1</v>
      </c>
      <c r="O2843">
        <v>101</v>
      </c>
      <c r="P2843" s="2" t="s">
        <v>136</v>
      </c>
      <c r="Q2843" s="2" t="s">
        <v>365</v>
      </c>
      <c r="R2843">
        <v>4703</v>
      </c>
      <c r="S2843" s="2" t="s">
        <v>366</v>
      </c>
      <c r="T2843" s="2" t="s">
        <v>70971</v>
      </c>
      <c r="U2843">
        <v>398186.04</v>
      </c>
      <c r="V2843">
        <v>137185.32999999999</v>
      </c>
      <c r="W2843">
        <v>38.902520725000002</v>
      </c>
      <c r="X2843">
        <v>-77.020912419799998</v>
      </c>
      <c r="Y2843">
        <v>881621462</v>
      </c>
    </row>
    <row r="2844" spans="1:25" x14ac:dyDescent="0.3">
      <c r="A2844">
        <v>25065763</v>
      </c>
      <c r="B2844" s="1">
        <v>45782</v>
      </c>
      <c r="C2844" s="2" t="s">
        <v>72494</v>
      </c>
      <c r="D2844" s="1">
        <v>45782</v>
      </c>
      <c r="E2844" s="2" t="s">
        <v>71687</v>
      </c>
      <c r="F2844" s="2" t="s">
        <v>72170</v>
      </c>
      <c r="G2844" s="2" t="s">
        <v>72708</v>
      </c>
      <c r="H2844" s="2" t="s">
        <v>18262</v>
      </c>
      <c r="I2844" s="2" t="s">
        <v>70949</v>
      </c>
      <c r="J2844" s="2" t="s">
        <v>70936</v>
      </c>
      <c r="K2844" s="2" t="s">
        <v>70976</v>
      </c>
      <c r="L2844">
        <v>8</v>
      </c>
      <c r="M2844" s="2" t="s">
        <v>126</v>
      </c>
      <c r="N2844">
        <v>1</v>
      </c>
      <c r="O2844">
        <v>106</v>
      </c>
      <c r="P2844" s="2" t="s">
        <v>127</v>
      </c>
      <c r="Q2844" s="2" t="s">
        <v>1457</v>
      </c>
      <c r="R2844">
        <v>7201</v>
      </c>
      <c r="S2844" s="2" t="s">
        <v>129</v>
      </c>
      <c r="T2844" s="2" t="s">
        <v>70951</v>
      </c>
      <c r="U2844">
        <v>399421.69</v>
      </c>
      <c r="V2844">
        <v>134089.79999999999</v>
      </c>
      <c r="W2844">
        <v>38.874636706399997</v>
      </c>
      <c r="X2844">
        <v>-77.006664499600006</v>
      </c>
      <c r="Y2844">
        <v>881621692</v>
      </c>
    </row>
    <row r="2845" spans="1:25" x14ac:dyDescent="0.3">
      <c r="A2845">
        <v>25184732</v>
      </c>
      <c r="B2845" s="1">
        <v>45999</v>
      </c>
      <c r="C2845" s="2" t="s">
        <v>72627</v>
      </c>
      <c r="D2845" s="1">
        <v>45999</v>
      </c>
      <c r="E2845" s="2" t="s">
        <v>72246</v>
      </c>
      <c r="F2845" s="2" t="s">
        <v>71927</v>
      </c>
      <c r="G2845" s="2" t="s">
        <v>72091</v>
      </c>
      <c r="H2845" s="2" t="s">
        <v>2640</v>
      </c>
      <c r="I2845" s="2" t="s">
        <v>70956</v>
      </c>
      <c r="J2845" s="2" t="s">
        <v>70936</v>
      </c>
      <c r="K2845" s="2" t="s">
        <v>70950</v>
      </c>
      <c r="L2845">
        <v>2</v>
      </c>
      <c r="M2845" s="2" t="s">
        <v>790</v>
      </c>
      <c r="N2845">
        <v>2</v>
      </c>
      <c r="O2845">
        <v>206</v>
      </c>
      <c r="P2845" s="2" t="s">
        <v>791</v>
      </c>
      <c r="Q2845" s="2" t="s">
        <v>867</v>
      </c>
      <c r="R2845">
        <v>102</v>
      </c>
      <c r="S2845" s="2" t="s">
        <v>793</v>
      </c>
      <c r="T2845" s="2" t="s">
        <v>71153</v>
      </c>
      <c r="U2845">
        <v>394450.62</v>
      </c>
      <c r="V2845">
        <v>137863.91</v>
      </c>
      <c r="W2845">
        <v>38.908617963700003</v>
      </c>
      <c r="X2845">
        <v>-77.063982057700002</v>
      </c>
      <c r="Y2845">
        <v>881621756</v>
      </c>
    </row>
    <row r="2846" spans="1:25" x14ac:dyDescent="0.3">
      <c r="A2846">
        <v>25023483</v>
      </c>
      <c r="B2846" s="1">
        <v>45706</v>
      </c>
      <c r="C2846" s="2" t="s">
        <v>71048</v>
      </c>
      <c r="D2846" s="1">
        <v>45706</v>
      </c>
      <c r="E2846" s="2" t="s">
        <v>71581</v>
      </c>
      <c r="F2846" s="2" t="s">
        <v>71769</v>
      </c>
      <c r="G2846" s="2" t="s">
        <v>71989</v>
      </c>
      <c r="H2846" s="2" t="s">
        <v>3395</v>
      </c>
      <c r="I2846" s="2" t="s">
        <v>70956</v>
      </c>
      <c r="J2846" s="2" t="s">
        <v>70936</v>
      </c>
      <c r="K2846" s="2" t="s">
        <v>70950</v>
      </c>
      <c r="L2846">
        <v>2</v>
      </c>
      <c r="M2846" s="2" t="s">
        <v>135</v>
      </c>
      <c r="N2846">
        <v>2</v>
      </c>
      <c r="O2846">
        <v>209</v>
      </c>
      <c r="P2846" s="2" t="s">
        <v>136</v>
      </c>
      <c r="Q2846" s="2" t="s">
        <v>1799</v>
      </c>
      <c r="R2846">
        <v>5802</v>
      </c>
      <c r="S2846" s="2" t="s">
        <v>138</v>
      </c>
      <c r="T2846" s="2" t="s">
        <v>70957</v>
      </c>
      <c r="U2846">
        <v>397654.88</v>
      </c>
      <c r="V2846">
        <v>136665.07999999999</v>
      </c>
      <c r="W2846">
        <v>38.897832870199998</v>
      </c>
      <c r="X2846">
        <v>-77.027034174700006</v>
      </c>
      <c r="Y2846">
        <v>881622026</v>
      </c>
    </row>
    <row r="2847" spans="1:25" x14ac:dyDescent="0.3">
      <c r="A2847">
        <v>25179092</v>
      </c>
      <c r="B2847" s="1">
        <v>45987</v>
      </c>
      <c r="C2847" s="2" t="s">
        <v>72238</v>
      </c>
      <c r="D2847" s="1">
        <v>45986</v>
      </c>
      <c r="E2847" s="2" t="s">
        <v>71186</v>
      </c>
      <c r="F2847" s="2" t="s">
        <v>71240</v>
      </c>
      <c r="G2847" s="2" t="s">
        <v>72239</v>
      </c>
      <c r="H2847" s="2" t="s">
        <v>1320</v>
      </c>
      <c r="I2847" s="2" t="s">
        <v>70956</v>
      </c>
      <c r="J2847" s="2" t="s">
        <v>70936</v>
      </c>
      <c r="K2847" s="2" t="s">
        <v>70950</v>
      </c>
      <c r="L2847">
        <v>1</v>
      </c>
      <c r="M2847" s="2" t="s">
        <v>101</v>
      </c>
      <c r="N2847">
        <v>3</v>
      </c>
      <c r="O2847">
        <v>303</v>
      </c>
      <c r="P2847" s="2" t="s">
        <v>102</v>
      </c>
      <c r="Q2847" s="2" t="s">
        <v>2135</v>
      </c>
      <c r="R2847">
        <v>3802</v>
      </c>
      <c r="S2847" s="2" t="s">
        <v>1322</v>
      </c>
      <c r="T2847" s="2" t="s">
        <v>70944</v>
      </c>
      <c r="U2847">
        <v>396455.48</v>
      </c>
      <c r="V2847">
        <v>139555.85</v>
      </c>
      <c r="W2847">
        <v>38.923869890799999</v>
      </c>
      <c r="X2847">
        <v>-77.040875589199999</v>
      </c>
      <c r="Y2847">
        <v>881622137</v>
      </c>
    </row>
    <row r="2848" spans="1:25" x14ac:dyDescent="0.3">
      <c r="A2848">
        <v>25091189</v>
      </c>
      <c r="B2848" s="1">
        <v>45826</v>
      </c>
      <c r="C2848" s="2" t="s">
        <v>72006</v>
      </c>
      <c r="D2848" s="1">
        <v>45826</v>
      </c>
      <c r="E2848" s="2" t="s">
        <v>71480</v>
      </c>
      <c r="F2848" s="2" t="s">
        <v>71680</v>
      </c>
      <c r="G2848" s="2" t="s">
        <v>70946</v>
      </c>
      <c r="H2848" s="2" t="s">
        <v>6753</v>
      </c>
      <c r="I2848" s="2" t="s">
        <v>70956</v>
      </c>
      <c r="J2848" s="2" t="s">
        <v>70936</v>
      </c>
      <c r="K2848" s="2" t="s">
        <v>70937</v>
      </c>
      <c r="L2848">
        <v>2</v>
      </c>
      <c r="M2848" s="2" t="s">
        <v>135</v>
      </c>
      <c r="N2848">
        <v>2</v>
      </c>
      <c r="O2848">
        <v>207</v>
      </c>
      <c r="P2848" s="2" t="s">
        <v>580</v>
      </c>
      <c r="Q2848" s="2" t="s">
        <v>1938</v>
      </c>
      <c r="R2848">
        <v>10700</v>
      </c>
      <c r="S2848" s="2" t="s">
        <v>384</v>
      </c>
      <c r="T2848" s="2" t="s">
        <v>71036</v>
      </c>
      <c r="U2848">
        <v>396456.22</v>
      </c>
      <c r="V2848">
        <v>137483.23000000001</v>
      </c>
      <c r="W2848">
        <v>38.905199041000003</v>
      </c>
      <c r="X2848">
        <v>-77.040856358300005</v>
      </c>
      <c r="Y2848">
        <v>881622253</v>
      </c>
    </row>
    <row r="2849" spans="1:25" x14ac:dyDescent="0.3">
      <c r="A2849">
        <v>25183621</v>
      </c>
      <c r="B2849" s="1">
        <v>45997</v>
      </c>
      <c r="C2849" s="2" t="s">
        <v>71125</v>
      </c>
      <c r="D2849" s="1">
        <v>45997</v>
      </c>
      <c r="E2849" s="2" t="s">
        <v>71793</v>
      </c>
      <c r="F2849" s="2" t="s">
        <v>71520</v>
      </c>
      <c r="G2849" s="2" t="s">
        <v>71917</v>
      </c>
      <c r="H2849" s="2" t="s">
        <v>363</v>
      </c>
      <c r="I2849" s="2" t="s">
        <v>70956</v>
      </c>
      <c r="J2849" s="2" t="s">
        <v>70936</v>
      </c>
      <c r="K2849" s="2" t="s">
        <v>70950</v>
      </c>
      <c r="L2849">
        <v>6</v>
      </c>
      <c r="M2849" s="2" t="s">
        <v>364</v>
      </c>
      <c r="N2849">
        <v>1</v>
      </c>
      <c r="O2849">
        <v>101</v>
      </c>
      <c r="P2849" s="2" t="s">
        <v>136</v>
      </c>
      <c r="Q2849" s="2" t="s">
        <v>365</v>
      </c>
      <c r="R2849">
        <v>4703</v>
      </c>
      <c r="S2849" s="2" t="s">
        <v>366</v>
      </c>
      <c r="T2849" s="2" t="s">
        <v>70971</v>
      </c>
      <c r="U2849">
        <v>398186.04</v>
      </c>
      <c r="V2849">
        <v>137185.32999999999</v>
      </c>
      <c r="W2849">
        <v>38.902520725000002</v>
      </c>
      <c r="X2849">
        <v>-77.020912419799998</v>
      </c>
      <c r="Y2849">
        <v>881622493</v>
      </c>
    </row>
    <row r="2850" spans="1:25" x14ac:dyDescent="0.3">
      <c r="A2850">
        <v>25184113</v>
      </c>
      <c r="B2850" s="1">
        <v>45998</v>
      </c>
      <c r="C2850" s="2" t="s">
        <v>71107</v>
      </c>
      <c r="D2850" s="1">
        <v>45998</v>
      </c>
      <c r="E2850" s="2" t="s">
        <v>71576</v>
      </c>
      <c r="F2850" s="2" t="s">
        <v>70964</v>
      </c>
      <c r="G2850" s="2" t="s">
        <v>71872</v>
      </c>
      <c r="H2850" s="2" t="s">
        <v>3838</v>
      </c>
      <c r="I2850" s="2" t="s">
        <v>70956</v>
      </c>
      <c r="J2850" s="2" t="s">
        <v>70936</v>
      </c>
      <c r="K2850" s="2" t="s">
        <v>70950</v>
      </c>
      <c r="L2850">
        <v>2</v>
      </c>
      <c r="M2850" s="2" t="s">
        <v>135</v>
      </c>
      <c r="N2850">
        <v>1</v>
      </c>
      <c r="O2850">
        <v>101</v>
      </c>
      <c r="P2850" s="2" t="s">
        <v>136</v>
      </c>
      <c r="Q2850" s="2" t="s">
        <v>1072</v>
      </c>
      <c r="R2850">
        <v>5802</v>
      </c>
      <c r="S2850" s="2" t="s">
        <v>138</v>
      </c>
      <c r="T2850" s="2" t="s">
        <v>70957</v>
      </c>
      <c r="U2850">
        <v>397963.47</v>
      </c>
      <c r="V2850">
        <v>136595.5</v>
      </c>
      <c r="W2850">
        <v>38.897206837500001</v>
      </c>
      <c r="X2850">
        <v>-77.023476591600001</v>
      </c>
      <c r="Y2850">
        <v>881622494</v>
      </c>
    </row>
    <row r="2851" spans="1:25" x14ac:dyDescent="0.3">
      <c r="A2851">
        <v>25063361</v>
      </c>
      <c r="B2851" s="1">
        <v>45778</v>
      </c>
      <c r="C2851" s="2" t="s">
        <v>71760</v>
      </c>
      <c r="D2851" s="1">
        <v>45778</v>
      </c>
      <c r="E2851" s="2" t="s">
        <v>71761</v>
      </c>
      <c r="F2851" s="2" t="s">
        <v>72026</v>
      </c>
      <c r="G2851" s="2" t="s">
        <v>71272</v>
      </c>
      <c r="H2851" s="2" t="s">
        <v>1315</v>
      </c>
      <c r="I2851" s="2" t="s">
        <v>70956</v>
      </c>
      <c r="J2851" s="2" t="s">
        <v>70936</v>
      </c>
      <c r="K2851" s="2" t="s">
        <v>70976</v>
      </c>
      <c r="L2851">
        <v>2</v>
      </c>
      <c r="M2851" s="2" t="s">
        <v>135</v>
      </c>
      <c r="N2851">
        <v>2</v>
      </c>
      <c r="O2851">
        <v>207</v>
      </c>
      <c r="P2851" s="2" t="s">
        <v>136</v>
      </c>
      <c r="Q2851" s="2" t="s">
        <v>1316</v>
      </c>
      <c r="R2851">
        <v>10100</v>
      </c>
      <c r="S2851" s="2" t="s">
        <v>384</v>
      </c>
      <c r="T2851" s="2" t="s">
        <v>70957</v>
      </c>
      <c r="U2851">
        <v>397171.11</v>
      </c>
      <c r="V2851">
        <v>137408.25</v>
      </c>
      <c r="W2851">
        <v>38.9045261865</v>
      </c>
      <c r="X2851">
        <v>-77.032614059500006</v>
      </c>
      <c r="Y2851">
        <v>881622540</v>
      </c>
    </row>
    <row r="2852" spans="1:25" x14ac:dyDescent="0.3">
      <c r="A2852">
        <v>25091795</v>
      </c>
      <c r="B2852" s="1">
        <v>45828</v>
      </c>
      <c r="C2852" s="2" t="s">
        <v>72244</v>
      </c>
      <c r="D2852" s="1">
        <v>45827</v>
      </c>
      <c r="E2852" s="2" t="s">
        <v>72045</v>
      </c>
      <c r="F2852" s="2" t="s">
        <v>71675</v>
      </c>
      <c r="G2852" s="2" t="s">
        <v>71445</v>
      </c>
      <c r="H2852" s="2" t="s">
        <v>4531</v>
      </c>
      <c r="I2852" s="2" t="s">
        <v>70956</v>
      </c>
      <c r="J2852" s="2" t="s">
        <v>70936</v>
      </c>
      <c r="K2852" s="2" t="s">
        <v>70950</v>
      </c>
      <c r="L2852">
        <v>2</v>
      </c>
      <c r="M2852" s="2" t="s">
        <v>579</v>
      </c>
      <c r="N2852">
        <v>2</v>
      </c>
      <c r="O2852">
        <v>208</v>
      </c>
      <c r="P2852" s="2" t="s">
        <v>580</v>
      </c>
      <c r="Q2852" s="2" t="s">
        <v>4532</v>
      </c>
      <c r="R2852">
        <v>5502</v>
      </c>
      <c r="S2852" s="2" t="s">
        <v>582</v>
      </c>
      <c r="T2852" s="2" t="s">
        <v>71067</v>
      </c>
      <c r="U2852">
        <v>396171.05</v>
      </c>
      <c r="V2852">
        <v>137945.79999999999</v>
      </c>
      <c r="W2852">
        <v>38.9093648355</v>
      </c>
      <c r="X2852">
        <v>-77.044146671299998</v>
      </c>
      <c r="Y2852">
        <v>881622546</v>
      </c>
    </row>
    <row r="2853" spans="1:25" x14ac:dyDescent="0.3">
      <c r="A2853">
        <v>25094948</v>
      </c>
      <c r="B2853" s="1">
        <v>45833</v>
      </c>
      <c r="C2853" s="2" t="s">
        <v>72712</v>
      </c>
      <c r="D2853" s="1">
        <v>45833</v>
      </c>
      <c r="E2853" s="2" t="s">
        <v>72250</v>
      </c>
      <c r="F2853" s="2" t="s">
        <v>71678</v>
      </c>
      <c r="G2853" s="2" t="s">
        <v>71297</v>
      </c>
      <c r="H2853" s="2" t="s">
        <v>16867</v>
      </c>
      <c r="I2853" s="2" t="s">
        <v>70956</v>
      </c>
      <c r="J2853" s="2" t="s">
        <v>70936</v>
      </c>
      <c r="K2853" s="2" t="s">
        <v>70976</v>
      </c>
      <c r="L2853">
        <v>8</v>
      </c>
      <c r="M2853" s="2" t="s">
        <v>126</v>
      </c>
      <c r="N2853">
        <v>1</v>
      </c>
      <c r="O2853">
        <v>106</v>
      </c>
      <c r="P2853" s="2" t="s">
        <v>127</v>
      </c>
      <c r="Q2853" s="2" t="s">
        <v>1457</v>
      </c>
      <c r="R2853">
        <v>7201</v>
      </c>
      <c r="S2853" s="2" t="s">
        <v>129</v>
      </c>
      <c r="T2853" s="2" t="s">
        <v>70951</v>
      </c>
      <c r="U2853">
        <v>399490.94</v>
      </c>
      <c r="V2853">
        <v>134234.39000000001</v>
      </c>
      <c r="W2853">
        <v>38.8759392734</v>
      </c>
      <c r="X2853">
        <v>-77.0058665631</v>
      </c>
      <c r="Y2853">
        <v>881622548</v>
      </c>
    </row>
    <row r="2854" spans="1:25" x14ac:dyDescent="0.3">
      <c r="A2854">
        <v>25095605</v>
      </c>
      <c r="B2854" s="1">
        <v>45834</v>
      </c>
      <c r="C2854" s="2" t="s">
        <v>72583</v>
      </c>
      <c r="D2854" s="1">
        <v>45834</v>
      </c>
      <c r="E2854" s="2" t="s">
        <v>72680</v>
      </c>
      <c r="F2854" s="2" t="s">
        <v>71022</v>
      </c>
      <c r="G2854" s="2" t="s">
        <v>71495</v>
      </c>
      <c r="H2854" s="2" t="s">
        <v>9923</v>
      </c>
      <c r="I2854" s="2" t="s">
        <v>71296</v>
      </c>
      <c r="J2854" s="2" t="s">
        <v>70936</v>
      </c>
      <c r="K2854" s="2" t="s">
        <v>70976</v>
      </c>
      <c r="L2854">
        <v>6</v>
      </c>
      <c r="M2854" s="2" t="s">
        <v>877</v>
      </c>
      <c r="N2854">
        <v>1</v>
      </c>
      <c r="O2854">
        <v>103</v>
      </c>
      <c r="P2854" s="2" t="s">
        <v>878</v>
      </c>
      <c r="Q2854" s="2" t="s">
        <v>1847</v>
      </c>
      <c r="R2854">
        <v>10500</v>
      </c>
      <c r="S2854" s="2" t="s">
        <v>1848</v>
      </c>
      <c r="T2854" s="2" t="s">
        <v>71024</v>
      </c>
      <c r="U2854">
        <v>398579.135068634</v>
      </c>
      <c r="V2854">
        <v>134828.399994551</v>
      </c>
      <c r="W2854">
        <v>38.881289347799999</v>
      </c>
      <c r="X2854">
        <v>-77.016375709800002</v>
      </c>
      <c r="Y2854">
        <v>881622551</v>
      </c>
    </row>
    <row r="2855" spans="1:25" x14ac:dyDescent="0.3">
      <c r="A2855">
        <v>25109263</v>
      </c>
      <c r="B2855" s="1">
        <v>45858</v>
      </c>
      <c r="C2855" s="2" t="s">
        <v>71487</v>
      </c>
      <c r="D2855" s="1">
        <v>45858</v>
      </c>
      <c r="E2855" s="2" t="s">
        <v>72192</v>
      </c>
      <c r="F2855" s="2" t="s">
        <v>71931</v>
      </c>
      <c r="G2855" s="2" t="s">
        <v>71756</v>
      </c>
      <c r="H2855" s="2" t="s">
        <v>4305</v>
      </c>
      <c r="I2855" s="2" t="s">
        <v>70956</v>
      </c>
      <c r="J2855" s="2" t="s">
        <v>70936</v>
      </c>
      <c r="K2855" s="2" t="s">
        <v>70950</v>
      </c>
      <c r="L2855">
        <v>2</v>
      </c>
      <c r="M2855" s="2" t="s">
        <v>790</v>
      </c>
      <c r="N2855">
        <v>2</v>
      </c>
      <c r="O2855">
        <v>206</v>
      </c>
      <c r="P2855" s="2" t="s">
        <v>791</v>
      </c>
      <c r="Q2855" s="2" t="s">
        <v>3424</v>
      </c>
      <c r="R2855">
        <v>102</v>
      </c>
      <c r="S2855" s="2" t="s">
        <v>793</v>
      </c>
      <c r="T2855" s="2" t="s">
        <v>71153</v>
      </c>
      <c r="U2855">
        <v>395007.45</v>
      </c>
      <c r="V2855">
        <v>137489.20000000001</v>
      </c>
      <c r="W2855">
        <v>38.9052457859</v>
      </c>
      <c r="X2855">
        <v>-77.057559315700004</v>
      </c>
      <c r="Y2855">
        <v>881622590</v>
      </c>
    </row>
    <row r="2856" spans="1:25" x14ac:dyDescent="0.3">
      <c r="A2856">
        <v>25110794</v>
      </c>
      <c r="B2856" s="1">
        <v>45861</v>
      </c>
      <c r="C2856" s="2" t="s">
        <v>70995</v>
      </c>
      <c r="D2856" s="1">
        <v>45860</v>
      </c>
      <c r="E2856" s="2" t="s">
        <v>71551</v>
      </c>
      <c r="F2856" s="2" t="s">
        <v>71246</v>
      </c>
      <c r="G2856" s="2" t="s">
        <v>72306</v>
      </c>
      <c r="H2856" s="2" t="s">
        <v>660</v>
      </c>
      <c r="I2856" s="2" t="s">
        <v>70935</v>
      </c>
      <c r="J2856" s="2" t="s">
        <v>70936</v>
      </c>
      <c r="K2856" s="2" t="s">
        <v>70937</v>
      </c>
      <c r="L2856">
        <v>6</v>
      </c>
      <c r="M2856" s="2" t="s">
        <v>364</v>
      </c>
      <c r="N2856">
        <v>5</v>
      </c>
      <c r="O2856">
        <v>501</v>
      </c>
      <c r="P2856" s="2" t="s">
        <v>160</v>
      </c>
      <c r="Q2856" s="2" t="s">
        <v>1466</v>
      </c>
      <c r="R2856">
        <v>10603</v>
      </c>
      <c r="S2856" s="2" t="s">
        <v>609</v>
      </c>
      <c r="T2856" s="2" t="s">
        <v>70938</v>
      </c>
      <c r="U2856">
        <v>399351.72</v>
      </c>
      <c r="V2856">
        <v>137531.68</v>
      </c>
      <c r="W2856">
        <v>38.905642400300003</v>
      </c>
      <c r="X2856">
        <v>-77.007474087999995</v>
      </c>
      <c r="Y2856">
        <v>881622591</v>
      </c>
    </row>
    <row r="2857" spans="1:25" x14ac:dyDescent="0.3">
      <c r="A2857">
        <v>25112492</v>
      </c>
      <c r="B2857" s="1">
        <v>45863</v>
      </c>
      <c r="C2857" s="2" t="s">
        <v>71010</v>
      </c>
      <c r="D2857" s="1">
        <v>45863</v>
      </c>
      <c r="E2857" s="2" t="s">
        <v>71849</v>
      </c>
      <c r="F2857" s="2" t="s">
        <v>71057</v>
      </c>
      <c r="G2857" s="2" t="s">
        <v>71479</v>
      </c>
      <c r="H2857" s="2" t="s">
        <v>1315</v>
      </c>
      <c r="I2857" s="2" t="s">
        <v>70956</v>
      </c>
      <c r="J2857" s="2" t="s">
        <v>70936</v>
      </c>
      <c r="K2857" s="2" t="s">
        <v>70937</v>
      </c>
      <c r="L2857">
        <v>2</v>
      </c>
      <c r="M2857" s="2" t="s">
        <v>135</v>
      </c>
      <c r="N2857">
        <v>2</v>
      </c>
      <c r="O2857">
        <v>207</v>
      </c>
      <c r="P2857" s="2" t="s">
        <v>136</v>
      </c>
      <c r="Q2857" s="2" t="s">
        <v>1316</v>
      </c>
      <c r="R2857">
        <v>10100</v>
      </c>
      <c r="S2857" s="2" t="s">
        <v>384</v>
      </c>
      <c r="T2857" s="2" t="s">
        <v>70957</v>
      </c>
      <c r="U2857">
        <v>397171.11</v>
      </c>
      <c r="V2857">
        <v>137408.25</v>
      </c>
      <c r="W2857">
        <v>38.9045261865</v>
      </c>
      <c r="X2857">
        <v>-77.032614059500006</v>
      </c>
      <c r="Y2857">
        <v>881622594</v>
      </c>
    </row>
    <row r="2858" spans="1:25" x14ac:dyDescent="0.3">
      <c r="A2858">
        <v>25161351</v>
      </c>
      <c r="B2858" s="1">
        <v>45953</v>
      </c>
      <c r="C2858" s="2" t="s">
        <v>70948</v>
      </c>
      <c r="D2858" s="1">
        <v>45947</v>
      </c>
      <c r="E2858" s="2" t="s">
        <v>72704</v>
      </c>
      <c r="F2858" s="2" t="s">
        <v>71441</v>
      </c>
      <c r="G2858" s="2" t="s">
        <v>71095</v>
      </c>
      <c r="H2858" s="2" t="s">
        <v>13522</v>
      </c>
      <c r="I2858" s="2" t="s">
        <v>70956</v>
      </c>
      <c r="J2858" s="2" t="s">
        <v>70936</v>
      </c>
      <c r="K2858" s="2" t="s">
        <v>70937</v>
      </c>
      <c r="L2858">
        <v>2</v>
      </c>
      <c r="M2858" s="2" t="s">
        <v>790</v>
      </c>
      <c r="N2858">
        <v>2</v>
      </c>
      <c r="O2858">
        <v>206</v>
      </c>
      <c r="P2858" s="2" t="s">
        <v>791</v>
      </c>
      <c r="Q2858" s="2" t="s">
        <v>2241</v>
      </c>
      <c r="R2858">
        <v>202</v>
      </c>
      <c r="S2858" s="2" t="s">
        <v>1831</v>
      </c>
      <c r="T2858" s="2" t="s">
        <v>71153</v>
      </c>
      <c r="U2858">
        <v>394548.45</v>
      </c>
      <c r="V2858">
        <v>137621.89000000001</v>
      </c>
      <c r="W2858">
        <v>38.906438376499999</v>
      </c>
      <c r="X2858">
        <v>-77.062852197400005</v>
      </c>
      <c r="Y2858">
        <v>881622605</v>
      </c>
    </row>
    <row r="2859" spans="1:25" x14ac:dyDescent="0.3">
      <c r="A2859">
        <v>25071273</v>
      </c>
      <c r="B2859" s="1">
        <v>45791</v>
      </c>
      <c r="C2859" s="2" t="s">
        <v>71207</v>
      </c>
      <c r="D2859" s="1">
        <v>45791</v>
      </c>
      <c r="E2859" s="2" t="s">
        <v>71545</v>
      </c>
      <c r="F2859" s="2" t="s">
        <v>71227</v>
      </c>
      <c r="G2859" s="2" t="s">
        <v>71207</v>
      </c>
      <c r="H2859" s="2" t="s">
        <v>2067</v>
      </c>
      <c r="I2859" s="2" t="s">
        <v>70956</v>
      </c>
      <c r="J2859" s="2" t="s">
        <v>70936</v>
      </c>
      <c r="K2859" s="2" t="s">
        <v>70937</v>
      </c>
      <c r="L2859">
        <v>6</v>
      </c>
      <c r="M2859" s="2" t="s">
        <v>364</v>
      </c>
      <c r="N2859">
        <v>5</v>
      </c>
      <c r="O2859">
        <v>501</v>
      </c>
      <c r="P2859" s="2" t="s">
        <v>160</v>
      </c>
      <c r="Q2859" s="2" t="s">
        <v>2068</v>
      </c>
      <c r="R2859">
        <v>10601</v>
      </c>
      <c r="S2859" s="2" t="s">
        <v>609</v>
      </c>
      <c r="T2859" s="2" t="s">
        <v>70938</v>
      </c>
      <c r="U2859">
        <v>399489.6</v>
      </c>
      <c r="V2859">
        <v>137576.25</v>
      </c>
      <c r="W2859">
        <v>38.906043993200001</v>
      </c>
      <c r="X2859">
        <v>-77.005884488199996</v>
      </c>
      <c r="Y2859">
        <v>881622606</v>
      </c>
    </row>
    <row r="2860" spans="1:25" x14ac:dyDescent="0.3">
      <c r="A2860">
        <v>25161073</v>
      </c>
      <c r="B2860" s="1">
        <v>45953</v>
      </c>
      <c r="C2860" s="2" t="s">
        <v>71081</v>
      </c>
      <c r="D2860" s="1">
        <v>45949</v>
      </c>
      <c r="E2860" s="2" t="s">
        <v>70998</v>
      </c>
      <c r="F2860" s="2" t="s">
        <v>72194</v>
      </c>
      <c r="G2860" s="2" t="s">
        <v>71062</v>
      </c>
      <c r="H2860" s="2" t="s">
        <v>34455</v>
      </c>
      <c r="I2860" s="2" t="s">
        <v>70956</v>
      </c>
      <c r="J2860" s="2" t="s">
        <v>70936</v>
      </c>
      <c r="K2860" s="2" t="s">
        <v>70950</v>
      </c>
      <c r="L2860">
        <v>6</v>
      </c>
      <c r="M2860" s="2" t="s">
        <v>877</v>
      </c>
      <c r="N2860">
        <v>1</v>
      </c>
      <c r="O2860">
        <v>105</v>
      </c>
      <c r="P2860" s="2" t="s">
        <v>878</v>
      </c>
      <c r="Q2860" s="2" t="s">
        <v>5636</v>
      </c>
      <c r="R2860">
        <v>10500</v>
      </c>
      <c r="S2860" s="2" t="s">
        <v>1848</v>
      </c>
      <c r="T2860" s="2" t="s">
        <v>71024</v>
      </c>
      <c r="U2860">
        <v>398975.81001300202</v>
      </c>
      <c r="V2860">
        <v>134605.884506345</v>
      </c>
      <c r="W2860">
        <v>38.879285393099998</v>
      </c>
      <c r="X2860">
        <v>-77.011803632099998</v>
      </c>
      <c r="Y2860">
        <v>881622614</v>
      </c>
    </row>
    <row r="2861" spans="1:25" x14ac:dyDescent="0.3">
      <c r="A2861">
        <v>25176305</v>
      </c>
      <c r="B2861" s="1">
        <v>45981</v>
      </c>
      <c r="C2861" s="2" t="s">
        <v>72012</v>
      </c>
      <c r="D2861" s="1">
        <v>45981</v>
      </c>
      <c r="E2861" s="2" t="s">
        <v>71973</v>
      </c>
      <c r="F2861" s="2" t="s">
        <v>72221</v>
      </c>
      <c r="G2861" s="2" t="s">
        <v>71823</v>
      </c>
      <c r="H2861" s="2" t="s">
        <v>15743</v>
      </c>
      <c r="I2861" s="2" t="s">
        <v>70943</v>
      </c>
      <c r="J2861" s="2" t="s">
        <v>70936</v>
      </c>
      <c r="K2861" s="2" t="s">
        <v>70937</v>
      </c>
      <c r="L2861">
        <v>5</v>
      </c>
      <c r="M2861" s="2" t="s">
        <v>74</v>
      </c>
      <c r="N2861">
        <v>5</v>
      </c>
      <c r="O2861">
        <v>502</v>
      </c>
      <c r="P2861" s="2" t="s">
        <v>75</v>
      </c>
      <c r="Q2861" s="2" t="s">
        <v>450</v>
      </c>
      <c r="R2861">
        <v>8702</v>
      </c>
      <c r="S2861" s="2" t="s">
        <v>77</v>
      </c>
      <c r="T2861" s="2" t="s">
        <v>70938</v>
      </c>
      <c r="U2861">
        <v>399555.28</v>
      </c>
      <c r="V2861">
        <v>138003.70000000001</v>
      </c>
      <c r="W2861">
        <v>38.909894646200001</v>
      </c>
      <c r="X2861">
        <v>-77.005127529099994</v>
      </c>
      <c r="Y2861">
        <v>881622695</v>
      </c>
    </row>
    <row r="2862" spans="1:25" x14ac:dyDescent="0.3">
      <c r="A2862">
        <v>25092886</v>
      </c>
      <c r="B2862" s="1">
        <v>45829</v>
      </c>
      <c r="C2862" s="2" t="s">
        <v>72160</v>
      </c>
      <c r="D2862" s="1">
        <v>45829</v>
      </c>
      <c r="E2862" s="2" t="s">
        <v>72256</v>
      </c>
      <c r="F2862" s="2" t="s">
        <v>71030</v>
      </c>
      <c r="G2862" s="2" t="s">
        <v>71444</v>
      </c>
      <c r="H2862" s="2" t="s">
        <v>1315</v>
      </c>
      <c r="I2862" s="2" t="s">
        <v>70956</v>
      </c>
      <c r="J2862" s="2" t="s">
        <v>70936</v>
      </c>
      <c r="K2862" s="2" t="s">
        <v>70937</v>
      </c>
      <c r="L2862">
        <v>2</v>
      </c>
      <c r="M2862" s="2" t="s">
        <v>135</v>
      </c>
      <c r="N2862">
        <v>2</v>
      </c>
      <c r="O2862">
        <v>207</v>
      </c>
      <c r="P2862" s="2" t="s">
        <v>136</v>
      </c>
      <c r="Q2862" s="2" t="s">
        <v>1316</v>
      </c>
      <c r="R2862">
        <v>10100</v>
      </c>
      <c r="S2862" s="2" t="s">
        <v>384</v>
      </c>
      <c r="T2862" s="2" t="s">
        <v>70957</v>
      </c>
      <c r="U2862">
        <v>397171.11</v>
      </c>
      <c r="V2862">
        <v>137408.25</v>
      </c>
      <c r="W2862">
        <v>38.9045261865</v>
      </c>
      <c r="X2862">
        <v>-77.032614059500006</v>
      </c>
      <c r="Y2862">
        <v>881622769</v>
      </c>
    </row>
    <row r="2863" spans="1:25" x14ac:dyDescent="0.3">
      <c r="A2863">
        <v>25422932</v>
      </c>
      <c r="B2863" s="1">
        <v>45870</v>
      </c>
      <c r="C2863" s="2" t="s">
        <v>71244</v>
      </c>
      <c r="D2863" s="1">
        <v>45811</v>
      </c>
      <c r="E2863" s="2" t="s">
        <v>71947</v>
      </c>
      <c r="F2863" s="2" t="s">
        <v>71531</v>
      </c>
      <c r="G2863" s="2" t="s">
        <v>71502</v>
      </c>
      <c r="H2863" s="2" t="s">
        <v>6601</v>
      </c>
      <c r="I2863" s="2" t="s">
        <v>70949</v>
      </c>
      <c r="J2863" s="2" t="s">
        <v>70936</v>
      </c>
      <c r="K2863" s="2" t="s">
        <v>70937</v>
      </c>
      <c r="L2863">
        <v>6</v>
      </c>
      <c r="M2863" s="2" t="s">
        <v>126</v>
      </c>
      <c r="N2863">
        <v>1</v>
      </c>
      <c r="O2863">
        <v>106</v>
      </c>
      <c r="P2863" s="2" t="s">
        <v>127</v>
      </c>
      <c r="Q2863" s="2" t="s">
        <v>1495</v>
      </c>
      <c r="R2863">
        <v>7202</v>
      </c>
      <c r="S2863" s="2" t="s">
        <v>129</v>
      </c>
      <c r="T2863" s="2" t="s">
        <v>70951</v>
      </c>
      <c r="U2863">
        <v>399283.19</v>
      </c>
      <c r="V2863">
        <v>134508.54</v>
      </c>
      <c r="W2863">
        <v>38.878408780000001</v>
      </c>
      <c r="X2863">
        <v>-77.008261023499998</v>
      </c>
      <c r="Y2863">
        <v>881622967</v>
      </c>
    </row>
    <row r="2864" spans="1:25" x14ac:dyDescent="0.3">
      <c r="A2864">
        <v>25037870</v>
      </c>
      <c r="B2864" s="1">
        <v>45733</v>
      </c>
      <c r="C2864" s="2" t="s">
        <v>72291</v>
      </c>
      <c r="D2864" s="1">
        <v>45732</v>
      </c>
      <c r="E2864" s="2" t="s">
        <v>72183</v>
      </c>
      <c r="F2864" s="2" t="s">
        <v>71305</v>
      </c>
      <c r="G2864" s="2" t="s">
        <v>71228</v>
      </c>
      <c r="H2864" s="2" t="s">
        <v>14744</v>
      </c>
      <c r="I2864" s="2" t="s">
        <v>70956</v>
      </c>
      <c r="J2864" s="2" t="s">
        <v>70936</v>
      </c>
      <c r="K2864" s="2" t="s">
        <v>70950</v>
      </c>
      <c r="L2864">
        <v>2</v>
      </c>
      <c r="M2864" s="2" t="s">
        <v>135</v>
      </c>
      <c r="N2864">
        <v>1</v>
      </c>
      <c r="O2864">
        <v>101</v>
      </c>
      <c r="P2864" s="2" t="s">
        <v>136</v>
      </c>
      <c r="Q2864" s="2" t="s">
        <v>1072</v>
      </c>
      <c r="R2864">
        <v>5802</v>
      </c>
      <c r="S2864" s="2" t="s">
        <v>138</v>
      </c>
      <c r="T2864" s="2" t="s">
        <v>70957</v>
      </c>
      <c r="U2864">
        <v>398054.21</v>
      </c>
      <c r="V2864">
        <v>136884.96</v>
      </c>
      <c r="W2864">
        <v>38.899814603099998</v>
      </c>
      <c r="X2864">
        <v>-77.022431384300006</v>
      </c>
      <c r="Y2864">
        <v>881623027</v>
      </c>
    </row>
    <row r="2865" spans="1:25" x14ac:dyDescent="0.3">
      <c r="A2865">
        <v>25122606</v>
      </c>
      <c r="B2865" s="1">
        <v>45882</v>
      </c>
      <c r="C2865" s="2" t="s">
        <v>72372</v>
      </c>
      <c r="D2865" s="1">
        <v>45881</v>
      </c>
      <c r="E2865" s="2" t="s">
        <v>72546</v>
      </c>
      <c r="F2865" s="2" t="s">
        <v>71974</v>
      </c>
      <c r="G2865" s="2" t="s">
        <v>71161</v>
      </c>
      <c r="H2865" s="2" t="s">
        <v>1359</v>
      </c>
      <c r="I2865" s="2" t="s">
        <v>70956</v>
      </c>
      <c r="J2865" s="2" t="s">
        <v>70936</v>
      </c>
      <c r="K2865" s="2" t="s">
        <v>70976</v>
      </c>
      <c r="L2865">
        <v>2</v>
      </c>
      <c r="M2865" s="2" t="s">
        <v>135</v>
      </c>
      <c r="N2865">
        <v>1</v>
      </c>
      <c r="O2865">
        <v>101</v>
      </c>
      <c r="P2865" s="2" t="s">
        <v>136</v>
      </c>
      <c r="Q2865" s="2" t="s">
        <v>785</v>
      </c>
      <c r="R2865">
        <v>5801</v>
      </c>
      <c r="S2865" s="2" t="s">
        <v>138</v>
      </c>
      <c r="T2865" s="2" t="s">
        <v>70957</v>
      </c>
      <c r="U2865">
        <v>398099</v>
      </c>
      <c r="V2865">
        <v>136943.45000000001</v>
      </c>
      <c r="W2865">
        <v>38.900341599900003</v>
      </c>
      <c r="X2865">
        <v>-77.021915199700004</v>
      </c>
      <c r="Y2865">
        <v>881623028</v>
      </c>
    </row>
    <row r="2866" spans="1:25" x14ac:dyDescent="0.3">
      <c r="A2866">
        <v>25051699</v>
      </c>
      <c r="B2866" s="1">
        <v>45757</v>
      </c>
      <c r="C2866" s="2" t="s">
        <v>71916</v>
      </c>
      <c r="D2866" s="1">
        <v>45757</v>
      </c>
      <c r="E2866" s="2" t="s">
        <v>71145</v>
      </c>
      <c r="F2866" s="2" t="s">
        <v>71684</v>
      </c>
      <c r="G2866" s="2" t="s">
        <v>71056</v>
      </c>
      <c r="H2866" s="2" t="s">
        <v>8510</v>
      </c>
      <c r="I2866" s="2" t="s">
        <v>70935</v>
      </c>
      <c r="J2866" s="2" t="s">
        <v>70936</v>
      </c>
      <c r="K2866" s="2" t="s">
        <v>70950</v>
      </c>
      <c r="L2866">
        <v>6</v>
      </c>
      <c r="M2866" s="2" t="s">
        <v>364</v>
      </c>
      <c r="N2866">
        <v>5</v>
      </c>
      <c r="O2866">
        <v>501</v>
      </c>
      <c r="P2866" s="2" t="s">
        <v>160</v>
      </c>
      <c r="Q2866" s="2" t="s">
        <v>1526</v>
      </c>
      <c r="R2866">
        <v>10603</v>
      </c>
      <c r="S2866" s="2" t="s">
        <v>609</v>
      </c>
      <c r="T2866" s="2" t="s">
        <v>70938</v>
      </c>
      <c r="U2866">
        <v>399351.54</v>
      </c>
      <c r="V2866">
        <v>137319.56</v>
      </c>
      <c r="W2866">
        <v>38.903731548700001</v>
      </c>
      <c r="X2866">
        <v>-77.007475963000005</v>
      </c>
      <c r="Y2866">
        <v>881623139</v>
      </c>
    </row>
    <row r="2867" spans="1:25" x14ac:dyDescent="0.3">
      <c r="A2867">
        <v>25089443</v>
      </c>
      <c r="B2867" s="1">
        <v>45823</v>
      </c>
      <c r="C2867" s="2" t="s">
        <v>72713</v>
      </c>
      <c r="D2867" s="1">
        <v>45823</v>
      </c>
      <c r="E2867" s="2" t="s">
        <v>71272</v>
      </c>
      <c r="F2867" s="2" t="s">
        <v>72611</v>
      </c>
      <c r="G2867" s="2" t="s">
        <v>71162</v>
      </c>
      <c r="H2867" s="2" t="s">
        <v>1056</v>
      </c>
      <c r="I2867" s="2" t="s">
        <v>70956</v>
      </c>
      <c r="J2867" s="2" t="s">
        <v>70936</v>
      </c>
      <c r="K2867" s="2" t="s">
        <v>70976</v>
      </c>
      <c r="L2867">
        <v>2</v>
      </c>
      <c r="M2867" s="2" t="s">
        <v>579</v>
      </c>
      <c r="N2867">
        <v>2</v>
      </c>
      <c r="O2867">
        <v>208</v>
      </c>
      <c r="P2867" s="2" t="s">
        <v>580</v>
      </c>
      <c r="Q2867" s="2" t="s">
        <v>818</v>
      </c>
      <c r="R2867">
        <v>10700</v>
      </c>
      <c r="S2867" s="2" t="s">
        <v>384</v>
      </c>
      <c r="T2867" s="2" t="s">
        <v>71036</v>
      </c>
      <c r="U2867">
        <v>396412.81</v>
      </c>
      <c r="V2867">
        <v>137579.03</v>
      </c>
      <c r="W2867">
        <v>38.9060618647</v>
      </c>
      <c r="X2867">
        <v>-77.041357333899995</v>
      </c>
      <c r="Y2867">
        <v>881623141</v>
      </c>
    </row>
    <row r="2868" spans="1:25" x14ac:dyDescent="0.3">
      <c r="A2868">
        <v>25157661</v>
      </c>
      <c r="B2868" s="1">
        <v>45946</v>
      </c>
      <c r="C2868" s="2" t="s">
        <v>71669</v>
      </c>
      <c r="D2868" s="1">
        <v>45941</v>
      </c>
      <c r="E2868" s="2" t="s">
        <v>70984</v>
      </c>
      <c r="F2868" s="2" t="s">
        <v>72088</v>
      </c>
      <c r="G2868" s="2" t="s">
        <v>71019</v>
      </c>
      <c r="H2868" s="2" t="s">
        <v>8670</v>
      </c>
      <c r="I2868" s="2" t="s">
        <v>70956</v>
      </c>
      <c r="J2868" s="2" t="s">
        <v>70936</v>
      </c>
      <c r="K2868" s="2" t="s">
        <v>70937</v>
      </c>
      <c r="L2868">
        <v>2</v>
      </c>
      <c r="M2868" s="2" t="s">
        <v>579</v>
      </c>
      <c r="N2868">
        <v>2</v>
      </c>
      <c r="O2868">
        <v>208</v>
      </c>
      <c r="P2868" s="2" t="s">
        <v>580</v>
      </c>
      <c r="Q2868" s="2" t="s">
        <v>3090</v>
      </c>
      <c r="R2868">
        <v>5502</v>
      </c>
      <c r="S2868" s="2" t="s">
        <v>582</v>
      </c>
      <c r="T2868" s="2" t="s">
        <v>71067</v>
      </c>
      <c r="U2868">
        <v>396107.33</v>
      </c>
      <c r="V2868">
        <v>138182.6</v>
      </c>
      <c r="W2868">
        <v>38.911497730599997</v>
      </c>
      <c r="X2868">
        <v>-77.044882686400001</v>
      </c>
      <c r="Y2868">
        <v>881623229</v>
      </c>
    </row>
    <row r="2869" spans="1:25" x14ac:dyDescent="0.3">
      <c r="A2869">
        <v>25066968</v>
      </c>
      <c r="B2869" s="1">
        <v>45784</v>
      </c>
      <c r="C2869" s="2" t="s">
        <v>72632</v>
      </c>
      <c r="D2869" s="1">
        <v>45784</v>
      </c>
      <c r="E2869" s="2" t="s">
        <v>72186</v>
      </c>
      <c r="F2869" s="2" t="s">
        <v>72355</v>
      </c>
      <c r="G2869" s="2" t="s">
        <v>72421</v>
      </c>
      <c r="H2869" s="2" t="s">
        <v>13023</v>
      </c>
      <c r="I2869" s="2" t="s">
        <v>70935</v>
      </c>
      <c r="J2869" s="2" t="s">
        <v>70936</v>
      </c>
      <c r="K2869" s="2" t="s">
        <v>70976</v>
      </c>
      <c r="L2869">
        <v>8</v>
      </c>
      <c r="M2869" s="2" t="s">
        <v>126</v>
      </c>
      <c r="N2869">
        <v>1</v>
      </c>
      <c r="O2869">
        <v>106</v>
      </c>
      <c r="P2869" s="2" t="s">
        <v>127</v>
      </c>
      <c r="Q2869" s="2" t="s">
        <v>2629</v>
      </c>
      <c r="R2869">
        <v>7201</v>
      </c>
      <c r="S2869" s="2" t="s">
        <v>129</v>
      </c>
      <c r="T2869" s="2" t="s">
        <v>70951</v>
      </c>
      <c r="U2869">
        <v>399784.88</v>
      </c>
      <c r="V2869">
        <v>134119.09</v>
      </c>
      <c r="W2869">
        <v>38.874900726200003</v>
      </c>
      <c r="X2869">
        <v>-77.002479072599996</v>
      </c>
      <c r="Y2869">
        <v>881623497</v>
      </c>
    </row>
    <row r="2870" spans="1:25" x14ac:dyDescent="0.3">
      <c r="A2870">
        <v>25085720</v>
      </c>
      <c r="B2870" s="1">
        <v>45817</v>
      </c>
      <c r="C2870" s="2" t="s">
        <v>71561</v>
      </c>
      <c r="D2870" s="1">
        <v>45817</v>
      </c>
      <c r="E2870" s="2" t="s">
        <v>71143</v>
      </c>
      <c r="F2870" s="2" t="s">
        <v>70987</v>
      </c>
      <c r="G2870" s="2" t="s">
        <v>71623</v>
      </c>
      <c r="H2870" s="2" t="s">
        <v>24723</v>
      </c>
      <c r="I2870" s="2" t="s">
        <v>70956</v>
      </c>
      <c r="J2870" s="2" t="s">
        <v>70936</v>
      </c>
      <c r="K2870" s="2" t="s">
        <v>70950</v>
      </c>
      <c r="L2870">
        <v>2</v>
      </c>
      <c r="M2870" s="2" t="s">
        <v>135</v>
      </c>
      <c r="N2870">
        <v>1</v>
      </c>
      <c r="O2870">
        <v>102</v>
      </c>
      <c r="P2870" s="2" t="s">
        <v>5683</v>
      </c>
      <c r="Q2870" s="2" t="s">
        <v>5684</v>
      </c>
      <c r="R2870">
        <v>980000</v>
      </c>
      <c r="S2870" s="2" t="s">
        <v>138</v>
      </c>
      <c r="T2870" s="2" t="s">
        <v>70957</v>
      </c>
      <c r="U2870">
        <v>398186.5</v>
      </c>
      <c r="V2870">
        <v>136132.68</v>
      </c>
      <c r="W2870">
        <v>38.893038073900001</v>
      </c>
      <c r="X2870">
        <v>-77.020904337700003</v>
      </c>
      <c r="Y2870">
        <v>881623619</v>
      </c>
    </row>
    <row r="2871" spans="1:25" x14ac:dyDescent="0.3">
      <c r="A2871">
        <v>25089556</v>
      </c>
      <c r="B2871" s="1">
        <v>45823</v>
      </c>
      <c r="C2871" s="2" t="s">
        <v>71357</v>
      </c>
      <c r="D2871" s="1">
        <v>45820</v>
      </c>
      <c r="E2871" s="2" t="s">
        <v>72408</v>
      </c>
      <c r="F2871" s="2" t="s">
        <v>71011</v>
      </c>
      <c r="G2871" s="2" t="s">
        <v>71563</v>
      </c>
      <c r="H2871" s="2" t="s">
        <v>10505</v>
      </c>
      <c r="I2871" s="2" t="s">
        <v>70956</v>
      </c>
      <c r="J2871" s="2" t="s">
        <v>70936</v>
      </c>
      <c r="K2871" s="2" t="s">
        <v>70937</v>
      </c>
      <c r="L2871">
        <v>2</v>
      </c>
      <c r="M2871" s="2" t="s">
        <v>790</v>
      </c>
      <c r="N2871">
        <v>2</v>
      </c>
      <c r="O2871">
        <v>206</v>
      </c>
      <c r="P2871" s="2" t="s">
        <v>791</v>
      </c>
      <c r="Q2871" s="2" t="s">
        <v>3424</v>
      </c>
      <c r="R2871">
        <v>102</v>
      </c>
      <c r="S2871" s="2" t="s">
        <v>793</v>
      </c>
      <c r="T2871" s="2" t="s">
        <v>71153</v>
      </c>
      <c r="U2871">
        <v>395005.8</v>
      </c>
      <c r="V2871">
        <v>137471.84</v>
      </c>
      <c r="W2871">
        <v>38.905089391600001</v>
      </c>
      <c r="X2871">
        <v>-77.057578212400003</v>
      </c>
      <c r="Y2871">
        <v>881623622</v>
      </c>
    </row>
    <row r="2872" spans="1:25" x14ac:dyDescent="0.3">
      <c r="A2872">
        <v>25013490</v>
      </c>
      <c r="B2872" s="1">
        <v>45686</v>
      </c>
      <c r="C2872" s="2" t="s">
        <v>72572</v>
      </c>
      <c r="D2872" s="1">
        <v>45686</v>
      </c>
      <c r="E2872" s="2" t="s">
        <v>71730</v>
      </c>
      <c r="F2872" s="2" t="s">
        <v>71791</v>
      </c>
      <c r="G2872" s="2" t="s">
        <v>70984</v>
      </c>
      <c r="H2872" s="2" t="s">
        <v>10779</v>
      </c>
      <c r="I2872" s="2" t="s">
        <v>70935</v>
      </c>
      <c r="J2872" s="2" t="s">
        <v>70936</v>
      </c>
      <c r="K2872" s="2" t="s">
        <v>70950</v>
      </c>
      <c r="L2872">
        <v>6</v>
      </c>
      <c r="M2872" s="2" t="s">
        <v>364</v>
      </c>
      <c r="N2872">
        <v>1</v>
      </c>
      <c r="O2872">
        <v>101</v>
      </c>
      <c r="P2872" s="2" t="s">
        <v>136</v>
      </c>
      <c r="Q2872" s="2" t="s">
        <v>365</v>
      </c>
      <c r="R2872">
        <v>4703</v>
      </c>
      <c r="S2872" s="2" t="s">
        <v>615</v>
      </c>
      <c r="T2872" s="2" t="s">
        <v>70971</v>
      </c>
      <c r="U2872">
        <v>398358.15</v>
      </c>
      <c r="V2872">
        <v>137251.9</v>
      </c>
      <c r="W2872">
        <v>38.903120749400003</v>
      </c>
      <c r="X2872">
        <v>-77.018928391599999</v>
      </c>
      <c r="Y2872">
        <v>881623649</v>
      </c>
    </row>
    <row r="2873" spans="1:25" x14ac:dyDescent="0.3">
      <c r="A2873">
        <v>25054124</v>
      </c>
      <c r="B2873" s="1">
        <v>45761</v>
      </c>
      <c r="C2873" s="2" t="s">
        <v>71095</v>
      </c>
      <c r="D2873" s="1">
        <v>45744</v>
      </c>
      <c r="E2873" s="2" t="s">
        <v>71143</v>
      </c>
      <c r="F2873" s="2" t="s">
        <v>71550</v>
      </c>
      <c r="G2873" s="2" t="s">
        <v>71170</v>
      </c>
      <c r="H2873" s="2" t="s">
        <v>417</v>
      </c>
      <c r="I2873" s="2" t="s">
        <v>70949</v>
      </c>
      <c r="J2873" s="2" t="s">
        <v>70936</v>
      </c>
      <c r="K2873" s="2" t="s">
        <v>70937</v>
      </c>
      <c r="L2873">
        <v>6</v>
      </c>
      <c r="M2873" s="2" t="s">
        <v>126</v>
      </c>
      <c r="N2873">
        <v>1</v>
      </c>
      <c r="O2873">
        <v>106</v>
      </c>
      <c r="P2873" s="2" t="s">
        <v>127</v>
      </c>
      <c r="Q2873" s="2" t="s">
        <v>418</v>
      </c>
      <c r="R2873">
        <v>7202</v>
      </c>
      <c r="S2873" s="2" t="s">
        <v>129</v>
      </c>
      <c r="T2873" s="2" t="s">
        <v>70951</v>
      </c>
      <c r="U2873">
        <v>399421.4</v>
      </c>
      <c r="V2873">
        <v>134605.70000000001</v>
      </c>
      <c r="W2873">
        <v>38.879284137100001</v>
      </c>
      <c r="X2873">
        <v>-77.006668275899997</v>
      </c>
      <c r="Y2873">
        <v>881623692</v>
      </c>
    </row>
    <row r="2874" spans="1:25" x14ac:dyDescent="0.3">
      <c r="A2874">
        <v>25108457</v>
      </c>
      <c r="B2874" s="1">
        <v>45856</v>
      </c>
      <c r="C2874" s="2" t="s">
        <v>71835</v>
      </c>
      <c r="D2874" s="1">
        <v>45856</v>
      </c>
      <c r="E2874" s="2" t="s">
        <v>72399</v>
      </c>
      <c r="F2874" s="2" t="s">
        <v>71806</v>
      </c>
      <c r="G2874" s="2" t="s">
        <v>72197</v>
      </c>
      <c r="H2874" s="2" t="s">
        <v>382</v>
      </c>
      <c r="I2874" s="2" t="s">
        <v>70956</v>
      </c>
      <c r="J2874" s="2" t="s">
        <v>70936</v>
      </c>
      <c r="K2874" s="2" t="s">
        <v>70937</v>
      </c>
      <c r="L2874">
        <v>2</v>
      </c>
      <c r="M2874" s="2" t="s">
        <v>135</v>
      </c>
      <c r="N2874">
        <v>2</v>
      </c>
      <c r="O2874">
        <v>207</v>
      </c>
      <c r="P2874" s="2" t="s">
        <v>136</v>
      </c>
      <c r="Q2874" s="2" t="s">
        <v>383</v>
      </c>
      <c r="R2874">
        <v>10100</v>
      </c>
      <c r="S2874" s="2" t="s">
        <v>384</v>
      </c>
      <c r="T2874" s="2" t="s">
        <v>70957</v>
      </c>
      <c r="U2874">
        <v>397194.76</v>
      </c>
      <c r="V2874">
        <v>137509.47</v>
      </c>
      <c r="W2874">
        <v>38.9054380874</v>
      </c>
      <c r="X2874">
        <v>-77.032341813900004</v>
      </c>
      <c r="Y2874">
        <v>881623700</v>
      </c>
    </row>
    <row r="2875" spans="1:25" x14ac:dyDescent="0.3">
      <c r="A2875">
        <v>25075923</v>
      </c>
      <c r="B2875" s="1">
        <v>45799</v>
      </c>
      <c r="C2875" s="2" t="s">
        <v>72656</v>
      </c>
      <c r="D2875" s="1">
        <v>45789</v>
      </c>
      <c r="E2875" s="2" t="s">
        <v>71190</v>
      </c>
      <c r="F2875" s="2" t="s">
        <v>70974</v>
      </c>
      <c r="G2875" s="2" t="s">
        <v>70948</v>
      </c>
      <c r="H2875" s="2" t="s">
        <v>11780</v>
      </c>
      <c r="I2875" s="2" t="s">
        <v>70949</v>
      </c>
      <c r="J2875" s="2" t="s">
        <v>70936</v>
      </c>
      <c r="K2875" s="2" t="s">
        <v>70937</v>
      </c>
      <c r="L2875">
        <v>6</v>
      </c>
      <c r="M2875" s="2" t="s">
        <v>877</v>
      </c>
      <c r="N2875">
        <v>1</v>
      </c>
      <c r="O2875">
        <v>103</v>
      </c>
      <c r="P2875" s="2" t="s">
        <v>878</v>
      </c>
      <c r="Q2875" s="2" t="s">
        <v>2624</v>
      </c>
      <c r="R2875">
        <v>10202</v>
      </c>
      <c r="S2875" s="2" t="s">
        <v>880</v>
      </c>
      <c r="T2875" s="2" t="s">
        <v>71024</v>
      </c>
      <c r="U2875">
        <v>398185.71</v>
      </c>
      <c r="V2875">
        <v>135222.60999999999</v>
      </c>
      <c r="W2875">
        <v>38.884839819600003</v>
      </c>
      <c r="X2875">
        <v>-77.020911041100007</v>
      </c>
      <c r="Y2875">
        <v>881623919</v>
      </c>
    </row>
    <row r="2876" spans="1:25" x14ac:dyDescent="0.3">
      <c r="A2876">
        <v>25128258</v>
      </c>
      <c r="B2876" s="1">
        <v>45892</v>
      </c>
      <c r="C2876" s="2" t="s">
        <v>71433</v>
      </c>
      <c r="D2876" s="1">
        <v>45874</v>
      </c>
      <c r="E2876" s="2" t="s">
        <v>71101</v>
      </c>
      <c r="F2876" s="2" t="s">
        <v>71802</v>
      </c>
      <c r="G2876" s="2" t="s">
        <v>71207</v>
      </c>
      <c r="H2876" s="2" t="s">
        <v>19979</v>
      </c>
      <c r="I2876" s="2" t="s">
        <v>70949</v>
      </c>
      <c r="J2876" s="2" t="s">
        <v>70936</v>
      </c>
      <c r="K2876" s="2" t="s">
        <v>70950</v>
      </c>
      <c r="L2876">
        <v>6</v>
      </c>
      <c r="M2876" s="2" t="s">
        <v>364</v>
      </c>
      <c r="N2876">
        <v>1</v>
      </c>
      <c r="O2876">
        <v>101</v>
      </c>
      <c r="P2876" s="2" t="s">
        <v>136</v>
      </c>
      <c r="Q2876" s="2" t="s">
        <v>2651</v>
      </c>
      <c r="R2876">
        <v>5900</v>
      </c>
      <c r="S2876" s="2" t="s">
        <v>627</v>
      </c>
      <c r="T2876" s="2" t="s">
        <v>70957</v>
      </c>
      <c r="U2876">
        <v>398508.91</v>
      </c>
      <c r="V2876">
        <v>136963.54999999999</v>
      </c>
      <c r="W2876">
        <v>38.900523458800002</v>
      </c>
      <c r="X2876">
        <v>-77.017189699300005</v>
      </c>
      <c r="Y2876">
        <v>881623939</v>
      </c>
    </row>
    <row r="2877" spans="1:25" x14ac:dyDescent="0.3">
      <c r="A2877">
        <v>25002811</v>
      </c>
      <c r="B2877" s="1">
        <v>45664</v>
      </c>
      <c r="C2877" s="2" t="s">
        <v>71829</v>
      </c>
      <c r="D2877" s="1">
        <v>45664</v>
      </c>
      <c r="E2877" s="2" t="s">
        <v>71341</v>
      </c>
      <c r="F2877" s="2" t="s">
        <v>72554</v>
      </c>
      <c r="G2877" s="2" t="s">
        <v>71858</v>
      </c>
      <c r="H2877" s="2" t="s">
        <v>5823</v>
      </c>
      <c r="I2877" s="2" t="s">
        <v>70956</v>
      </c>
      <c r="J2877" s="2" t="s">
        <v>70936</v>
      </c>
      <c r="K2877" s="2" t="s">
        <v>70950</v>
      </c>
      <c r="L2877">
        <v>2</v>
      </c>
      <c r="M2877" s="2" t="s">
        <v>135</v>
      </c>
      <c r="N2877">
        <v>2</v>
      </c>
      <c r="O2877">
        <v>207</v>
      </c>
      <c r="P2877" s="2" t="s">
        <v>136</v>
      </c>
      <c r="Q2877" s="2" t="s">
        <v>383</v>
      </c>
      <c r="R2877">
        <v>10100</v>
      </c>
      <c r="S2877" s="2" t="s">
        <v>138</v>
      </c>
      <c r="T2877" s="2" t="s">
        <v>70957</v>
      </c>
      <c r="U2877">
        <v>397101.04</v>
      </c>
      <c r="V2877">
        <v>137254.43</v>
      </c>
      <c r="W2877">
        <v>38.903140293500002</v>
      </c>
      <c r="X2877">
        <v>-77.033421241900001</v>
      </c>
      <c r="Y2877">
        <v>881623983</v>
      </c>
    </row>
    <row r="2878" spans="1:25" x14ac:dyDescent="0.3">
      <c r="A2878">
        <v>25042398</v>
      </c>
      <c r="B2878" s="1">
        <v>45741</v>
      </c>
      <c r="C2878" s="2" t="s">
        <v>71581</v>
      </c>
      <c r="D2878" s="1">
        <v>45741</v>
      </c>
      <c r="E2878" s="2" t="s">
        <v>72487</v>
      </c>
      <c r="F2878" s="2" t="s">
        <v>71670</v>
      </c>
      <c r="G2878" s="2" t="s">
        <v>71902</v>
      </c>
      <c r="H2878" s="2" t="s">
        <v>2343</v>
      </c>
      <c r="I2878" s="2" t="s">
        <v>70956</v>
      </c>
      <c r="J2878" s="2" t="s">
        <v>70936</v>
      </c>
      <c r="K2878" s="2" t="s">
        <v>70950</v>
      </c>
      <c r="L2878">
        <v>2</v>
      </c>
      <c r="M2878" s="2" t="s">
        <v>135</v>
      </c>
      <c r="N2878">
        <v>2</v>
      </c>
      <c r="O2878">
        <v>207</v>
      </c>
      <c r="P2878" s="2" t="s">
        <v>580</v>
      </c>
      <c r="Q2878" s="2" t="s">
        <v>383</v>
      </c>
      <c r="R2878">
        <v>10100</v>
      </c>
      <c r="S2878" s="2" t="s">
        <v>384</v>
      </c>
      <c r="T2878" s="2" t="s">
        <v>70957</v>
      </c>
      <c r="U2878">
        <v>396830.43</v>
      </c>
      <c r="V2878">
        <v>137253.62</v>
      </c>
      <c r="W2878">
        <v>38.903132062600001</v>
      </c>
      <c r="X2878">
        <v>-77.036541019500007</v>
      </c>
      <c r="Y2878">
        <v>881624005</v>
      </c>
    </row>
    <row r="2879" spans="1:25" x14ac:dyDescent="0.3">
      <c r="A2879">
        <v>25187066</v>
      </c>
      <c r="B2879" s="1">
        <v>46004</v>
      </c>
      <c r="C2879" s="2" t="s">
        <v>71489</v>
      </c>
      <c r="D2879" s="1">
        <v>46004</v>
      </c>
      <c r="E2879" s="2" t="s">
        <v>71852</v>
      </c>
      <c r="F2879" s="2" t="s">
        <v>72430</v>
      </c>
      <c r="G2879" s="2" t="s">
        <v>71963</v>
      </c>
      <c r="H2879" s="2" t="s">
        <v>1888</v>
      </c>
      <c r="I2879" s="2" t="s">
        <v>70956</v>
      </c>
      <c r="J2879" s="2" t="s">
        <v>70936</v>
      </c>
      <c r="K2879" s="2" t="s">
        <v>70950</v>
      </c>
      <c r="L2879">
        <v>2</v>
      </c>
      <c r="M2879" s="2" t="s">
        <v>790</v>
      </c>
      <c r="N2879">
        <v>2</v>
      </c>
      <c r="O2879">
        <v>206</v>
      </c>
      <c r="P2879" s="2" t="s">
        <v>791</v>
      </c>
      <c r="Q2879" s="2" t="s">
        <v>1889</v>
      </c>
      <c r="R2879">
        <v>202</v>
      </c>
      <c r="S2879" s="2" t="s">
        <v>1831</v>
      </c>
      <c r="T2879" s="2" t="s">
        <v>71153</v>
      </c>
      <c r="U2879">
        <v>394449.15</v>
      </c>
      <c r="V2879">
        <v>137479.06</v>
      </c>
      <c r="W2879">
        <v>38.905151092799997</v>
      </c>
      <c r="X2879">
        <v>-77.063995895600002</v>
      </c>
      <c r="Y2879">
        <v>881624014</v>
      </c>
    </row>
    <row r="2880" spans="1:25" x14ac:dyDescent="0.3">
      <c r="A2880">
        <v>25025346</v>
      </c>
      <c r="B2880" s="1">
        <v>45709</v>
      </c>
      <c r="C2880" s="2" t="s">
        <v>72528</v>
      </c>
      <c r="D2880" s="1">
        <v>45709</v>
      </c>
      <c r="E2880" s="2" t="s">
        <v>71268</v>
      </c>
      <c r="F2880" s="2" t="s">
        <v>71198</v>
      </c>
      <c r="G2880" s="2" t="s">
        <v>72566</v>
      </c>
      <c r="H2880" s="2" t="s">
        <v>5316</v>
      </c>
      <c r="I2880" s="2" t="s">
        <v>70956</v>
      </c>
      <c r="J2880" s="2" t="s">
        <v>70936</v>
      </c>
      <c r="K2880" s="2" t="s">
        <v>70937</v>
      </c>
      <c r="L2880">
        <v>2</v>
      </c>
      <c r="M2880" s="2" t="s">
        <v>135</v>
      </c>
      <c r="N2880">
        <v>2</v>
      </c>
      <c r="O2880">
        <v>209</v>
      </c>
      <c r="P2880" s="2" t="s">
        <v>136</v>
      </c>
      <c r="Q2880" s="2" t="s">
        <v>1072</v>
      </c>
      <c r="R2880">
        <v>5802</v>
      </c>
      <c r="S2880" s="2" t="s">
        <v>138</v>
      </c>
      <c r="T2880" s="2" t="s">
        <v>70957</v>
      </c>
      <c r="U2880">
        <v>397700.83</v>
      </c>
      <c r="V2880">
        <v>136999.42000000001</v>
      </c>
      <c r="W2880">
        <v>38.900844846399998</v>
      </c>
      <c r="X2880">
        <v>-77.026505589400003</v>
      </c>
      <c r="Y2880">
        <v>881624210</v>
      </c>
    </row>
    <row r="2881" spans="1:25" x14ac:dyDescent="0.3">
      <c r="A2881">
        <v>25051319</v>
      </c>
      <c r="B2881" s="1">
        <v>45756</v>
      </c>
      <c r="C2881" s="2" t="s">
        <v>71169</v>
      </c>
      <c r="D2881" s="1">
        <v>45755</v>
      </c>
      <c r="E2881" s="2" t="s">
        <v>71733</v>
      </c>
      <c r="F2881" s="2" t="s">
        <v>71832</v>
      </c>
      <c r="G2881" s="2" t="s">
        <v>71145</v>
      </c>
      <c r="H2881" s="2" t="s">
        <v>47248</v>
      </c>
      <c r="I2881" s="2" t="s">
        <v>70956</v>
      </c>
      <c r="J2881" s="2" t="s">
        <v>70936</v>
      </c>
      <c r="K2881" s="2" t="s">
        <v>70976</v>
      </c>
      <c r="L2881">
        <v>2</v>
      </c>
      <c r="M2881" s="2" t="s">
        <v>135</v>
      </c>
      <c r="N2881">
        <v>2</v>
      </c>
      <c r="O2881">
        <v>207</v>
      </c>
      <c r="P2881" s="2" t="s">
        <v>136</v>
      </c>
      <c r="Q2881" s="2" t="s">
        <v>967</v>
      </c>
      <c r="R2881">
        <v>5802</v>
      </c>
      <c r="S2881" s="2" t="s">
        <v>138</v>
      </c>
      <c r="T2881" s="2" t="s">
        <v>70957</v>
      </c>
      <c r="U2881">
        <v>397155.61</v>
      </c>
      <c r="V2881">
        <v>136497.32</v>
      </c>
      <c r="W2881">
        <v>38.896320153600001</v>
      </c>
      <c r="X2881">
        <v>-77.032788985699995</v>
      </c>
      <c r="Y2881">
        <v>881624224</v>
      </c>
    </row>
    <row r="2882" spans="1:25" x14ac:dyDescent="0.3">
      <c r="A2882">
        <v>25051673</v>
      </c>
      <c r="B2882" s="1">
        <v>45757</v>
      </c>
      <c r="C2882" s="2" t="s">
        <v>72502</v>
      </c>
      <c r="D2882" s="1">
        <v>45757</v>
      </c>
      <c r="E2882" s="2" t="s">
        <v>72407</v>
      </c>
      <c r="F2882" s="2" t="s">
        <v>71684</v>
      </c>
      <c r="G2882" s="2" t="s">
        <v>72408</v>
      </c>
      <c r="H2882" s="2" t="s">
        <v>10281</v>
      </c>
      <c r="I2882" s="2" t="s">
        <v>71296</v>
      </c>
      <c r="J2882" s="2" t="s">
        <v>70936</v>
      </c>
      <c r="K2882" s="2" t="s">
        <v>70950</v>
      </c>
      <c r="L2882">
        <v>6</v>
      </c>
      <c r="M2882" s="2" t="s">
        <v>126</v>
      </c>
      <c r="N2882">
        <v>1</v>
      </c>
      <c r="O2882">
        <v>106</v>
      </c>
      <c r="P2882" s="2" t="s">
        <v>127</v>
      </c>
      <c r="Q2882" s="2" t="s">
        <v>1495</v>
      </c>
      <c r="R2882">
        <v>7202</v>
      </c>
      <c r="S2882" s="2" t="s">
        <v>129</v>
      </c>
      <c r="T2882" s="2" t="s">
        <v>70951</v>
      </c>
      <c r="U2882">
        <v>399489.77916547999</v>
      </c>
      <c r="V2882">
        <v>134556.883610299</v>
      </c>
      <c r="W2882">
        <v>38.878844422299998</v>
      </c>
      <c r="X2882">
        <v>-77.005880180299997</v>
      </c>
      <c r="Y2882">
        <v>881624225</v>
      </c>
    </row>
    <row r="2883" spans="1:25" x14ac:dyDescent="0.3">
      <c r="A2883">
        <v>25022648</v>
      </c>
      <c r="B2883" s="1">
        <v>45704</v>
      </c>
      <c r="C2883" s="2" t="s">
        <v>72385</v>
      </c>
      <c r="D2883" s="1">
        <v>45703</v>
      </c>
      <c r="E2883" s="2" t="s">
        <v>71411</v>
      </c>
      <c r="F2883" s="2" t="s">
        <v>71500</v>
      </c>
      <c r="G2883" s="2" t="s">
        <v>71167</v>
      </c>
      <c r="H2883" s="2" t="s">
        <v>3089</v>
      </c>
      <c r="I2883" s="2" t="s">
        <v>70956</v>
      </c>
      <c r="J2883" s="2" t="s">
        <v>70936</v>
      </c>
      <c r="K2883" s="2" t="s">
        <v>70950</v>
      </c>
      <c r="L2883">
        <v>2</v>
      </c>
      <c r="M2883" s="2" t="s">
        <v>579</v>
      </c>
      <c r="N2883">
        <v>2</v>
      </c>
      <c r="O2883">
        <v>208</v>
      </c>
      <c r="P2883" s="2" t="s">
        <v>580</v>
      </c>
      <c r="Q2883" s="2" t="s">
        <v>818</v>
      </c>
      <c r="R2883">
        <v>10700</v>
      </c>
      <c r="S2883" s="2" t="s">
        <v>582</v>
      </c>
      <c r="T2883" s="2" t="s">
        <v>71036</v>
      </c>
      <c r="U2883">
        <v>396217.89</v>
      </c>
      <c r="V2883">
        <v>138008.23000000001</v>
      </c>
      <c r="W2883">
        <v>38.909927429100001</v>
      </c>
      <c r="X2883">
        <v>-77.0436069637</v>
      </c>
      <c r="Y2883">
        <v>881624340</v>
      </c>
    </row>
    <row r="2884" spans="1:25" x14ac:dyDescent="0.3">
      <c r="A2884">
        <v>25188568</v>
      </c>
      <c r="B2884" s="1">
        <v>46007</v>
      </c>
      <c r="C2884" s="2" t="s">
        <v>72100</v>
      </c>
      <c r="D2884" s="1">
        <v>46007</v>
      </c>
      <c r="E2884" s="2" t="s">
        <v>71331</v>
      </c>
      <c r="F2884" s="2" t="s">
        <v>70947</v>
      </c>
      <c r="G2884" s="2" t="s">
        <v>72169</v>
      </c>
      <c r="H2884" s="2" t="s">
        <v>3089</v>
      </c>
      <c r="I2884" s="2" t="s">
        <v>71296</v>
      </c>
      <c r="J2884" s="2" t="s">
        <v>71071</v>
      </c>
      <c r="K2884" s="2" t="s">
        <v>70976</v>
      </c>
      <c r="L2884">
        <v>2</v>
      </c>
      <c r="M2884" s="2" t="s">
        <v>579</v>
      </c>
      <c r="N2884">
        <v>2</v>
      </c>
      <c r="O2884">
        <v>208</v>
      </c>
      <c r="P2884" s="2" t="s">
        <v>580</v>
      </c>
      <c r="Q2884" s="2" t="s">
        <v>818</v>
      </c>
      <c r="R2884">
        <v>10700</v>
      </c>
      <c r="S2884" s="2" t="s">
        <v>582</v>
      </c>
      <c r="T2884" s="2" t="s">
        <v>71036</v>
      </c>
      <c r="U2884">
        <v>396217.89</v>
      </c>
      <c r="V2884">
        <v>138008.23000000001</v>
      </c>
      <c r="W2884">
        <v>38.909927429100001</v>
      </c>
      <c r="X2884">
        <v>-77.0436069637</v>
      </c>
      <c r="Y2884">
        <v>881624359</v>
      </c>
    </row>
    <row r="2885" spans="1:25" x14ac:dyDescent="0.3">
      <c r="A2885">
        <v>25421035</v>
      </c>
      <c r="B2885" s="1">
        <v>45737</v>
      </c>
      <c r="C2885" s="2" t="s">
        <v>71722</v>
      </c>
      <c r="D2885" s="1">
        <v>45730</v>
      </c>
      <c r="E2885" s="2" t="s">
        <v>72064</v>
      </c>
      <c r="F2885" s="2" t="s">
        <v>71301</v>
      </c>
      <c r="G2885" s="2" t="s">
        <v>70931</v>
      </c>
      <c r="H2885" s="2" t="s">
        <v>6774</v>
      </c>
      <c r="I2885" s="2" t="s">
        <v>70956</v>
      </c>
      <c r="J2885" s="2" t="s">
        <v>70936</v>
      </c>
      <c r="K2885" s="2" t="s">
        <v>70937</v>
      </c>
      <c r="L2885">
        <v>2</v>
      </c>
      <c r="M2885" s="2" t="s">
        <v>790</v>
      </c>
      <c r="N2885">
        <v>2</v>
      </c>
      <c r="O2885">
        <v>206</v>
      </c>
      <c r="P2885" s="2" t="s">
        <v>791</v>
      </c>
      <c r="Q2885" s="2" t="s">
        <v>3424</v>
      </c>
      <c r="R2885">
        <v>102</v>
      </c>
      <c r="S2885" s="2" t="s">
        <v>793</v>
      </c>
      <c r="T2885" s="2" t="s">
        <v>71153</v>
      </c>
      <c r="U2885">
        <v>394622.45</v>
      </c>
      <c r="V2885">
        <v>137482.75</v>
      </c>
      <c r="W2885">
        <v>38.905185410999998</v>
      </c>
      <c r="X2885">
        <v>-77.0619979449</v>
      </c>
      <c r="Y2885">
        <v>881624366</v>
      </c>
    </row>
    <row r="2886" spans="1:25" x14ac:dyDescent="0.3">
      <c r="A2886">
        <v>25167389</v>
      </c>
      <c r="B2886" s="1">
        <v>45965</v>
      </c>
      <c r="C2886" s="2" t="s">
        <v>72408</v>
      </c>
      <c r="D2886" s="1">
        <v>45965</v>
      </c>
      <c r="E2886" s="2" t="s">
        <v>71879</v>
      </c>
      <c r="F2886" s="2" t="s">
        <v>71337</v>
      </c>
      <c r="G2886" s="2" t="s">
        <v>71521</v>
      </c>
      <c r="H2886" s="2" t="s">
        <v>2067</v>
      </c>
      <c r="I2886" s="2" t="s">
        <v>70956</v>
      </c>
      <c r="J2886" s="2" t="s">
        <v>70936</v>
      </c>
      <c r="K2886" s="2" t="s">
        <v>70950</v>
      </c>
      <c r="L2886">
        <v>6</v>
      </c>
      <c r="M2886" s="2" t="s">
        <v>364</v>
      </c>
      <c r="N2886">
        <v>5</v>
      </c>
      <c r="O2886">
        <v>501</v>
      </c>
      <c r="P2886" s="2" t="s">
        <v>160</v>
      </c>
      <c r="Q2886" s="2" t="s">
        <v>661</v>
      </c>
      <c r="R2886">
        <v>10601</v>
      </c>
      <c r="S2886" s="2" t="s">
        <v>609</v>
      </c>
      <c r="T2886" s="2" t="s">
        <v>70938</v>
      </c>
      <c r="U2886">
        <v>399489.6</v>
      </c>
      <c r="V2886">
        <v>137576.25</v>
      </c>
      <c r="W2886">
        <v>38.906043993200001</v>
      </c>
      <c r="X2886">
        <v>-77.005884488199996</v>
      </c>
      <c r="Y2886">
        <v>881624656</v>
      </c>
    </row>
    <row r="2887" spans="1:25" x14ac:dyDescent="0.3">
      <c r="A2887">
        <v>25057348</v>
      </c>
      <c r="B2887" s="1">
        <v>45767</v>
      </c>
      <c r="C2887" s="2" t="s">
        <v>71045</v>
      </c>
      <c r="D2887" s="1">
        <v>45767</v>
      </c>
      <c r="E2887" s="2" t="s">
        <v>71257</v>
      </c>
      <c r="F2887" s="2" t="s">
        <v>71321</v>
      </c>
      <c r="G2887" s="2" t="s">
        <v>70970</v>
      </c>
      <c r="H2887" s="2" t="s">
        <v>37514</v>
      </c>
      <c r="I2887" s="2" t="s">
        <v>70956</v>
      </c>
      <c r="J2887" s="2" t="s">
        <v>70936</v>
      </c>
      <c r="K2887" s="2" t="s">
        <v>70937</v>
      </c>
      <c r="L2887">
        <v>2</v>
      </c>
      <c r="M2887" s="2" t="s">
        <v>790</v>
      </c>
      <c r="N2887">
        <v>2</v>
      </c>
      <c r="O2887">
        <v>206</v>
      </c>
      <c r="P2887" s="2" t="s">
        <v>791</v>
      </c>
      <c r="Q2887" s="2" t="s">
        <v>5891</v>
      </c>
      <c r="R2887">
        <v>202</v>
      </c>
      <c r="S2887" s="2" t="s">
        <v>1831</v>
      </c>
      <c r="T2887" s="2" t="s">
        <v>71153</v>
      </c>
      <c r="U2887">
        <v>394410.01</v>
      </c>
      <c r="V2887">
        <v>137962.20000000001</v>
      </c>
      <c r="W2887">
        <v>38.909503136300003</v>
      </c>
      <c r="X2887">
        <v>-77.064451074199994</v>
      </c>
      <c r="Y2887">
        <v>881624768</v>
      </c>
    </row>
    <row r="2888" spans="1:25" x14ac:dyDescent="0.3">
      <c r="A2888">
        <v>25057373</v>
      </c>
      <c r="B2888" s="1">
        <v>45768</v>
      </c>
      <c r="C2888" s="2" t="s">
        <v>71627</v>
      </c>
      <c r="D2888" s="1">
        <v>45767</v>
      </c>
      <c r="E2888" s="2" t="s">
        <v>72456</v>
      </c>
      <c r="F2888" s="2" t="s">
        <v>71853</v>
      </c>
      <c r="G2888" s="2" t="s">
        <v>71907</v>
      </c>
      <c r="H2888" s="2" t="s">
        <v>3235</v>
      </c>
      <c r="I2888" s="2" t="s">
        <v>70935</v>
      </c>
      <c r="J2888" s="2" t="s">
        <v>70936</v>
      </c>
      <c r="K2888" s="2" t="s">
        <v>70950</v>
      </c>
      <c r="L2888">
        <v>6</v>
      </c>
      <c r="M2888" s="2" t="s">
        <v>877</v>
      </c>
      <c r="N2888">
        <v>1</v>
      </c>
      <c r="O2888">
        <v>103</v>
      </c>
      <c r="P2888" s="2" t="s">
        <v>878</v>
      </c>
      <c r="Q2888" s="2" t="s">
        <v>879</v>
      </c>
      <c r="R2888">
        <v>10202</v>
      </c>
      <c r="S2888" s="2" t="s">
        <v>880</v>
      </c>
      <c r="T2888" s="2" t="s">
        <v>71024</v>
      </c>
      <c r="U2888">
        <v>397874.42</v>
      </c>
      <c r="V2888">
        <v>134688.20000000001</v>
      </c>
      <c r="W2888">
        <v>38.880024950600003</v>
      </c>
      <c r="X2888">
        <v>-77.0244972367</v>
      </c>
      <c r="Y2888">
        <v>881624769</v>
      </c>
    </row>
    <row r="2889" spans="1:25" x14ac:dyDescent="0.3">
      <c r="A2889">
        <v>25421416</v>
      </c>
      <c r="B2889" s="1">
        <v>45770</v>
      </c>
      <c r="C2889" s="2" t="s">
        <v>71477</v>
      </c>
      <c r="D2889" s="1">
        <v>45750</v>
      </c>
      <c r="E2889" s="2" t="s">
        <v>71138</v>
      </c>
      <c r="F2889" s="2" t="s">
        <v>71492</v>
      </c>
      <c r="G2889" s="2" t="s">
        <v>71103</v>
      </c>
      <c r="H2889" s="2" t="s">
        <v>29616</v>
      </c>
      <c r="I2889" s="2" t="s">
        <v>70949</v>
      </c>
      <c r="J2889" s="2" t="s">
        <v>70936</v>
      </c>
      <c r="K2889" s="2" t="s">
        <v>70937</v>
      </c>
      <c r="L2889">
        <v>6</v>
      </c>
      <c r="M2889" s="2" t="s">
        <v>877</v>
      </c>
      <c r="N2889">
        <v>1</v>
      </c>
      <c r="O2889">
        <v>105</v>
      </c>
      <c r="P2889" s="2" t="s">
        <v>878</v>
      </c>
      <c r="Q2889" s="2" t="s">
        <v>2466</v>
      </c>
      <c r="R2889">
        <v>10201</v>
      </c>
      <c r="S2889" s="2" t="s">
        <v>880</v>
      </c>
      <c r="T2889" s="2" t="s">
        <v>71024</v>
      </c>
      <c r="U2889">
        <v>398373.41</v>
      </c>
      <c r="V2889">
        <v>134292.48000000001</v>
      </c>
      <c r="W2889">
        <v>38.876461214099997</v>
      </c>
      <c r="X2889">
        <v>-77.018745457799994</v>
      </c>
      <c r="Y2889">
        <v>881624780</v>
      </c>
    </row>
    <row r="2890" spans="1:25" x14ac:dyDescent="0.3">
      <c r="A2890">
        <v>25422621</v>
      </c>
      <c r="B2890" s="1">
        <v>45863</v>
      </c>
      <c r="C2890" s="2" t="s">
        <v>71493</v>
      </c>
      <c r="D2890" s="1">
        <v>45844</v>
      </c>
      <c r="E2890" s="2" t="s">
        <v>71265</v>
      </c>
      <c r="F2890" s="2" t="s">
        <v>71727</v>
      </c>
      <c r="G2890" s="2" t="s">
        <v>72474</v>
      </c>
      <c r="H2890" s="2" t="s">
        <v>23002</v>
      </c>
      <c r="I2890" s="2" t="s">
        <v>70949</v>
      </c>
      <c r="J2890" s="2" t="s">
        <v>70936</v>
      </c>
      <c r="K2890" s="2" t="s">
        <v>70937</v>
      </c>
      <c r="L2890">
        <v>2</v>
      </c>
      <c r="M2890" s="2" t="s">
        <v>135</v>
      </c>
      <c r="N2890">
        <v>2</v>
      </c>
      <c r="O2890">
        <v>209</v>
      </c>
      <c r="P2890" s="2" t="s">
        <v>136</v>
      </c>
      <c r="Q2890" s="2" t="s">
        <v>828</v>
      </c>
      <c r="R2890">
        <v>10100</v>
      </c>
      <c r="S2890" s="2" t="s">
        <v>384</v>
      </c>
      <c r="T2890" s="2" t="s">
        <v>70957</v>
      </c>
      <c r="U2890">
        <v>397497.54</v>
      </c>
      <c r="V2890">
        <v>137413.24</v>
      </c>
      <c r="W2890">
        <v>38.9045721281</v>
      </c>
      <c r="X2890">
        <v>-77.028850691100004</v>
      </c>
      <c r="Y2890">
        <v>881624782</v>
      </c>
    </row>
    <row r="2891" spans="1:25" x14ac:dyDescent="0.3">
      <c r="A2891">
        <v>25039415</v>
      </c>
      <c r="B2891" s="1">
        <v>45735</v>
      </c>
      <c r="C2891" s="2" t="s">
        <v>71672</v>
      </c>
      <c r="D2891" s="1">
        <v>45735</v>
      </c>
      <c r="E2891" s="2" t="s">
        <v>72533</v>
      </c>
      <c r="F2891" s="2" t="s">
        <v>72156</v>
      </c>
      <c r="G2891" s="2" t="s">
        <v>72267</v>
      </c>
      <c r="H2891" s="2" t="s">
        <v>6659</v>
      </c>
      <c r="I2891" s="2" t="s">
        <v>70956</v>
      </c>
      <c r="J2891" s="2" t="s">
        <v>70936</v>
      </c>
      <c r="K2891" s="2" t="s">
        <v>70937</v>
      </c>
      <c r="L2891">
        <v>2</v>
      </c>
      <c r="M2891" s="2" t="s">
        <v>135</v>
      </c>
      <c r="N2891">
        <v>2</v>
      </c>
      <c r="O2891">
        <v>207</v>
      </c>
      <c r="P2891" s="2" t="s">
        <v>136</v>
      </c>
      <c r="Q2891" s="2" t="s">
        <v>1316</v>
      </c>
      <c r="R2891">
        <v>10100</v>
      </c>
      <c r="S2891" s="2" t="s">
        <v>138</v>
      </c>
      <c r="T2891" s="2" t="s">
        <v>70957</v>
      </c>
      <c r="U2891">
        <v>397154.77</v>
      </c>
      <c r="V2891">
        <v>137053.65</v>
      </c>
      <c r="W2891">
        <v>38.901331771700001</v>
      </c>
      <c r="X2891">
        <v>-77.032800973199997</v>
      </c>
      <c r="Y2891">
        <v>881624822</v>
      </c>
    </row>
    <row r="2892" spans="1:25" x14ac:dyDescent="0.3">
      <c r="A2892">
        <v>25120497</v>
      </c>
      <c r="B2892" s="1">
        <v>45878</v>
      </c>
      <c r="C2892" s="2" t="s">
        <v>71697</v>
      </c>
      <c r="D2892" s="1">
        <v>45877</v>
      </c>
      <c r="E2892" s="2" t="s">
        <v>71915</v>
      </c>
      <c r="F2892" s="2" t="s">
        <v>71559</v>
      </c>
      <c r="G2892" s="2" t="s">
        <v>71344</v>
      </c>
      <c r="H2892" s="2" t="s">
        <v>3235</v>
      </c>
      <c r="I2892" s="2" t="s">
        <v>70956</v>
      </c>
      <c r="J2892" s="2" t="s">
        <v>70936</v>
      </c>
      <c r="K2892" s="2" t="s">
        <v>70937</v>
      </c>
      <c r="L2892">
        <v>6</v>
      </c>
      <c r="M2892" s="2" t="s">
        <v>877</v>
      </c>
      <c r="N2892">
        <v>1</v>
      </c>
      <c r="O2892">
        <v>103</v>
      </c>
      <c r="P2892" s="2" t="s">
        <v>878</v>
      </c>
      <c r="Q2892" s="2" t="s">
        <v>879</v>
      </c>
      <c r="R2892">
        <v>10202</v>
      </c>
      <c r="S2892" s="2" t="s">
        <v>880</v>
      </c>
      <c r="T2892" s="2" t="s">
        <v>71024</v>
      </c>
      <c r="U2892">
        <v>397874.42</v>
      </c>
      <c r="V2892">
        <v>134688.20000000001</v>
      </c>
      <c r="W2892">
        <v>38.880024950600003</v>
      </c>
      <c r="X2892">
        <v>-77.0244972367</v>
      </c>
      <c r="Y2892">
        <v>881624849</v>
      </c>
    </row>
    <row r="2893" spans="1:25" x14ac:dyDescent="0.3">
      <c r="A2893">
        <v>25125389</v>
      </c>
      <c r="B2893" s="1">
        <v>45887</v>
      </c>
      <c r="C2893" s="2" t="s">
        <v>71902</v>
      </c>
      <c r="D2893" s="1">
        <v>45885</v>
      </c>
      <c r="E2893" s="2" t="s">
        <v>71211</v>
      </c>
      <c r="F2893" s="2" t="s">
        <v>71074</v>
      </c>
      <c r="G2893" s="2" t="s">
        <v>71902</v>
      </c>
      <c r="H2893" s="2" t="s">
        <v>49941</v>
      </c>
      <c r="I2893" s="2" t="s">
        <v>70949</v>
      </c>
      <c r="J2893" s="2" t="s">
        <v>70936</v>
      </c>
      <c r="K2893" s="2" t="s">
        <v>70950</v>
      </c>
      <c r="L2893">
        <v>6</v>
      </c>
      <c r="M2893" s="2" t="s">
        <v>877</v>
      </c>
      <c r="N2893">
        <v>1</v>
      </c>
      <c r="O2893">
        <v>103</v>
      </c>
      <c r="P2893" s="2" t="s">
        <v>878</v>
      </c>
      <c r="Q2893" s="2" t="s">
        <v>2624</v>
      </c>
      <c r="R2893">
        <v>10202</v>
      </c>
      <c r="S2893" s="2" t="s">
        <v>880</v>
      </c>
      <c r="T2893" s="2" t="s">
        <v>71024</v>
      </c>
      <c r="U2893">
        <v>398186.23</v>
      </c>
      <c r="V2893">
        <v>135044.87</v>
      </c>
      <c r="W2893">
        <v>38.883238670600001</v>
      </c>
      <c r="X2893">
        <v>-77.020904578599996</v>
      </c>
      <c r="Y2893">
        <v>881624853</v>
      </c>
    </row>
    <row r="2894" spans="1:25" x14ac:dyDescent="0.3">
      <c r="A2894">
        <v>25127250</v>
      </c>
      <c r="B2894" s="1">
        <v>45890</v>
      </c>
      <c r="C2894" s="2" t="s">
        <v>71810</v>
      </c>
      <c r="D2894" s="1">
        <v>45890</v>
      </c>
      <c r="E2894" s="2" t="s">
        <v>72311</v>
      </c>
      <c r="F2894" s="2" t="s">
        <v>71144</v>
      </c>
      <c r="G2894" s="2" t="s">
        <v>71810</v>
      </c>
      <c r="H2894" s="2" t="s">
        <v>382</v>
      </c>
      <c r="I2894" s="2" t="s">
        <v>70956</v>
      </c>
      <c r="J2894" s="2" t="s">
        <v>70936</v>
      </c>
      <c r="K2894" s="2" t="s">
        <v>70976</v>
      </c>
      <c r="L2894">
        <v>2</v>
      </c>
      <c r="M2894" s="2" t="s">
        <v>135</v>
      </c>
      <c r="N2894">
        <v>2</v>
      </c>
      <c r="O2894">
        <v>207</v>
      </c>
      <c r="P2894" s="2" t="s">
        <v>136</v>
      </c>
      <c r="Q2894" s="2" t="s">
        <v>383</v>
      </c>
      <c r="R2894">
        <v>10100</v>
      </c>
      <c r="S2894" s="2" t="s">
        <v>384</v>
      </c>
      <c r="T2894" s="2" t="s">
        <v>70957</v>
      </c>
      <c r="U2894">
        <v>397194.76</v>
      </c>
      <c r="V2894">
        <v>137509.47</v>
      </c>
      <c r="W2894">
        <v>38.9054380874</v>
      </c>
      <c r="X2894">
        <v>-77.032341813900004</v>
      </c>
      <c r="Y2894">
        <v>881624855</v>
      </c>
    </row>
    <row r="2895" spans="1:25" x14ac:dyDescent="0.3">
      <c r="A2895">
        <v>25161206</v>
      </c>
      <c r="B2895" s="1">
        <v>45953</v>
      </c>
      <c r="C2895" s="2" t="s">
        <v>72231</v>
      </c>
      <c r="D2895" s="1">
        <v>45953</v>
      </c>
      <c r="E2895" s="2" t="s">
        <v>72223</v>
      </c>
      <c r="F2895" s="2" t="s">
        <v>71441</v>
      </c>
      <c r="G2895" s="2" t="s">
        <v>72231</v>
      </c>
      <c r="H2895" s="2" t="s">
        <v>1315</v>
      </c>
      <c r="I2895" s="2" t="s">
        <v>70956</v>
      </c>
      <c r="J2895" s="2" t="s">
        <v>70936</v>
      </c>
      <c r="K2895" s="2" t="s">
        <v>70976</v>
      </c>
      <c r="L2895">
        <v>2</v>
      </c>
      <c r="M2895" s="2" t="s">
        <v>135</v>
      </c>
      <c r="N2895">
        <v>2</v>
      </c>
      <c r="O2895">
        <v>207</v>
      </c>
      <c r="P2895" s="2" t="s">
        <v>136</v>
      </c>
      <c r="Q2895" s="2" t="s">
        <v>1316</v>
      </c>
      <c r="R2895">
        <v>10100</v>
      </c>
      <c r="S2895" s="2" t="s">
        <v>384</v>
      </c>
      <c r="T2895" s="2" t="s">
        <v>70957</v>
      </c>
      <c r="U2895">
        <v>397171.11</v>
      </c>
      <c r="V2895">
        <v>137408.25</v>
      </c>
      <c r="W2895">
        <v>38.9045261865</v>
      </c>
      <c r="X2895">
        <v>-77.032614059500006</v>
      </c>
      <c r="Y2895">
        <v>881624920</v>
      </c>
    </row>
    <row r="2896" spans="1:25" x14ac:dyDescent="0.3">
      <c r="A2896">
        <v>25164185</v>
      </c>
      <c r="B2896" s="1">
        <v>45959</v>
      </c>
      <c r="C2896" s="2" t="s">
        <v>72623</v>
      </c>
      <c r="D2896" s="1">
        <v>45959</v>
      </c>
      <c r="E2896" s="2" t="s">
        <v>71295</v>
      </c>
      <c r="F2896" s="2" t="s">
        <v>71283</v>
      </c>
      <c r="G2896" s="2" t="s">
        <v>71101</v>
      </c>
      <c r="H2896" s="2" t="s">
        <v>2640</v>
      </c>
      <c r="I2896" s="2" t="s">
        <v>70956</v>
      </c>
      <c r="J2896" s="2" t="s">
        <v>70936</v>
      </c>
      <c r="K2896" s="2" t="s">
        <v>70950</v>
      </c>
      <c r="L2896">
        <v>2</v>
      </c>
      <c r="M2896" s="2" t="s">
        <v>790</v>
      </c>
      <c r="N2896">
        <v>2</v>
      </c>
      <c r="O2896">
        <v>206</v>
      </c>
      <c r="P2896" s="2" t="s">
        <v>791</v>
      </c>
      <c r="Q2896" s="2" t="s">
        <v>867</v>
      </c>
      <c r="R2896">
        <v>102</v>
      </c>
      <c r="S2896" s="2" t="s">
        <v>793</v>
      </c>
      <c r="T2896" s="2" t="s">
        <v>71153</v>
      </c>
      <c r="U2896">
        <v>394450.62</v>
      </c>
      <c r="V2896">
        <v>137863.91</v>
      </c>
      <c r="W2896">
        <v>38.908617963700003</v>
      </c>
      <c r="X2896">
        <v>-77.063982057700002</v>
      </c>
      <c r="Y2896">
        <v>881624926</v>
      </c>
    </row>
    <row r="2897" spans="1:25" x14ac:dyDescent="0.3">
      <c r="A2897">
        <v>25195389</v>
      </c>
      <c r="B2897" s="1">
        <v>46022</v>
      </c>
      <c r="C2897" s="2" t="s">
        <v>71331</v>
      </c>
      <c r="D2897" s="1">
        <v>46022</v>
      </c>
      <c r="E2897" s="2" t="s">
        <v>71752</v>
      </c>
      <c r="F2897" s="2" t="s">
        <v>71873</v>
      </c>
      <c r="G2897" s="2" t="s">
        <v>72337</v>
      </c>
      <c r="H2897" s="2" t="s">
        <v>1315</v>
      </c>
      <c r="I2897" s="2" t="s">
        <v>70956</v>
      </c>
      <c r="J2897" s="2" t="s">
        <v>70936</v>
      </c>
      <c r="K2897" s="2" t="s">
        <v>70976</v>
      </c>
      <c r="L2897">
        <v>2</v>
      </c>
      <c r="M2897" s="2" t="s">
        <v>135</v>
      </c>
      <c r="N2897">
        <v>2</v>
      </c>
      <c r="O2897">
        <v>207</v>
      </c>
      <c r="P2897" s="2" t="s">
        <v>136</v>
      </c>
      <c r="Q2897" s="2" t="s">
        <v>1316</v>
      </c>
      <c r="R2897">
        <v>10100</v>
      </c>
      <c r="S2897" s="2" t="s">
        <v>384</v>
      </c>
      <c r="T2897" s="2" t="s">
        <v>70957</v>
      </c>
      <c r="U2897">
        <v>397171.11</v>
      </c>
      <c r="V2897">
        <v>137408.25</v>
      </c>
      <c r="W2897">
        <v>38.9045261865</v>
      </c>
      <c r="X2897">
        <v>-77.032614059500006</v>
      </c>
      <c r="Y2897">
        <v>881624982</v>
      </c>
    </row>
    <row r="2898" spans="1:25" x14ac:dyDescent="0.3">
      <c r="A2898">
        <v>25420384</v>
      </c>
      <c r="B2898" s="1">
        <v>45687</v>
      </c>
      <c r="C2898" s="2" t="s">
        <v>71092</v>
      </c>
      <c r="D2898" s="1">
        <v>45681</v>
      </c>
      <c r="E2898" s="2" t="s">
        <v>72080</v>
      </c>
      <c r="F2898" s="2" t="s">
        <v>71583</v>
      </c>
      <c r="G2898" s="2" t="s">
        <v>72080</v>
      </c>
      <c r="H2898" s="2" t="s">
        <v>5710</v>
      </c>
      <c r="I2898" s="2" t="s">
        <v>70956</v>
      </c>
      <c r="J2898" s="2" t="s">
        <v>70936</v>
      </c>
      <c r="K2898" s="2" t="s">
        <v>70950</v>
      </c>
      <c r="L2898">
        <v>6</v>
      </c>
      <c r="M2898" s="2" t="s">
        <v>877</v>
      </c>
      <c r="N2898">
        <v>1</v>
      </c>
      <c r="O2898">
        <v>103</v>
      </c>
      <c r="P2898" s="2" t="s">
        <v>878</v>
      </c>
      <c r="Q2898" s="2" t="s">
        <v>879</v>
      </c>
      <c r="R2898">
        <v>10202</v>
      </c>
      <c r="S2898" s="2" t="s">
        <v>880</v>
      </c>
      <c r="T2898" s="2" t="s">
        <v>71024</v>
      </c>
      <c r="U2898">
        <v>398008.73</v>
      </c>
      <c r="V2898">
        <v>134903.20000000001</v>
      </c>
      <c r="W2898">
        <v>38.881962068500002</v>
      </c>
      <c r="X2898">
        <v>-77.022949941600004</v>
      </c>
      <c r="Y2898">
        <v>881624983</v>
      </c>
    </row>
    <row r="2899" spans="1:25" x14ac:dyDescent="0.3">
      <c r="A2899">
        <v>25420616</v>
      </c>
      <c r="B2899" s="1">
        <v>45699</v>
      </c>
      <c r="C2899" s="2" t="s">
        <v>71055</v>
      </c>
      <c r="D2899" s="1">
        <v>45693</v>
      </c>
      <c r="E2899" s="2" t="s">
        <v>71162</v>
      </c>
      <c r="F2899" s="2" t="s">
        <v>72177</v>
      </c>
      <c r="G2899" s="2" t="s">
        <v>71411</v>
      </c>
      <c r="H2899" s="2" t="s">
        <v>2107</v>
      </c>
      <c r="I2899" s="2" t="s">
        <v>70949</v>
      </c>
      <c r="J2899" s="2" t="s">
        <v>70936</v>
      </c>
      <c r="K2899" s="2" t="s">
        <v>70976</v>
      </c>
      <c r="L2899">
        <v>6</v>
      </c>
      <c r="M2899" s="2" t="s">
        <v>66</v>
      </c>
      <c r="N2899">
        <v>1</v>
      </c>
      <c r="O2899">
        <v>107</v>
      </c>
      <c r="P2899" s="2" t="s">
        <v>67</v>
      </c>
      <c r="Q2899" s="2" t="s">
        <v>2108</v>
      </c>
      <c r="R2899">
        <v>6700</v>
      </c>
      <c r="S2899" s="2" t="s">
        <v>318</v>
      </c>
      <c r="T2899" s="2" t="s">
        <v>70966</v>
      </c>
      <c r="U2899">
        <v>400489.255230407</v>
      </c>
      <c r="V2899">
        <v>135195.35391489201</v>
      </c>
      <c r="W2899">
        <v>38.884596022099998</v>
      </c>
      <c r="X2899">
        <v>-76.994360989</v>
      </c>
      <c r="Y2899">
        <v>881624984</v>
      </c>
    </row>
    <row r="2900" spans="1:25" x14ac:dyDescent="0.3">
      <c r="A2900">
        <v>25421515</v>
      </c>
      <c r="B2900" s="1">
        <v>45777</v>
      </c>
      <c r="C2900" s="2" t="s">
        <v>72450</v>
      </c>
      <c r="D2900" s="1">
        <v>45771</v>
      </c>
      <c r="E2900" s="2" t="s">
        <v>71072</v>
      </c>
      <c r="F2900" s="2" t="s">
        <v>71848</v>
      </c>
      <c r="G2900" s="2" t="s">
        <v>72322</v>
      </c>
      <c r="H2900" s="2" t="s">
        <v>3364</v>
      </c>
      <c r="I2900" s="2" t="s">
        <v>70956</v>
      </c>
      <c r="J2900" s="2" t="s">
        <v>70936</v>
      </c>
      <c r="K2900" s="2" t="s">
        <v>70950</v>
      </c>
      <c r="L2900">
        <v>6</v>
      </c>
      <c r="M2900" s="2" t="s">
        <v>364</v>
      </c>
      <c r="N2900">
        <v>1</v>
      </c>
      <c r="O2900">
        <v>101</v>
      </c>
      <c r="P2900" s="2" t="s">
        <v>136</v>
      </c>
      <c r="Q2900" s="2" t="s">
        <v>3365</v>
      </c>
      <c r="R2900">
        <v>4703</v>
      </c>
      <c r="S2900" s="2" t="s">
        <v>615</v>
      </c>
      <c r="T2900" s="2" t="s">
        <v>70971</v>
      </c>
      <c r="U2900">
        <v>398477.73</v>
      </c>
      <c r="V2900">
        <v>137319.93</v>
      </c>
      <c r="W2900">
        <v>38.9037338029</v>
      </c>
      <c r="X2900">
        <v>-77.017549940799995</v>
      </c>
      <c r="Y2900">
        <v>881624986</v>
      </c>
    </row>
    <row r="2901" spans="1:25" x14ac:dyDescent="0.3">
      <c r="A2901">
        <v>25108794</v>
      </c>
      <c r="B2901" s="1">
        <v>45857</v>
      </c>
      <c r="C2901" s="2" t="s">
        <v>71809</v>
      </c>
      <c r="D2901" s="1">
        <v>45857</v>
      </c>
      <c r="E2901" s="2" t="s">
        <v>71505</v>
      </c>
      <c r="F2901" s="2" t="s">
        <v>71065</v>
      </c>
      <c r="G2901" s="2" t="s">
        <v>71862</v>
      </c>
      <c r="H2901" s="2" t="s">
        <v>2067</v>
      </c>
      <c r="I2901" s="2" t="s">
        <v>70956</v>
      </c>
      <c r="J2901" s="2" t="s">
        <v>70936</v>
      </c>
      <c r="K2901" s="2" t="s">
        <v>70976</v>
      </c>
      <c r="L2901">
        <v>6</v>
      </c>
      <c r="M2901" s="2" t="s">
        <v>364</v>
      </c>
      <c r="N2901">
        <v>5</v>
      </c>
      <c r="O2901">
        <v>501</v>
      </c>
      <c r="P2901" s="2" t="s">
        <v>160</v>
      </c>
      <c r="Q2901" s="2" t="s">
        <v>2068</v>
      </c>
      <c r="R2901">
        <v>10601</v>
      </c>
      <c r="S2901" s="2" t="s">
        <v>609</v>
      </c>
      <c r="T2901" s="2" t="s">
        <v>70938</v>
      </c>
      <c r="U2901">
        <v>399489.6</v>
      </c>
      <c r="V2901">
        <v>137576.25</v>
      </c>
      <c r="W2901">
        <v>38.906043993200001</v>
      </c>
      <c r="X2901">
        <v>-77.005884488199996</v>
      </c>
      <c r="Y2901">
        <v>881625028</v>
      </c>
    </row>
    <row r="2902" spans="1:25" x14ac:dyDescent="0.3">
      <c r="A2902">
        <v>25425130</v>
      </c>
      <c r="B2902" s="1">
        <v>45988</v>
      </c>
      <c r="C2902" s="2" t="s">
        <v>71561</v>
      </c>
      <c r="D2902" s="1">
        <v>45984</v>
      </c>
      <c r="E2902" s="2" t="s">
        <v>71526</v>
      </c>
      <c r="F2902" s="2" t="s">
        <v>72111</v>
      </c>
      <c r="G2902" s="2" t="s">
        <v>71626</v>
      </c>
      <c r="H2902" s="2" t="s">
        <v>1835</v>
      </c>
      <c r="I2902" s="2" t="s">
        <v>70956</v>
      </c>
      <c r="J2902" s="2" t="s">
        <v>70936</v>
      </c>
      <c r="K2902" s="2" t="s">
        <v>70950</v>
      </c>
      <c r="L2902">
        <v>2</v>
      </c>
      <c r="M2902" s="2" t="s">
        <v>135</v>
      </c>
      <c r="N2902">
        <v>2</v>
      </c>
      <c r="O2902">
        <v>209</v>
      </c>
      <c r="P2902" s="2" t="s">
        <v>136</v>
      </c>
      <c r="Q2902" s="2" t="s">
        <v>1072</v>
      </c>
      <c r="R2902">
        <v>5802</v>
      </c>
      <c r="S2902" s="2" t="s">
        <v>138</v>
      </c>
      <c r="T2902" s="2" t="s">
        <v>70957</v>
      </c>
      <c r="U2902">
        <v>397700.46</v>
      </c>
      <c r="V2902">
        <v>136611.23000000001</v>
      </c>
      <c r="W2902">
        <v>38.897347890399999</v>
      </c>
      <c r="X2902">
        <v>-77.0265085554</v>
      </c>
      <c r="Y2902">
        <v>881625208</v>
      </c>
    </row>
    <row r="2903" spans="1:25" x14ac:dyDescent="0.3">
      <c r="A2903">
        <v>25022294</v>
      </c>
      <c r="B2903" s="1">
        <v>45703</v>
      </c>
      <c r="C2903" s="2" t="s">
        <v>72447</v>
      </c>
      <c r="D2903" s="1">
        <v>45703</v>
      </c>
      <c r="E2903" s="2" t="s">
        <v>71162</v>
      </c>
      <c r="F2903" s="2" t="s">
        <v>71496</v>
      </c>
      <c r="G2903" s="2" t="s">
        <v>72443</v>
      </c>
      <c r="H2903" s="2" t="s">
        <v>8859</v>
      </c>
      <c r="I2903" s="2" t="s">
        <v>71296</v>
      </c>
      <c r="J2903" s="2" t="s">
        <v>71071</v>
      </c>
      <c r="K2903" s="2" t="s">
        <v>70976</v>
      </c>
      <c r="L2903">
        <v>5</v>
      </c>
      <c r="M2903" s="2" t="s">
        <v>74</v>
      </c>
      <c r="N2903">
        <v>5</v>
      </c>
      <c r="O2903">
        <v>501</v>
      </c>
      <c r="P2903" s="2" t="s">
        <v>376</v>
      </c>
      <c r="Q2903" s="2" t="s">
        <v>450</v>
      </c>
      <c r="R2903">
        <v>8702</v>
      </c>
      <c r="S2903" s="2" t="s">
        <v>77</v>
      </c>
      <c r="T2903" s="2" t="s">
        <v>70938</v>
      </c>
      <c r="U2903">
        <v>399765.6</v>
      </c>
      <c r="V2903">
        <v>137802.79999999999</v>
      </c>
      <c r="W2903">
        <v>38.908084951200003</v>
      </c>
      <c r="X2903">
        <v>-77.002702514700005</v>
      </c>
      <c r="Y2903">
        <v>881625253</v>
      </c>
    </row>
    <row r="2904" spans="1:25" x14ac:dyDescent="0.3">
      <c r="A2904">
        <v>25060639</v>
      </c>
      <c r="B2904" s="1">
        <v>45773</v>
      </c>
      <c r="C2904" s="2" t="s">
        <v>71674</v>
      </c>
      <c r="D2904" s="1">
        <v>45773</v>
      </c>
      <c r="E2904" s="2" t="s">
        <v>72619</v>
      </c>
      <c r="F2904" s="2" t="s">
        <v>71717</v>
      </c>
      <c r="G2904" s="2" t="s">
        <v>71029</v>
      </c>
      <c r="H2904" s="2" t="s">
        <v>2365</v>
      </c>
      <c r="I2904" s="2" t="s">
        <v>70993</v>
      </c>
      <c r="J2904" s="2" t="s">
        <v>71071</v>
      </c>
      <c r="K2904" s="2" t="s">
        <v>70976</v>
      </c>
      <c r="L2904">
        <v>6</v>
      </c>
      <c r="M2904" s="2" t="s">
        <v>126</v>
      </c>
      <c r="N2904">
        <v>1</v>
      </c>
      <c r="O2904">
        <v>106</v>
      </c>
      <c r="P2904" s="2" t="s">
        <v>127</v>
      </c>
      <c r="Q2904" s="2" t="s">
        <v>418</v>
      </c>
      <c r="R2904">
        <v>7202</v>
      </c>
      <c r="S2904" s="2" t="s">
        <v>129</v>
      </c>
      <c r="T2904" s="2" t="s">
        <v>70951</v>
      </c>
      <c r="U2904">
        <v>399531.54</v>
      </c>
      <c r="V2904">
        <v>134674.78</v>
      </c>
      <c r="W2904">
        <v>38.879906502399997</v>
      </c>
      <c r="X2904">
        <v>-77.005398976400002</v>
      </c>
      <c r="Y2904">
        <v>881625352</v>
      </c>
    </row>
    <row r="2905" spans="1:25" x14ac:dyDescent="0.3">
      <c r="A2905">
        <v>25102196</v>
      </c>
      <c r="B2905" s="1">
        <v>45846</v>
      </c>
      <c r="C2905" s="2" t="s">
        <v>71096</v>
      </c>
      <c r="D2905" s="1">
        <v>45845</v>
      </c>
      <c r="E2905" s="2" t="s">
        <v>71545</v>
      </c>
      <c r="F2905" s="2" t="s">
        <v>71729</v>
      </c>
      <c r="G2905" s="2" t="s">
        <v>71614</v>
      </c>
      <c r="H2905" s="2" t="s">
        <v>1937</v>
      </c>
      <c r="I2905" s="2" t="s">
        <v>70956</v>
      </c>
      <c r="J2905" s="2" t="s">
        <v>70936</v>
      </c>
      <c r="K2905" s="2" t="s">
        <v>70950</v>
      </c>
      <c r="L2905">
        <v>2</v>
      </c>
      <c r="M2905" s="2" t="s">
        <v>135</v>
      </c>
      <c r="N2905">
        <v>2</v>
      </c>
      <c r="O2905">
        <v>207</v>
      </c>
      <c r="P2905" s="2" t="s">
        <v>580</v>
      </c>
      <c r="Q2905" s="2" t="s">
        <v>1938</v>
      </c>
      <c r="R2905">
        <v>10700</v>
      </c>
      <c r="S2905" s="2" t="s">
        <v>384</v>
      </c>
      <c r="T2905" s="2" t="s">
        <v>71036</v>
      </c>
      <c r="U2905">
        <v>396559.27</v>
      </c>
      <c r="V2905">
        <v>137255.04000000001</v>
      </c>
      <c r="W2905">
        <v>38.9031438349</v>
      </c>
      <c r="X2905">
        <v>-77.0396671484</v>
      </c>
      <c r="Y2905">
        <v>881625363</v>
      </c>
    </row>
    <row r="2906" spans="1:25" x14ac:dyDescent="0.3">
      <c r="A2906">
        <v>25053492</v>
      </c>
      <c r="B2906" s="1">
        <v>45760</v>
      </c>
      <c r="C2906" s="2" t="s">
        <v>72213</v>
      </c>
      <c r="D2906" s="1">
        <v>45760</v>
      </c>
      <c r="E2906" s="2" t="s">
        <v>71107</v>
      </c>
      <c r="F2906" s="2" t="s">
        <v>71316</v>
      </c>
      <c r="G2906" s="2" t="s">
        <v>71954</v>
      </c>
      <c r="H2906" s="2" t="s">
        <v>1975</v>
      </c>
      <c r="I2906" s="2" t="s">
        <v>70949</v>
      </c>
      <c r="J2906" s="2" t="s">
        <v>70936</v>
      </c>
      <c r="K2906" s="2" t="s">
        <v>70976</v>
      </c>
      <c r="L2906">
        <v>2</v>
      </c>
      <c r="M2906" s="2" t="s">
        <v>135</v>
      </c>
      <c r="N2906">
        <v>2</v>
      </c>
      <c r="O2906">
        <v>208</v>
      </c>
      <c r="P2906" s="2" t="s">
        <v>580</v>
      </c>
      <c r="Q2906" s="2" t="s">
        <v>818</v>
      </c>
      <c r="R2906">
        <v>10700</v>
      </c>
      <c r="S2906" s="2" t="s">
        <v>384</v>
      </c>
      <c r="T2906" s="2" t="s">
        <v>71036</v>
      </c>
      <c r="U2906">
        <v>396831.57</v>
      </c>
      <c r="V2906">
        <v>137702.42000000001</v>
      </c>
      <c r="W2906">
        <v>38.907175013900002</v>
      </c>
      <c r="X2906">
        <v>-77.036529947299996</v>
      </c>
      <c r="Y2906">
        <v>881625393</v>
      </c>
    </row>
    <row r="2907" spans="1:25" x14ac:dyDescent="0.3">
      <c r="A2907">
        <v>25424294</v>
      </c>
      <c r="B2907" s="1">
        <v>45934</v>
      </c>
      <c r="C2907" s="2" t="s">
        <v>71059</v>
      </c>
      <c r="D2907" s="1">
        <v>45933</v>
      </c>
      <c r="E2907" s="2" t="s">
        <v>71194</v>
      </c>
      <c r="F2907" s="2" t="s">
        <v>71899</v>
      </c>
      <c r="G2907" s="2" t="s">
        <v>70946</v>
      </c>
      <c r="H2907" s="2" t="s">
        <v>50119</v>
      </c>
      <c r="I2907" s="2" t="s">
        <v>70956</v>
      </c>
      <c r="J2907" s="2" t="s">
        <v>70936</v>
      </c>
      <c r="K2907" s="2" t="s">
        <v>70937</v>
      </c>
      <c r="L2907">
        <v>6</v>
      </c>
      <c r="M2907" s="2" t="s">
        <v>607</v>
      </c>
      <c r="N2907">
        <v>5</v>
      </c>
      <c r="O2907">
        <v>501</v>
      </c>
      <c r="P2907" s="2" t="s">
        <v>160</v>
      </c>
      <c r="Q2907" s="2" t="s">
        <v>608</v>
      </c>
      <c r="R2907">
        <v>10602</v>
      </c>
      <c r="S2907" s="2" t="s">
        <v>609</v>
      </c>
      <c r="T2907" s="2" t="s">
        <v>70938</v>
      </c>
      <c r="U2907">
        <v>399790.99</v>
      </c>
      <c r="V2907">
        <v>137319.57999999999</v>
      </c>
      <c r="W2907">
        <v>38.903731943300002</v>
      </c>
      <c r="X2907">
        <v>-77.002409633599996</v>
      </c>
      <c r="Y2907">
        <v>881625395</v>
      </c>
    </row>
    <row r="2908" spans="1:25" x14ac:dyDescent="0.3">
      <c r="A2908">
        <v>25186038</v>
      </c>
      <c r="B2908" s="1">
        <v>46002</v>
      </c>
      <c r="C2908" s="2" t="s">
        <v>71732</v>
      </c>
      <c r="D2908" s="1">
        <v>45991</v>
      </c>
      <c r="E2908" s="2" t="s">
        <v>71138</v>
      </c>
      <c r="F2908" s="2" t="s">
        <v>72485</v>
      </c>
      <c r="G2908" s="2" t="s">
        <v>71868</v>
      </c>
      <c r="H2908" s="2" t="s">
        <v>999</v>
      </c>
      <c r="I2908" s="2" t="s">
        <v>70956</v>
      </c>
      <c r="J2908" s="2" t="s">
        <v>70936</v>
      </c>
      <c r="K2908" s="2" t="s">
        <v>70950</v>
      </c>
      <c r="L2908">
        <v>2</v>
      </c>
      <c r="M2908" s="2" t="s">
        <v>579</v>
      </c>
      <c r="N2908">
        <v>2</v>
      </c>
      <c r="O2908">
        <v>208</v>
      </c>
      <c r="P2908" s="2" t="s">
        <v>580</v>
      </c>
      <c r="Q2908" s="2" t="s">
        <v>818</v>
      </c>
      <c r="R2908">
        <v>10700</v>
      </c>
      <c r="S2908" s="2" t="s">
        <v>384</v>
      </c>
      <c r="T2908" s="2" t="s">
        <v>71036</v>
      </c>
      <c r="U2908">
        <v>396384.53</v>
      </c>
      <c r="V2908">
        <v>137579.23000000001</v>
      </c>
      <c r="W2908">
        <v>38.906063550500001</v>
      </c>
      <c r="X2908">
        <v>-77.041683379999995</v>
      </c>
      <c r="Y2908">
        <v>881625430</v>
      </c>
    </row>
    <row r="2909" spans="1:25" x14ac:dyDescent="0.3">
      <c r="A2909">
        <v>25050851</v>
      </c>
      <c r="B2909" s="1">
        <v>45755</v>
      </c>
      <c r="C2909" s="2" t="s">
        <v>71759</v>
      </c>
      <c r="D2909" s="1">
        <v>45755</v>
      </c>
      <c r="E2909" s="2" t="s">
        <v>72699</v>
      </c>
      <c r="F2909" s="2" t="s">
        <v>71832</v>
      </c>
      <c r="G2909" s="2" t="s">
        <v>71014</v>
      </c>
      <c r="H2909" s="2" t="s">
        <v>35228</v>
      </c>
      <c r="I2909" s="2" t="s">
        <v>70956</v>
      </c>
      <c r="J2909" s="2" t="s">
        <v>70936</v>
      </c>
      <c r="K2909" s="2" t="s">
        <v>70937</v>
      </c>
      <c r="L2909">
        <v>2</v>
      </c>
      <c r="M2909" s="2" t="s">
        <v>135</v>
      </c>
      <c r="N2909">
        <v>2</v>
      </c>
      <c r="O2909">
        <v>209</v>
      </c>
      <c r="P2909" s="2" t="s">
        <v>136</v>
      </c>
      <c r="Q2909" s="2" t="s">
        <v>1799</v>
      </c>
      <c r="R2909">
        <v>5802</v>
      </c>
      <c r="S2909" s="2" t="s">
        <v>138</v>
      </c>
      <c r="T2909" s="2" t="s">
        <v>70957</v>
      </c>
      <c r="U2909">
        <v>397564.06</v>
      </c>
      <c r="V2909">
        <v>136801.67000000001</v>
      </c>
      <c r="W2909">
        <v>38.899063075199997</v>
      </c>
      <c r="X2909">
        <v>-77.028081617699996</v>
      </c>
      <c r="Y2909">
        <v>881625760</v>
      </c>
    </row>
    <row r="2910" spans="1:25" x14ac:dyDescent="0.3">
      <c r="A2910">
        <v>25165507</v>
      </c>
      <c r="B2910" s="1">
        <v>45961</v>
      </c>
      <c r="C2910" s="2" t="s">
        <v>70952</v>
      </c>
      <c r="D2910" s="1">
        <v>45957</v>
      </c>
      <c r="E2910" s="2" t="s">
        <v>72117</v>
      </c>
      <c r="F2910" s="2" t="s">
        <v>72196</v>
      </c>
      <c r="G2910" s="2" t="s">
        <v>71502</v>
      </c>
      <c r="H2910" s="2" t="s">
        <v>2266</v>
      </c>
      <c r="I2910" s="2" t="s">
        <v>70956</v>
      </c>
      <c r="J2910" s="2" t="s">
        <v>70936</v>
      </c>
      <c r="K2910" s="2" t="s">
        <v>70937</v>
      </c>
      <c r="L2910">
        <v>2</v>
      </c>
      <c r="M2910" s="2" t="s">
        <v>135</v>
      </c>
      <c r="N2910">
        <v>1</v>
      </c>
      <c r="O2910">
        <v>102</v>
      </c>
      <c r="P2910" s="2" t="s">
        <v>136</v>
      </c>
      <c r="Q2910" s="2" t="s">
        <v>2267</v>
      </c>
      <c r="R2910">
        <v>5802</v>
      </c>
      <c r="S2910" s="2" t="s">
        <v>627</v>
      </c>
      <c r="T2910" s="2" t="s">
        <v>70957</v>
      </c>
      <c r="U2910">
        <v>398008.01</v>
      </c>
      <c r="V2910">
        <v>136402.13</v>
      </c>
      <c r="W2910">
        <v>38.895464992199997</v>
      </c>
      <c r="X2910">
        <v>-77.022962585299993</v>
      </c>
      <c r="Y2910">
        <v>881625824</v>
      </c>
    </row>
    <row r="2911" spans="1:25" x14ac:dyDescent="0.3">
      <c r="A2911">
        <v>25168664</v>
      </c>
      <c r="B2911" s="1">
        <v>45967</v>
      </c>
      <c r="C2911" s="2" t="s">
        <v>71871</v>
      </c>
      <c r="D2911" s="1">
        <v>45967</v>
      </c>
      <c r="E2911" s="2" t="s">
        <v>71380</v>
      </c>
      <c r="F2911" s="2" t="s">
        <v>72108</v>
      </c>
      <c r="G2911" s="2" t="s">
        <v>71896</v>
      </c>
      <c r="H2911" s="2" t="s">
        <v>1320</v>
      </c>
      <c r="I2911" s="2" t="s">
        <v>70956</v>
      </c>
      <c r="J2911" s="2" t="s">
        <v>70936</v>
      </c>
      <c r="K2911" s="2" t="s">
        <v>70950</v>
      </c>
      <c r="L2911">
        <v>1</v>
      </c>
      <c r="M2911" s="2" t="s">
        <v>101</v>
      </c>
      <c r="N2911">
        <v>3</v>
      </c>
      <c r="O2911">
        <v>303</v>
      </c>
      <c r="P2911" s="2" t="s">
        <v>102</v>
      </c>
      <c r="Q2911" s="2" t="s">
        <v>1321</v>
      </c>
      <c r="R2911">
        <v>3901</v>
      </c>
      <c r="S2911" s="2" t="s">
        <v>1322</v>
      </c>
      <c r="T2911" s="2" t="s">
        <v>70944</v>
      </c>
      <c r="U2911">
        <v>396455.48</v>
      </c>
      <c r="V2911">
        <v>139555.85</v>
      </c>
      <c r="W2911">
        <v>38.923869890799999</v>
      </c>
      <c r="X2911">
        <v>-77.040875589199999</v>
      </c>
      <c r="Y2911">
        <v>881625825</v>
      </c>
    </row>
    <row r="2912" spans="1:25" x14ac:dyDescent="0.3">
      <c r="A2912">
        <v>25097395</v>
      </c>
      <c r="B2912" s="1">
        <v>45837</v>
      </c>
      <c r="C2912" s="2" t="s">
        <v>71051</v>
      </c>
      <c r="D2912" s="1">
        <v>45826</v>
      </c>
      <c r="E2912" s="2" t="s">
        <v>71255</v>
      </c>
      <c r="F2912" s="2" t="s">
        <v>71049</v>
      </c>
      <c r="G2912" s="2" t="s">
        <v>71461</v>
      </c>
      <c r="H2912" s="2" t="s">
        <v>2601</v>
      </c>
      <c r="I2912" s="2" t="s">
        <v>70956</v>
      </c>
      <c r="J2912" s="2" t="s">
        <v>70936</v>
      </c>
      <c r="K2912" s="2" t="s">
        <v>70937</v>
      </c>
      <c r="L2912">
        <v>6</v>
      </c>
      <c r="M2912" s="2" t="s">
        <v>877</v>
      </c>
      <c r="N2912">
        <v>1</v>
      </c>
      <c r="O2912">
        <v>103</v>
      </c>
      <c r="P2912" s="2" t="s">
        <v>878</v>
      </c>
      <c r="Q2912" s="2" t="s">
        <v>5636</v>
      </c>
      <c r="R2912">
        <v>10500</v>
      </c>
      <c r="S2912" s="2" t="s">
        <v>1848</v>
      </c>
      <c r="T2912" s="2" t="s">
        <v>71024</v>
      </c>
      <c r="U2912">
        <v>398809.62</v>
      </c>
      <c r="V2912">
        <v>134827.67000000001</v>
      </c>
      <c r="W2912">
        <v>38.881283113999999</v>
      </c>
      <c r="X2912">
        <v>-77.013719330599997</v>
      </c>
      <c r="Y2912">
        <v>881626122</v>
      </c>
    </row>
    <row r="2913" spans="1:25" x14ac:dyDescent="0.3">
      <c r="A2913">
        <v>25101594</v>
      </c>
      <c r="B2913" s="1">
        <v>45845</v>
      </c>
      <c r="C2913" s="2" t="s">
        <v>72165</v>
      </c>
      <c r="D2913" s="1">
        <v>45844</v>
      </c>
      <c r="E2913" s="2" t="s">
        <v>71129</v>
      </c>
      <c r="F2913" s="2" t="s">
        <v>71727</v>
      </c>
      <c r="G2913" s="2" t="s">
        <v>72207</v>
      </c>
      <c r="H2913" s="2" t="s">
        <v>382</v>
      </c>
      <c r="I2913" s="2" t="s">
        <v>70956</v>
      </c>
      <c r="J2913" s="2" t="s">
        <v>70936</v>
      </c>
      <c r="K2913" s="2" t="s">
        <v>70950</v>
      </c>
      <c r="L2913">
        <v>2</v>
      </c>
      <c r="M2913" s="2" t="s">
        <v>135</v>
      </c>
      <c r="N2913">
        <v>2</v>
      </c>
      <c r="O2913">
        <v>207</v>
      </c>
      <c r="P2913" s="2" t="s">
        <v>136</v>
      </c>
      <c r="Q2913" s="2" t="s">
        <v>383</v>
      </c>
      <c r="R2913">
        <v>10100</v>
      </c>
      <c r="S2913" s="2" t="s">
        <v>384</v>
      </c>
      <c r="T2913" s="2" t="s">
        <v>70957</v>
      </c>
      <c r="U2913">
        <v>397194.76</v>
      </c>
      <c r="V2913">
        <v>137509.47</v>
      </c>
      <c r="W2913">
        <v>38.9054380874</v>
      </c>
      <c r="X2913">
        <v>-77.032341813900004</v>
      </c>
      <c r="Y2913">
        <v>881626125</v>
      </c>
    </row>
    <row r="2914" spans="1:25" x14ac:dyDescent="0.3">
      <c r="A2914">
        <v>25104502</v>
      </c>
      <c r="B2914" s="1">
        <v>45850</v>
      </c>
      <c r="C2914" s="2" t="s">
        <v>71317</v>
      </c>
      <c r="D2914" s="1">
        <v>45849</v>
      </c>
      <c r="E2914" s="2" t="s">
        <v>71398</v>
      </c>
      <c r="F2914" s="2" t="s">
        <v>71953</v>
      </c>
      <c r="G2914" s="2" t="s">
        <v>71509</v>
      </c>
      <c r="H2914" s="2" t="s">
        <v>13042</v>
      </c>
      <c r="I2914" s="2" t="s">
        <v>70956</v>
      </c>
      <c r="J2914" s="2" t="s">
        <v>70936</v>
      </c>
      <c r="K2914" s="2" t="s">
        <v>70950</v>
      </c>
      <c r="L2914">
        <v>2</v>
      </c>
      <c r="M2914" s="2" t="s">
        <v>135</v>
      </c>
      <c r="N2914">
        <v>2</v>
      </c>
      <c r="O2914">
        <v>207</v>
      </c>
      <c r="P2914" s="2" t="s">
        <v>580</v>
      </c>
      <c r="Q2914" s="2" t="s">
        <v>1938</v>
      </c>
      <c r="R2914">
        <v>10700</v>
      </c>
      <c r="S2914" s="2" t="s">
        <v>384</v>
      </c>
      <c r="T2914" s="2" t="s">
        <v>71036</v>
      </c>
      <c r="U2914">
        <v>396504.56</v>
      </c>
      <c r="V2914">
        <v>137376.51999999999</v>
      </c>
      <c r="W2914">
        <v>38.904237953600003</v>
      </c>
      <c r="X2914">
        <v>-77.040298501799995</v>
      </c>
      <c r="Y2914">
        <v>881626128</v>
      </c>
    </row>
    <row r="2915" spans="1:25" x14ac:dyDescent="0.3">
      <c r="A2915">
        <v>25056786</v>
      </c>
      <c r="B2915" s="1">
        <v>45766</v>
      </c>
      <c r="C2915" s="2" t="s">
        <v>72531</v>
      </c>
      <c r="D2915" s="1">
        <v>45763</v>
      </c>
      <c r="E2915" s="2" t="s">
        <v>71186</v>
      </c>
      <c r="F2915" s="2" t="s">
        <v>71319</v>
      </c>
      <c r="G2915" s="2" t="s">
        <v>71170</v>
      </c>
      <c r="H2915" s="2" t="s">
        <v>26183</v>
      </c>
      <c r="I2915" s="2" t="s">
        <v>70949</v>
      </c>
      <c r="J2915" s="2" t="s">
        <v>70936</v>
      </c>
      <c r="K2915" s="2" t="s">
        <v>70937</v>
      </c>
      <c r="L2915">
        <v>6</v>
      </c>
      <c r="M2915" s="2" t="s">
        <v>877</v>
      </c>
      <c r="N2915">
        <v>1</v>
      </c>
      <c r="O2915">
        <v>103</v>
      </c>
      <c r="P2915" s="2" t="s">
        <v>878</v>
      </c>
      <c r="Q2915" s="2" t="s">
        <v>2624</v>
      </c>
      <c r="R2915">
        <v>10202</v>
      </c>
      <c r="S2915" s="2" t="s">
        <v>880</v>
      </c>
      <c r="T2915" s="2" t="s">
        <v>71024</v>
      </c>
      <c r="U2915">
        <v>398405.18</v>
      </c>
      <c r="V2915">
        <v>135196.91</v>
      </c>
      <c r="W2915">
        <v>38.884608729699998</v>
      </c>
      <c r="X2915">
        <v>-77.018381426600001</v>
      </c>
      <c r="Y2915">
        <v>881626255</v>
      </c>
    </row>
    <row r="2916" spans="1:25" x14ac:dyDescent="0.3">
      <c r="A2916">
        <v>25066889</v>
      </c>
      <c r="B2916" s="1">
        <v>45784</v>
      </c>
      <c r="C2916" s="2" t="s">
        <v>71363</v>
      </c>
      <c r="D2916" s="1">
        <v>45781</v>
      </c>
      <c r="E2916" s="2" t="s">
        <v>71879</v>
      </c>
      <c r="F2916" s="2" t="s">
        <v>71347</v>
      </c>
      <c r="G2916" s="2" t="s">
        <v>71406</v>
      </c>
      <c r="H2916" s="2" t="s">
        <v>50270</v>
      </c>
      <c r="I2916" s="2" t="s">
        <v>70949</v>
      </c>
      <c r="J2916" s="2" t="s">
        <v>70936</v>
      </c>
      <c r="K2916" s="2" t="s">
        <v>70950</v>
      </c>
      <c r="L2916">
        <v>2</v>
      </c>
      <c r="M2916" s="2" t="s">
        <v>135</v>
      </c>
      <c r="N2916">
        <v>1</v>
      </c>
      <c r="O2916">
        <v>102</v>
      </c>
      <c r="P2916" s="2" t="s">
        <v>136</v>
      </c>
      <c r="Q2916" s="2" t="s">
        <v>2411</v>
      </c>
      <c r="R2916">
        <v>5801</v>
      </c>
      <c r="S2916" s="2" t="s">
        <v>627</v>
      </c>
      <c r="T2916" s="2" t="s">
        <v>70957</v>
      </c>
      <c r="U2916">
        <v>398098.93</v>
      </c>
      <c r="V2916">
        <v>136276.75</v>
      </c>
      <c r="W2916">
        <v>38.894335724500003</v>
      </c>
      <c r="X2916">
        <v>-77.021914161699996</v>
      </c>
      <c r="Y2916">
        <v>881626319</v>
      </c>
    </row>
    <row r="2917" spans="1:25" x14ac:dyDescent="0.3">
      <c r="A2917">
        <v>25040836</v>
      </c>
      <c r="B2917" s="1">
        <v>45740</v>
      </c>
      <c r="C2917" s="2" t="s">
        <v>71544</v>
      </c>
      <c r="D2917" s="1">
        <v>45738</v>
      </c>
      <c r="E2917" s="2" t="s">
        <v>71557</v>
      </c>
      <c r="F2917" s="2" t="s">
        <v>71262</v>
      </c>
      <c r="G2917" s="2" t="s">
        <v>71462</v>
      </c>
      <c r="H2917" s="2" t="s">
        <v>8663</v>
      </c>
      <c r="I2917" s="2" t="s">
        <v>70956</v>
      </c>
      <c r="J2917" s="2" t="s">
        <v>70936</v>
      </c>
      <c r="K2917" s="2" t="s">
        <v>70937</v>
      </c>
      <c r="L2917">
        <v>2</v>
      </c>
      <c r="M2917" s="2" t="s">
        <v>135</v>
      </c>
      <c r="N2917">
        <v>2</v>
      </c>
      <c r="O2917">
        <v>209</v>
      </c>
      <c r="P2917" s="2" t="s">
        <v>136</v>
      </c>
      <c r="Q2917" s="2" t="s">
        <v>1072</v>
      </c>
      <c r="R2917">
        <v>5802</v>
      </c>
      <c r="S2917" s="2" t="s">
        <v>138</v>
      </c>
      <c r="T2917" s="2" t="s">
        <v>70957</v>
      </c>
      <c r="U2917">
        <v>397700.05</v>
      </c>
      <c r="V2917">
        <v>136885.32</v>
      </c>
      <c r="W2917">
        <v>38.899816990799998</v>
      </c>
      <c r="X2917">
        <v>-77.026514199499999</v>
      </c>
      <c r="Y2917">
        <v>881626469</v>
      </c>
    </row>
    <row r="2918" spans="1:25" x14ac:dyDescent="0.3">
      <c r="A2918">
        <v>25043044</v>
      </c>
      <c r="B2918" s="1">
        <v>45742</v>
      </c>
      <c r="C2918" s="2" t="s">
        <v>71417</v>
      </c>
      <c r="D2918" s="1">
        <v>45742</v>
      </c>
      <c r="E2918" s="2" t="s">
        <v>71747</v>
      </c>
      <c r="F2918" s="2" t="s">
        <v>71102</v>
      </c>
      <c r="G2918" s="2" t="s">
        <v>71435</v>
      </c>
      <c r="H2918" s="2" t="s">
        <v>50290</v>
      </c>
      <c r="I2918" s="2" t="s">
        <v>70949</v>
      </c>
      <c r="J2918" s="2" t="s">
        <v>70936</v>
      </c>
      <c r="K2918" s="2" t="s">
        <v>70950</v>
      </c>
      <c r="L2918">
        <v>2</v>
      </c>
      <c r="M2918" s="2" t="s">
        <v>790</v>
      </c>
      <c r="N2918">
        <v>2</v>
      </c>
      <c r="O2918">
        <v>206</v>
      </c>
      <c r="P2918" s="2" t="s">
        <v>791</v>
      </c>
      <c r="Q2918" s="2" t="s">
        <v>3424</v>
      </c>
      <c r="R2918">
        <v>102</v>
      </c>
      <c r="S2918" s="2" t="s">
        <v>793</v>
      </c>
      <c r="T2918" s="2" t="s">
        <v>71153</v>
      </c>
      <c r="U2918">
        <v>394695.90236102999</v>
      </c>
      <c r="V2918">
        <v>137288.23004483001</v>
      </c>
      <c r="W2918">
        <v>38.903433553500001</v>
      </c>
      <c r="X2918">
        <v>-77.061149608299999</v>
      </c>
      <c r="Y2918">
        <v>881626472</v>
      </c>
    </row>
    <row r="2919" spans="1:25" x14ac:dyDescent="0.3">
      <c r="A2919">
        <v>25010445</v>
      </c>
      <c r="B2919" s="1">
        <v>45680</v>
      </c>
      <c r="C2919" s="2" t="s">
        <v>72421</v>
      </c>
      <c r="D2919" s="1">
        <v>45680</v>
      </c>
      <c r="E2919" s="2" t="s">
        <v>70932</v>
      </c>
      <c r="F2919" s="2" t="s">
        <v>72041</v>
      </c>
      <c r="G2919" s="2" t="s">
        <v>71486</v>
      </c>
      <c r="H2919" s="2" t="s">
        <v>50302</v>
      </c>
      <c r="I2919" s="2" t="s">
        <v>70956</v>
      </c>
      <c r="J2919" s="2" t="s">
        <v>70936</v>
      </c>
      <c r="K2919" s="2" t="s">
        <v>70950</v>
      </c>
      <c r="L2919">
        <v>5</v>
      </c>
      <c r="M2919" s="2" t="s">
        <v>74</v>
      </c>
      <c r="N2919">
        <v>5</v>
      </c>
      <c r="O2919">
        <v>501</v>
      </c>
      <c r="P2919" s="2" t="s">
        <v>376</v>
      </c>
      <c r="Q2919" s="2" t="s">
        <v>450</v>
      </c>
      <c r="R2919">
        <v>8702</v>
      </c>
      <c r="S2919" s="2" t="s">
        <v>77</v>
      </c>
      <c r="T2919" s="2" t="s">
        <v>70938</v>
      </c>
      <c r="U2919">
        <v>399569.84</v>
      </c>
      <c r="V2919">
        <v>137910.76999999999</v>
      </c>
      <c r="W2919">
        <v>38.909057508099998</v>
      </c>
      <c r="X2919">
        <v>-77.004959597199999</v>
      </c>
      <c r="Y2919">
        <v>881626614</v>
      </c>
    </row>
    <row r="2920" spans="1:25" x14ac:dyDescent="0.3">
      <c r="A2920">
        <v>25007256</v>
      </c>
      <c r="B2920" s="1">
        <v>45673</v>
      </c>
      <c r="C2920" s="2" t="s">
        <v>70962</v>
      </c>
      <c r="D2920" s="1">
        <v>45672</v>
      </c>
      <c r="E2920" s="2" t="s">
        <v>71145</v>
      </c>
      <c r="F2920" s="2" t="s">
        <v>72182</v>
      </c>
      <c r="G2920" s="2" t="s">
        <v>71943</v>
      </c>
      <c r="H2920" s="2" t="s">
        <v>5316</v>
      </c>
      <c r="I2920" s="2" t="s">
        <v>70956</v>
      </c>
      <c r="J2920" s="2" t="s">
        <v>70936</v>
      </c>
      <c r="K2920" s="2" t="s">
        <v>70937</v>
      </c>
      <c r="L2920">
        <v>2</v>
      </c>
      <c r="M2920" s="2" t="s">
        <v>135</v>
      </c>
      <c r="N2920">
        <v>2</v>
      </c>
      <c r="O2920">
        <v>209</v>
      </c>
      <c r="P2920" s="2" t="s">
        <v>136</v>
      </c>
      <c r="Q2920" s="2" t="s">
        <v>1072</v>
      </c>
      <c r="R2920">
        <v>5802</v>
      </c>
      <c r="S2920" s="2" t="s">
        <v>138</v>
      </c>
      <c r="T2920" s="2" t="s">
        <v>70957</v>
      </c>
      <c r="U2920">
        <v>397700.83</v>
      </c>
      <c r="V2920">
        <v>136999.42000000001</v>
      </c>
      <c r="W2920">
        <v>38.900844846399998</v>
      </c>
      <c r="X2920">
        <v>-77.026505589400003</v>
      </c>
      <c r="Y2920">
        <v>881626617</v>
      </c>
    </row>
    <row r="2921" spans="1:25" x14ac:dyDescent="0.3">
      <c r="A2921">
        <v>25148328</v>
      </c>
      <c r="B2921" s="1">
        <v>45929</v>
      </c>
      <c r="C2921" s="2" t="s">
        <v>71317</v>
      </c>
      <c r="D2921" s="1">
        <v>45928</v>
      </c>
      <c r="E2921" s="2" t="s">
        <v>72006</v>
      </c>
      <c r="F2921" s="2" t="s">
        <v>71288</v>
      </c>
      <c r="G2921" s="2" t="s">
        <v>71528</v>
      </c>
      <c r="H2921" s="2" t="s">
        <v>1835</v>
      </c>
      <c r="I2921" s="2" t="s">
        <v>70956</v>
      </c>
      <c r="J2921" s="2" t="s">
        <v>70936</v>
      </c>
      <c r="K2921" s="2" t="s">
        <v>70950</v>
      </c>
      <c r="L2921">
        <v>2</v>
      </c>
      <c r="M2921" s="2" t="s">
        <v>135</v>
      </c>
      <c r="N2921">
        <v>2</v>
      </c>
      <c r="O2921">
        <v>209</v>
      </c>
      <c r="P2921" s="2" t="s">
        <v>136</v>
      </c>
      <c r="Q2921" s="2" t="s">
        <v>1072</v>
      </c>
      <c r="R2921">
        <v>5802</v>
      </c>
      <c r="S2921" s="2" t="s">
        <v>138</v>
      </c>
      <c r="T2921" s="2" t="s">
        <v>70957</v>
      </c>
      <c r="U2921">
        <v>397700.46</v>
      </c>
      <c r="V2921">
        <v>136611.23000000001</v>
      </c>
      <c r="W2921">
        <v>38.897347890399999</v>
      </c>
      <c r="X2921">
        <v>-77.0265085554</v>
      </c>
      <c r="Y2921">
        <v>881626932</v>
      </c>
    </row>
    <row r="2922" spans="1:25" x14ac:dyDescent="0.3">
      <c r="A2922">
        <v>25080215</v>
      </c>
      <c r="B2922" s="1">
        <v>45807</v>
      </c>
      <c r="C2922" s="2" t="s">
        <v>72461</v>
      </c>
      <c r="D2922" s="1">
        <v>45798</v>
      </c>
      <c r="E2922" s="2" t="s">
        <v>70959</v>
      </c>
      <c r="F2922" s="2" t="s">
        <v>71514</v>
      </c>
      <c r="G2922" s="2" t="s">
        <v>71427</v>
      </c>
      <c r="H2922" s="2" t="s">
        <v>50345</v>
      </c>
      <c r="I2922" s="2" t="s">
        <v>70949</v>
      </c>
      <c r="J2922" s="2" t="s">
        <v>70936</v>
      </c>
      <c r="K2922" s="2" t="s">
        <v>70976</v>
      </c>
      <c r="L2922">
        <v>2</v>
      </c>
      <c r="M2922" s="2" t="s">
        <v>544</v>
      </c>
      <c r="N2922">
        <v>3</v>
      </c>
      <c r="O2922">
        <v>307</v>
      </c>
      <c r="P2922" s="2" t="s">
        <v>136</v>
      </c>
      <c r="Q2922" s="2" t="s">
        <v>3006</v>
      </c>
      <c r="R2922">
        <v>4902</v>
      </c>
      <c r="S2922" s="2" t="s">
        <v>138</v>
      </c>
      <c r="T2922" s="2" t="s">
        <v>70957</v>
      </c>
      <c r="U2922">
        <v>398006.6</v>
      </c>
      <c r="V2922">
        <v>137232.25</v>
      </c>
      <c r="W2922">
        <v>38.902943008299999</v>
      </c>
      <c r="X2922">
        <v>-77.022981247999994</v>
      </c>
      <c r="Y2922">
        <v>881627207</v>
      </c>
    </row>
    <row r="2923" spans="1:25" x14ac:dyDescent="0.3">
      <c r="A2923">
        <v>25083931</v>
      </c>
      <c r="B2923" s="1">
        <v>45814</v>
      </c>
      <c r="C2923" s="2" t="s">
        <v>71052</v>
      </c>
      <c r="D2923" s="1">
        <v>45813</v>
      </c>
      <c r="E2923" s="2" t="s">
        <v>71413</v>
      </c>
      <c r="F2923" s="2" t="s">
        <v>71533</v>
      </c>
      <c r="G2923" s="2" t="s">
        <v>72275</v>
      </c>
      <c r="H2923" s="2" t="s">
        <v>1320</v>
      </c>
      <c r="I2923" s="2" t="s">
        <v>70956</v>
      </c>
      <c r="J2923" s="2" t="s">
        <v>70936</v>
      </c>
      <c r="K2923" s="2" t="s">
        <v>70937</v>
      </c>
      <c r="L2923">
        <v>1</v>
      </c>
      <c r="M2923" s="2" t="s">
        <v>101</v>
      </c>
      <c r="N2923">
        <v>3</v>
      </c>
      <c r="O2923">
        <v>303</v>
      </c>
      <c r="P2923" s="2" t="s">
        <v>102</v>
      </c>
      <c r="Q2923" s="2" t="s">
        <v>1321</v>
      </c>
      <c r="R2923">
        <v>3901</v>
      </c>
      <c r="S2923" s="2" t="s">
        <v>1322</v>
      </c>
      <c r="T2923" s="2" t="s">
        <v>70944</v>
      </c>
      <c r="U2923">
        <v>396455.48</v>
      </c>
      <c r="V2923">
        <v>139555.85</v>
      </c>
      <c r="W2923">
        <v>38.923869890799999</v>
      </c>
      <c r="X2923">
        <v>-77.040875589199999</v>
      </c>
      <c r="Y2923">
        <v>881627212</v>
      </c>
    </row>
    <row r="2924" spans="1:25" x14ac:dyDescent="0.3">
      <c r="A2924">
        <v>25192486</v>
      </c>
      <c r="B2924" s="1">
        <v>46015</v>
      </c>
      <c r="C2924" s="2" t="s">
        <v>72220</v>
      </c>
      <c r="D2924" s="1">
        <v>46015</v>
      </c>
      <c r="E2924" s="2" t="s">
        <v>71758</v>
      </c>
      <c r="F2924" s="2" t="s">
        <v>71577</v>
      </c>
      <c r="G2924" s="2" t="s">
        <v>71594</v>
      </c>
      <c r="H2924" s="2" t="s">
        <v>10358</v>
      </c>
      <c r="I2924" s="2" t="s">
        <v>71296</v>
      </c>
      <c r="J2924" s="2" t="s">
        <v>70936</v>
      </c>
      <c r="K2924" s="2" t="s">
        <v>70950</v>
      </c>
      <c r="L2924">
        <v>2</v>
      </c>
      <c r="M2924" s="2" t="s">
        <v>135</v>
      </c>
      <c r="N2924">
        <v>2</v>
      </c>
      <c r="O2924">
        <v>209</v>
      </c>
      <c r="P2924" s="2" t="s">
        <v>136</v>
      </c>
      <c r="Q2924" s="2" t="s">
        <v>828</v>
      </c>
      <c r="R2924">
        <v>10100</v>
      </c>
      <c r="S2924" s="2" t="s">
        <v>138</v>
      </c>
      <c r="T2924" s="2" t="s">
        <v>70957</v>
      </c>
      <c r="U2924">
        <v>397829.91</v>
      </c>
      <c r="V2924">
        <v>137265.25</v>
      </c>
      <c r="W2924">
        <v>38.903239865499998</v>
      </c>
      <c r="X2924">
        <v>-77.0250183526</v>
      </c>
      <c r="Y2924">
        <v>881627266</v>
      </c>
    </row>
    <row r="2925" spans="1:25" x14ac:dyDescent="0.3">
      <c r="A2925">
        <v>25052385</v>
      </c>
      <c r="B2925" s="1">
        <v>45758</v>
      </c>
      <c r="C2925" s="2" t="s">
        <v>72479</v>
      </c>
      <c r="D2925" s="1">
        <v>45758</v>
      </c>
      <c r="E2925" s="2" t="s">
        <v>71497</v>
      </c>
      <c r="F2925" s="2" t="s">
        <v>71831</v>
      </c>
      <c r="G2925" s="2" t="s">
        <v>71393</v>
      </c>
      <c r="H2925" s="2" t="s">
        <v>13138</v>
      </c>
      <c r="I2925" s="2" t="s">
        <v>70949</v>
      </c>
      <c r="J2925" s="2" t="s">
        <v>70936</v>
      </c>
      <c r="K2925" s="2" t="s">
        <v>70976</v>
      </c>
      <c r="L2925">
        <v>6</v>
      </c>
      <c r="M2925" s="2" t="s">
        <v>364</v>
      </c>
      <c r="N2925">
        <v>1</v>
      </c>
      <c r="O2925">
        <v>101</v>
      </c>
      <c r="P2925" s="2" t="s">
        <v>136</v>
      </c>
      <c r="Q2925" s="2" t="s">
        <v>1817</v>
      </c>
      <c r="R2925">
        <v>4702</v>
      </c>
      <c r="S2925" s="2" t="s">
        <v>615</v>
      </c>
      <c r="T2925" s="2" t="s">
        <v>70971</v>
      </c>
      <c r="U2925">
        <v>398358.12</v>
      </c>
      <c r="V2925">
        <v>137118.76999999999</v>
      </c>
      <c r="W2925">
        <v>38.901921467199998</v>
      </c>
      <c r="X2925">
        <v>-77.018928419199995</v>
      </c>
      <c r="Y2925">
        <v>881627342</v>
      </c>
    </row>
    <row r="2926" spans="1:25" x14ac:dyDescent="0.3">
      <c r="A2926">
        <v>25194605</v>
      </c>
      <c r="B2926" s="1">
        <v>46020</v>
      </c>
      <c r="C2926" s="2" t="s">
        <v>72209</v>
      </c>
      <c r="D2926" s="1">
        <v>46020</v>
      </c>
      <c r="E2926" s="2" t="s">
        <v>72094</v>
      </c>
      <c r="F2926" s="2" t="s">
        <v>71603</v>
      </c>
      <c r="G2926" s="2" t="s">
        <v>71129</v>
      </c>
      <c r="H2926" s="2" t="s">
        <v>19979</v>
      </c>
      <c r="I2926" s="2" t="s">
        <v>70949</v>
      </c>
      <c r="J2926" s="2" t="s">
        <v>70936</v>
      </c>
      <c r="K2926" s="2" t="s">
        <v>70937</v>
      </c>
      <c r="L2926">
        <v>6</v>
      </c>
      <c r="M2926" s="2" t="s">
        <v>364</v>
      </c>
      <c r="N2926">
        <v>1</v>
      </c>
      <c r="O2926">
        <v>101</v>
      </c>
      <c r="P2926" s="2" t="s">
        <v>136</v>
      </c>
      <c r="Q2926" s="2" t="s">
        <v>2651</v>
      </c>
      <c r="R2926">
        <v>5900</v>
      </c>
      <c r="S2926" s="2" t="s">
        <v>627</v>
      </c>
      <c r="T2926" s="2" t="s">
        <v>70957</v>
      </c>
      <c r="U2926">
        <v>398508.91</v>
      </c>
      <c r="V2926">
        <v>136963.54999999999</v>
      </c>
      <c r="W2926">
        <v>38.900523458800002</v>
      </c>
      <c r="X2926">
        <v>-77.017189699300005</v>
      </c>
      <c r="Y2926">
        <v>881627521</v>
      </c>
    </row>
    <row r="2927" spans="1:25" x14ac:dyDescent="0.3">
      <c r="A2927">
        <v>25148661</v>
      </c>
      <c r="B2927" s="1">
        <v>45929</v>
      </c>
      <c r="C2927" s="2" t="s">
        <v>71277</v>
      </c>
      <c r="D2927" s="1">
        <v>45929</v>
      </c>
      <c r="E2927" s="2" t="s">
        <v>71937</v>
      </c>
      <c r="F2927" s="2" t="s">
        <v>71289</v>
      </c>
      <c r="G2927" s="2" t="s">
        <v>72673</v>
      </c>
      <c r="H2927" s="2" t="s">
        <v>1315</v>
      </c>
      <c r="I2927" s="2" t="s">
        <v>70956</v>
      </c>
      <c r="J2927" s="2" t="s">
        <v>70936</v>
      </c>
      <c r="K2927" s="2" t="s">
        <v>70937</v>
      </c>
      <c r="L2927">
        <v>2</v>
      </c>
      <c r="M2927" s="2" t="s">
        <v>135</v>
      </c>
      <c r="N2927">
        <v>2</v>
      </c>
      <c r="O2927">
        <v>207</v>
      </c>
      <c r="P2927" s="2" t="s">
        <v>136</v>
      </c>
      <c r="Q2927" s="2" t="s">
        <v>1316</v>
      </c>
      <c r="R2927">
        <v>10100</v>
      </c>
      <c r="S2927" s="2" t="s">
        <v>384</v>
      </c>
      <c r="T2927" s="2" t="s">
        <v>70957</v>
      </c>
      <c r="U2927">
        <v>397171.11</v>
      </c>
      <c r="V2927">
        <v>137408.25</v>
      </c>
      <c r="W2927">
        <v>38.9045261865</v>
      </c>
      <c r="X2927">
        <v>-77.032614059500006</v>
      </c>
      <c r="Y2927">
        <v>881627548</v>
      </c>
    </row>
    <row r="2928" spans="1:25" x14ac:dyDescent="0.3">
      <c r="A2928">
        <v>25121006</v>
      </c>
      <c r="B2928" s="1">
        <v>45878</v>
      </c>
      <c r="C2928" s="2" t="s">
        <v>71596</v>
      </c>
      <c r="D2928" s="1">
        <v>45878</v>
      </c>
      <c r="E2928" s="2" t="s">
        <v>71101</v>
      </c>
      <c r="F2928" s="2" t="s">
        <v>71156</v>
      </c>
      <c r="G2928" s="2" t="s">
        <v>70982</v>
      </c>
      <c r="H2928" s="2" t="s">
        <v>10439</v>
      </c>
      <c r="I2928" s="2" t="s">
        <v>70935</v>
      </c>
      <c r="J2928" s="2" t="s">
        <v>70936</v>
      </c>
      <c r="K2928" s="2" t="s">
        <v>70937</v>
      </c>
      <c r="L2928">
        <v>6</v>
      </c>
      <c r="M2928" s="2" t="s">
        <v>364</v>
      </c>
      <c r="N2928">
        <v>1</v>
      </c>
      <c r="O2928">
        <v>101</v>
      </c>
      <c r="P2928" s="2" t="s">
        <v>136</v>
      </c>
      <c r="Q2928" s="2" t="s">
        <v>3145</v>
      </c>
      <c r="R2928">
        <v>4702</v>
      </c>
      <c r="S2928" s="2" t="s">
        <v>615</v>
      </c>
      <c r="T2928" s="2" t="s">
        <v>70971</v>
      </c>
      <c r="U2928">
        <v>398596.97</v>
      </c>
      <c r="V2928">
        <v>137118.78</v>
      </c>
      <c r="W2928">
        <v>38.901921970899998</v>
      </c>
      <c r="X2928">
        <v>-77.016174836299996</v>
      </c>
      <c r="Y2928">
        <v>881627639</v>
      </c>
    </row>
    <row r="2929" spans="1:25" x14ac:dyDescent="0.3">
      <c r="A2929">
        <v>25029509</v>
      </c>
      <c r="B2929" s="1">
        <v>45718</v>
      </c>
      <c r="C2929" s="2" t="s">
        <v>71176</v>
      </c>
      <c r="D2929" s="1">
        <v>45717</v>
      </c>
      <c r="E2929" s="2" t="s">
        <v>72341</v>
      </c>
      <c r="F2929" s="2" t="s">
        <v>71369</v>
      </c>
      <c r="G2929" s="2" t="s">
        <v>72714</v>
      </c>
      <c r="H2929" s="2" t="s">
        <v>5823</v>
      </c>
      <c r="I2929" s="2" t="s">
        <v>70956</v>
      </c>
      <c r="J2929" s="2" t="s">
        <v>70936</v>
      </c>
      <c r="K2929" s="2" t="s">
        <v>70950</v>
      </c>
      <c r="L2929">
        <v>2</v>
      </c>
      <c r="M2929" s="2" t="s">
        <v>135</v>
      </c>
      <c r="N2929">
        <v>2</v>
      </c>
      <c r="O2929">
        <v>207</v>
      </c>
      <c r="P2929" s="2" t="s">
        <v>136</v>
      </c>
      <c r="Q2929" s="2" t="s">
        <v>1316</v>
      </c>
      <c r="R2929">
        <v>10100</v>
      </c>
      <c r="S2929" s="2" t="s">
        <v>138</v>
      </c>
      <c r="T2929" s="2" t="s">
        <v>70957</v>
      </c>
      <c r="U2929">
        <v>397101.04</v>
      </c>
      <c r="V2929">
        <v>137254.43</v>
      </c>
      <c r="W2929">
        <v>38.903140293500002</v>
      </c>
      <c r="X2929">
        <v>-77.033421241900001</v>
      </c>
      <c r="Y2929">
        <v>881627915</v>
      </c>
    </row>
    <row r="2930" spans="1:25" x14ac:dyDescent="0.3">
      <c r="A2930">
        <v>25130504</v>
      </c>
      <c r="B2930" s="1">
        <v>45896</v>
      </c>
      <c r="C2930" s="2" t="s">
        <v>71592</v>
      </c>
      <c r="D2930" s="1">
        <v>45895</v>
      </c>
      <c r="E2930" s="2" t="s">
        <v>71344</v>
      </c>
      <c r="F2930" s="2" t="s">
        <v>71924</v>
      </c>
      <c r="G2930" s="2" t="s">
        <v>71272</v>
      </c>
      <c r="H2930" s="2" t="s">
        <v>4637</v>
      </c>
      <c r="I2930" s="2" t="s">
        <v>70949</v>
      </c>
      <c r="J2930" s="2" t="s">
        <v>70936</v>
      </c>
      <c r="K2930" s="2" t="s">
        <v>70976</v>
      </c>
      <c r="L2930">
        <v>1</v>
      </c>
      <c r="M2930" s="2" t="s">
        <v>101</v>
      </c>
      <c r="N2930">
        <v>3</v>
      </c>
      <c r="O2930">
        <v>303</v>
      </c>
      <c r="P2930" s="2" t="s">
        <v>102</v>
      </c>
      <c r="Q2930" s="2" t="s">
        <v>1043</v>
      </c>
      <c r="R2930">
        <v>4002</v>
      </c>
      <c r="S2930" s="2" t="s">
        <v>104</v>
      </c>
      <c r="T2930" s="2" t="s">
        <v>71067</v>
      </c>
      <c r="U2930">
        <v>395965.69</v>
      </c>
      <c r="V2930">
        <v>138725.04999999999</v>
      </c>
      <c r="W2930">
        <v>38.916383662900003</v>
      </c>
      <c r="X2930">
        <v>-77.046518989800006</v>
      </c>
      <c r="Y2930">
        <v>881628267</v>
      </c>
    </row>
    <row r="2931" spans="1:25" x14ac:dyDescent="0.3">
      <c r="A2931">
        <v>25110611</v>
      </c>
      <c r="B2931" s="1">
        <v>45860</v>
      </c>
      <c r="C2931" s="2" t="s">
        <v>71840</v>
      </c>
      <c r="D2931" s="1">
        <v>45860</v>
      </c>
      <c r="E2931" s="2" t="s">
        <v>71706</v>
      </c>
      <c r="F2931" s="2" t="s">
        <v>71246</v>
      </c>
      <c r="G2931" s="2" t="s">
        <v>71706</v>
      </c>
      <c r="H2931" s="2" t="s">
        <v>9923</v>
      </c>
      <c r="I2931" s="2" t="s">
        <v>70949</v>
      </c>
      <c r="J2931" s="2" t="s">
        <v>70936</v>
      </c>
      <c r="K2931" s="2" t="s">
        <v>70937</v>
      </c>
      <c r="L2931">
        <v>6</v>
      </c>
      <c r="M2931" s="2" t="s">
        <v>877</v>
      </c>
      <c r="N2931">
        <v>1</v>
      </c>
      <c r="O2931">
        <v>103</v>
      </c>
      <c r="P2931" s="2" t="s">
        <v>878</v>
      </c>
      <c r="Q2931" s="2" t="s">
        <v>1847</v>
      </c>
      <c r="R2931">
        <v>10500</v>
      </c>
      <c r="S2931" s="2" t="s">
        <v>1848</v>
      </c>
      <c r="T2931" s="2" t="s">
        <v>71024</v>
      </c>
      <c r="U2931">
        <v>398579.135068634</v>
      </c>
      <c r="V2931">
        <v>134828.399994551</v>
      </c>
      <c r="W2931">
        <v>38.881289347799999</v>
      </c>
      <c r="X2931">
        <v>-77.016375709800002</v>
      </c>
      <c r="Y2931">
        <v>881628382</v>
      </c>
    </row>
    <row r="2932" spans="1:25" x14ac:dyDescent="0.3">
      <c r="A2932">
        <v>25423444</v>
      </c>
      <c r="B2932" s="1">
        <v>45884</v>
      </c>
      <c r="C2932" s="2" t="s">
        <v>71055</v>
      </c>
      <c r="D2932" s="1">
        <v>45875</v>
      </c>
      <c r="E2932" s="2" t="s">
        <v>72566</v>
      </c>
      <c r="F2932" s="2" t="s">
        <v>71877</v>
      </c>
      <c r="G2932" s="2" t="s">
        <v>72546</v>
      </c>
      <c r="H2932" s="2" t="s">
        <v>1798</v>
      </c>
      <c r="I2932" s="2" t="s">
        <v>70956</v>
      </c>
      <c r="J2932" s="2" t="s">
        <v>70936</v>
      </c>
      <c r="K2932" s="2" t="s">
        <v>70937</v>
      </c>
      <c r="L2932">
        <v>2</v>
      </c>
      <c r="M2932" s="2" t="s">
        <v>135</v>
      </c>
      <c r="N2932">
        <v>2</v>
      </c>
      <c r="O2932">
        <v>209</v>
      </c>
      <c r="P2932" s="2" t="s">
        <v>136</v>
      </c>
      <c r="Q2932" s="2" t="s">
        <v>1799</v>
      </c>
      <c r="R2932">
        <v>5802</v>
      </c>
      <c r="S2932" s="2" t="s">
        <v>138</v>
      </c>
      <c r="T2932" s="2" t="s">
        <v>70957</v>
      </c>
      <c r="U2932">
        <v>397430.66</v>
      </c>
      <c r="V2932">
        <v>136664.37</v>
      </c>
      <c r="W2932">
        <v>38.897825847500002</v>
      </c>
      <c r="X2932">
        <v>-77.029618944800006</v>
      </c>
      <c r="Y2932">
        <v>881628734</v>
      </c>
    </row>
    <row r="2933" spans="1:25" x14ac:dyDescent="0.3">
      <c r="A2933">
        <v>25135673</v>
      </c>
      <c r="B2933" s="1">
        <v>45905</v>
      </c>
      <c r="C2933" s="2" t="s">
        <v>72025</v>
      </c>
      <c r="D2933" s="1">
        <v>45905</v>
      </c>
      <c r="E2933" s="2" t="s">
        <v>71439</v>
      </c>
      <c r="F2933" s="2" t="s">
        <v>71249</v>
      </c>
      <c r="G2933" s="2" t="s">
        <v>72125</v>
      </c>
      <c r="H2933" s="2" t="s">
        <v>660</v>
      </c>
      <c r="I2933" s="2" t="s">
        <v>70956</v>
      </c>
      <c r="J2933" s="2" t="s">
        <v>70936</v>
      </c>
      <c r="K2933" s="2" t="s">
        <v>70937</v>
      </c>
      <c r="L2933">
        <v>6</v>
      </c>
      <c r="M2933" s="2" t="s">
        <v>364</v>
      </c>
      <c r="N2933">
        <v>5</v>
      </c>
      <c r="O2933">
        <v>501</v>
      </c>
      <c r="P2933" s="2" t="s">
        <v>160</v>
      </c>
      <c r="Q2933" s="2" t="s">
        <v>661</v>
      </c>
      <c r="R2933">
        <v>10601</v>
      </c>
      <c r="S2933" s="2" t="s">
        <v>609</v>
      </c>
      <c r="T2933" s="2" t="s">
        <v>70938</v>
      </c>
      <c r="U2933">
        <v>399351.72</v>
      </c>
      <c r="V2933">
        <v>137531.68</v>
      </c>
      <c r="W2933">
        <v>38.905642400300003</v>
      </c>
      <c r="X2933">
        <v>-77.007474087999995</v>
      </c>
      <c r="Y2933">
        <v>881628884</v>
      </c>
    </row>
    <row r="2934" spans="1:25" x14ac:dyDescent="0.3">
      <c r="A2934">
        <v>25051711</v>
      </c>
      <c r="B2934" s="1">
        <v>45757</v>
      </c>
      <c r="C2934" s="2" t="s">
        <v>72473</v>
      </c>
      <c r="D2934" s="1">
        <v>45757</v>
      </c>
      <c r="E2934" s="2" t="s">
        <v>71524</v>
      </c>
      <c r="F2934" s="2" t="s">
        <v>71684</v>
      </c>
      <c r="G2934" s="2" t="s">
        <v>71556</v>
      </c>
      <c r="H2934" s="2" t="s">
        <v>1315</v>
      </c>
      <c r="I2934" s="2" t="s">
        <v>70956</v>
      </c>
      <c r="J2934" s="2" t="s">
        <v>70936</v>
      </c>
      <c r="K2934" s="2" t="s">
        <v>70950</v>
      </c>
      <c r="L2934">
        <v>2</v>
      </c>
      <c r="M2934" s="2" t="s">
        <v>135</v>
      </c>
      <c r="N2934">
        <v>2</v>
      </c>
      <c r="O2934">
        <v>207</v>
      </c>
      <c r="P2934" s="2" t="s">
        <v>136</v>
      </c>
      <c r="Q2934" s="2" t="s">
        <v>383</v>
      </c>
      <c r="R2934">
        <v>10100</v>
      </c>
      <c r="S2934" s="2" t="s">
        <v>384</v>
      </c>
      <c r="T2934" s="2" t="s">
        <v>70957</v>
      </c>
      <c r="U2934">
        <v>397171.11</v>
      </c>
      <c r="V2934">
        <v>137408.25</v>
      </c>
      <c r="W2934">
        <v>38.9045261865</v>
      </c>
      <c r="X2934">
        <v>-77.032614059500006</v>
      </c>
      <c r="Y2934">
        <v>881629095</v>
      </c>
    </row>
    <row r="2935" spans="1:25" x14ac:dyDescent="0.3">
      <c r="A2935">
        <v>25090270</v>
      </c>
      <c r="B2935" s="1">
        <v>45825</v>
      </c>
      <c r="C2935" s="2" t="s">
        <v>72322</v>
      </c>
      <c r="D2935" s="1">
        <v>45825</v>
      </c>
      <c r="E2935" s="2" t="s">
        <v>71158</v>
      </c>
      <c r="F2935" s="2" t="s">
        <v>71018</v>
      </c>
      <c r="G2935" s="2" t="s">
        <v>71916</v>
      </c>
      <c r="H2935" s="2" t="s">
        <v>7851</v>
      </c>
      <c r="I2935" s="2" t="s">
        <v>70956</v>
      </c>
      <c r="J2935" s="2" t="s">
        <v>70936</v>
      </c>
      <c r="K2935" s="2" t="s">
        <v>70950</v>
      </c>
      <c r="L2935">
        <v>6</v>
      </c>
      <c r="M2935" s="2" t="s">
        <v>364</v>
      </c>
      <c r="N2935">
        <v>1</v>
      </c>
      <c r="O2935">
        <v>101</v>
      </c>
      <c r="P2935" s="2" t="s">
        <v>136</v>
      </c>
      <c r="Q2935" s="2" t="s">
        <v>1817</v>
      </c>
      <c r="R2935">
        <v>4702</v>
      </c>
      <c r="S2935" s="2" t="s">
        <v>615</v>
      </c>
      <c r="T2935" s="2" t="s">
        <v>70971</v>
      </c>
      <c r="U2935">
        <v>398315.72</v>
      </c>
      <c r="V2935">
        <v>137185.25</v>
      </c>
      <c r="W2935">
        <v>38.902520262400003</v>
      </c>
      <c r="X2935">
        <v>-77.019417390800001</v>
      </c>
      <c r="Y2935">
        <v>881629100</v>
      </c>
    </row>
    <row r="2936" spans="1:25" x14ac:dyDescent="0.3">
      <c r="A2936">
        <v>25028711</v>
      </c>
      <c r="B2936" s="1">
        <v>45716</v>
      </c>
      <c r="C2936" s="2" t="s">
        <v>71291</v>
      </c>
      <c r="D2936" s="1">
        <v>45716</v>
      </c>
      <c r="E2936" s="2" t="s">
        <v>71406</v>
      </c>
      <c r="F2936" s="2" t="s">
        <v>72481</v>
      </c>
      <c r="G2936" s="2" t="s">
        <v>71263</v>
      </c>
      <c r="H2936" s="2" t="s">
        <v>2929</v>
      </c>
      <c r="I2936" s="2" t="s">
        <v>70956</v>
      </c>
      <c r="J2936" s="2" t="s">
        <v>70936</v>
      </c>
      <c r="K2936" s="2" t="s">
        <v>70950</v>
      </c>
      <c r="L2936">
        <v>1</v>
      </c>
      <c r="M2936" s="2" t="s">
        <v>101</v>
      </c>
      <c r="N2936">
        <v>3</v>
      </c>
      <c r="O2936">
        <v>303</v>
      </c>
      <c r="P2936" s="2" t="s">
        <v>102</v>
      </c>
      <c r="Q2936" s="2" t="s">
        <v>2930</v>
      </c>
      <c r="R2936">
        <v>4001</v>
      </c>
      <c r="S2936" s="2" t="s">
        <v>104</v>
      </c>
      <c r="T2936" s="2" t="s">
        <v>70944</v>
      </c>
      <c r="U2936">
        <v>396231.98</v>
      </c>
      <c r="V2936">
        <v>139315.65</v>
      </c>
      <c r="W2936">
        <v>38.921705162400002</v>
      </c>
      <c r="X2936">
        <v>-77.043451684000004</v>
      </c>
      <c r="Y2936">
        <v>881629228</v>
      </c>
    </row>
    <row r="2937" spans="1:25" x14ac:dyDescent="0.3">
      <c r="A2937">
        <v>25025251</v>
      </c>
      <c r="B2937" s="1">
        <v>45709</v>
      </c>
      <c r="C2937" s="2" t="s">
        <v>72567</v>
      </c>
      <c r="D2937" s="1">
        <v>45709</v>
      </c>
      <c r="E2937" s="2" t="s">
        <v>72620</v>
      </c>
      <c r="F2937" s="2" t="s">
        <v>71198</v>
      </c>
      <c r="G2937" s="2" t="s">
        <v>71209</v>
      </c>
      <c r="H2937" s="2" t="s">
        <v>21386</v>
      </c>
      <c r="I2937" s="2" t="s">
        <v>70943</v>
      </c>
      <c r="J2937" s="2" t="s">
        <v>70936</v>
      </c>
      <c r="K2937" s="2" t="s">
        <v>70976</v>
      </c>
      <c r="L2937">
        <v>2</v>
      </c>
      <c r="M2937" s="2" t="s">
        <v>544</v>
      </c>
      <c r="N2937">
        <v>3</v>
      </c>
      <c r="O2937">
        <v>307</v>
      </c>
      <c r="P2937" s="2" t="s">
        <v>545</v>
      </c>
      <c r="Q2937" s="2" t="s">
        <v>5715</v>
      </c>
      <c r="R2937">
        <v>4902</v>
      </c>
      <c r="S2937" s="2" t="s">
        <v>138</v>
      </c>
      <c r="T2937" s="2" t="s">
        <v>70957</v>
      </c>
      <c r="U2937">
        <v>397920.27</v>
      </c>
      <c r="V2937">
        <v>137620.98000000001</v>
      </c>
      <c r="W2937">
        <v>38.906444624400002</v>
      </c>
      <c r="X2937">
        <v>-77.023977694999999</v>
      </c>
      <c r="Y2937">
        <v>881629452</v>
      </c>
    </row>
    <row r="2938" spans="1:25" x14ac:dyDescent="0.3">
      <c r="A2938">
        <v>25020425</v>
      </c>
      <c r="B2938" s="1">
        <v>45699</v>
      </c>
      <c r="C2938" s="2" t="s">
        <v>71152</v>
      </c>
      <c r="D2938" s="1">
        <v>45634</v>
      </c>
      <c r="E2938" s="2" t="s">
        <v>70982</v>
      </c>
      <c r="F2938" s="2" t="s">
        <v>71767</v>
      </c>
      <c r="G2938" s="2" t="s">
        <v>71730</v>
      </c>
      <c r="H2938" s="2" t="s">
        <v>23002</v>
      </c>
      <c r="I2938" s="2" t="s">
        <v>70956</v>
      </c>
      <c r="J2938" s="2" t="s">
        <v>70936</v>
      </c>
      <c r="K2938" s="2" t="s">
        <v>70937</v>
      </c>
      <c r="L2938">
        <v>2</v>
      </c>
      <c r="M2938" s="2" t="s">
        <v>135</v>
      </c>
      <c r="N2938">
        <v>2</v>
      </c>
      <c r="O2938">
        <v>209</v>
      </c>
      <c r="P2938" s="2" t="s">
        <v>136</v>
      </c>
      <c r="Q2938" s="2" t="s">
        <v>828</v>
      </c>
      <c r="R2938">
        <v>10100</v>
      </c>
      <c r="S2938" s="2" t="s">
        <v>384</v>
      </c>
      <c r="T2938" s="2" t="s">
        <v>70957</v>
      </c>
      <c r="U2938">
        <v>397497.54</v>
      </c>
      <c r="V2938">
        <v>137413.24</v>
      </c>
      <c r="W2938">
        <v>38.9045721281</v>
      </c>
      <c r="X2938">
        <v>-77.028850691100004</v>
      </c>
      <c r="Y2938">
        <v>881629586</v>
      </c>
    </row>
    <row r="2939" spans="1:25" x14ac:dyDescent="0.3">
      <c r="A2939">
        <v>25012434</v>
      </c>
      <c r="B2939" s="1">
        <v>45684</v>
      </c>
      <c r="C2939" s="2" t="s">
        <v>71176</v>
      </c>
      <c r="D2939" s="1">
        <v>45684</v>
      </c>
      <c r="E2939" s="2" t="s">
        <v>71292</v>
      </c>
      <c r="F2939" s="2" t="s">
        <v>70941</v>
      </c>
      <c r="G2939" s="2" t="s">
        <v>71092</v>
      </c>
      <c r="H2939" s="2" t="s">
        <v>4119</v>
      </c>
      <c r="I2939" s="2" t="s">
        <v>71296</v>
      </c>
      <c r="J2939" s="2" t="s">
        <v>70936</v>
      </c>
      <c r="K2939" s="2" t="s">
        <v>70950</v>
      </c>
      <c r="L2939">
        <v>6</v>
      </c>
      <c r="M2939" s="2" t="s">
        <v>364</v>
      </c>
      <c r="N2939">
        <v>5</v>
      </c>
      <c r="O2939">
        <v>501</v>
      </c>
      <c r="P2939" s="2" t="s">
        <v>160</v>
      </c>
      <c r="Q2939" s="2" t="s">
        <v>1526</v>
      </c>
      <c r="R2939">
        <v>10603</v>
      </c>
      <c r="S2939" s="2" t="s">
        <v>609</v>
      </c>
      <c r="T2939" s="2" t="s">
        <v>70938</v>
      </c>
      <c r="U2939">
        <v>399489.48</v>
      </c>
      <c r="V2939">
        <v>137372.65</v>
      </c>
      <c r="W2939">
        <v>38.904209893100003</v>
      </c>
      <c r="X2939">
        <v>-77.005885720400002</v>
      </c>
      <c r="Y2939">
        <v>881629809</v>
      </c>
    </row>
    <row r="2940" spans="1:25" x14ac:dyDescent="0.3">
      <c r="A2940">
        <v>25140730</v>
      </c>
      <c r="B2940" s="1">
        <v>45914</v>
      </c>
      <c r="C2940" s="2" t="s">
        <v>72053</v>
      </c>
      <c r="D2940" s="1">
        <v>45914</v>
      </c>
      <c r="E2940" s="2" t="s">
        <v>71019</v>
      </c>
      <c r="F2940" s="2" t="s">
        <v>71622</v>
      </c>
      <c r="G2940" s="2" t="s">
        <v>71391</v>
      </c>
      <c r="H2940" s="2" t="s">
        <v>22643</v>
      </c>
      <c r="I2940" s="2" t="s">
        <v>70949</v>
      </c>
      <c r="J2940" s="2" t="s">
        <v>70936</v>
      </c>
      <c r="K2940" s="2" t="s">
        <v>70937</v>
      </c>
      <c r="L2940">
        <v>2</v>
      </c>
      <c r="M2940" s="2" t="s">
        <v>135</v>
      </c>
      <c r="N2940">
        <v>2</v>
      </c>
      <c r="O2940">
        <v>207</v>
      </c>
      <c r="P2940" s="2" t="s">
        <v>580</v>
      </c>
      <c r="Q2940" s="2" t="s">
        <v>1938</v>
      </c>
      <c r="R2940">
        <v>10700</v>
      </c>
      <c r="S2940" s="2" t="s">
        <v>384</v>
      </c>
      <c r="T2940" s="2" t="s">
        <v>71036</v>
      </c>
      <c r="U2940">
        <v>396457.37</v>
      </c>
      <c r="V2940">
        <v>137321.54999999999</v>
      </c>
      <c r="W2940">
        <v>38.903742575599999</v>
      </c>
      <c r="X2940">
        <v>-77.040842265899997</v>
      </c>
      <c r="Y2940">
        <v>881629904</v>
      </c>
    </row>
    <row r="2941" spans="1:25" x14ac:dyDescent="0.3">
      <c r="A2941">
        <v>25134645</v>
      </c>
      <c r="B2941" s="1">
        <v>45904</v>
      </c>
      <c r="C2941" s="2" t="s">
        <v>71980</v>
      </c>
      <c r="D2941" s="1">
        <v>45781</v>
      </c>
      <c r="E2941" s="2" t="s">
        <v>71170</v>
      </c>
      <c r="F2941" s="2" t="s">
        <v>72304</v>
      </c>
      <c r="G2941" s="2" t="s">
        <v>70998</v>
      </c>
      <c r="H2941" s="2" t="s">
        <v>20092</v>
      </c>
      <c r="I2941" s="2" t="s">
        <v>70956</v>
      </c>
      <c r="J2941" s="2" t="s">
        <v>70936</v>
      </c>
      <c r="K2941" s="2" t="s">
        <v>70950</v>
      </c>
      <c r="L2941">
        <v>5</v>
      </c>
      <c r="M2941" s="2" t="s">
        <v>74</v>
      </c>
      <c r="N2941">
        <v>5</v>
      </c>
      <c r="O2941">
        <v>502</v>
      </c>
      <c r="P2941" s="2" t="s">
        <v>75</v>
      </c>
      <c r="Q2941" s="2" t="s">
        <v>76</v>
      </c>
      <c r="R2941">
        <v>8702</v>
      </c>
      <c r="S2941" s="2" t="s">
        <v>77</v>
      </c>
      <c r="T2941" s="2" t="s">
        <v>70938</v>
      </c>
      <c r="U2941">
        <v>399658.2</v>
      </c>
      <c r="V2941">
        <v>138304.13</v>
      </c>
      <c r="W2941">
        <v>38.912601067899999</v>
      </c>
      <c r="X2941">
        <v>-77.003941032499995</v>
      </c>
      <c r="Y2941">
        <v>881629949</v>
      </c>
    </row>
    <row r="2942" spans="1:25" x14ac:dyDescent="0.3">
      <c r="A2942">
        <v>25164812</v>
      </c>
      <c r="B2942" s="1">
        <v>45960</v>
      </c>
      <c r="C2942" s="2" t="s">
        <v>72046</v>
      </c>
      <c r="D2942" s="1">
        <v>45960</v>
      </c>
      <c r="E2942" s="2" t="s">
        <v>72149</v>
      </c>
      <c r="F2942" s="2" t="s">
        <v>71978</v>
      </c>
      <c r="G2942" s="2" t="s">
        <v>71050</v>
      </c>
      <c r="H2942" s="2" t="s">
        <v>24223</v>
      </c>
      <c r="I2942" s="2" t="s">
        <v>70956</v>
      </c>
      <c r="J2942" s="2" t="s">
        <v>70936</v>
      </c>
      <c r="K2942" s="2" t="s">
        <v>70976</v>
      </c>
      <c r="L2942">
        <v>6</v>
      </c>
      <c r="M2942" s="2" t="s">
        <v>877</v>
      </c>
      <c r="N2942">
        <v>1</v>
      </c>
      <c r="O2942">
        <v>105</v>
      </c>
      <c r="P2942" s="2" t="s">
        <v>878</v>
      </c>
      <c r="Q2942" s="2" t="s">
        <v>1561</v>
      </c>
      <c r="R2942">
        <v>6400</v>
      </c>
      <c r="S2942" s="2" t="s">
        <v>1562</v>
      </c>
      <c r="T2942" s="2" t="s">
        <v>70951</v>
      </c>
      <c r="U2942">
        <v>399031.05</v>
      </c>
      <c r="V2942">
        <v>133562.87</v>
      </c>
      <c r="W2942">
        <v>38.869889565400001</v>
      </c>
      <c r="X2942">
        <v>-77.011165529500005</v>
      </c>
      <c r="Y2942">
        <v>881630140</v>
      </c>
    </row>
    <row r="2943" spans="1:25" x14ac:dyDescent="0.3">
      <c r="A2943">
        <v>25132060</v>
      </c>
      <c r="B2943" s="1">
        <v>45899</v>
      </c>
      <c r="C2943" s="2" t="s">
        <v>71366</v>
      </c>
      <c r="D2943" s="1">
        <v>45899</v>
      </c>
      <c r="E2943" s="2" t="s">
        <v>70961</v>
      </c>
      <c r="F2943" s="2" t="s">
        <v>71061</v>
      </c>
      <c r="G2943" s="2" t="s">
        <v>71941</v>
      </c>
      <c r="H2943" s="2" t="s">
        <v>1320</v>
      </c>
      <c r="I2943" s="2" t="s">
        <v>70956</v>
      </c>
      <c r="J2943" s="2" t="s">
        <v>70936</v>
      </c>
      <c r="K2943" s="2" t="s">
        <v>70950</v>
      </c>
      <c r="L2943">
        <v>1</v>
      </c>
      <c r="M2943" s="2" t="s">
        <v>101</v>
      </c>
      <c r="N2943">
        <v>3</v>
      </c>
      <c r="O2943">
        <v>303</v>
      </c>
      <c r="P2943" s="2" t="s">
        <v>102</v>
      </c>
      <c r="Q2943" s="2" t="s">
        <v>1321</v>
      </c>
      <c r="R2943">
        <v>3901</v>
      </c>
      <c r="S2943" s="2" t="s">
        <v>1322</v>
      </c>
      <c r="T2943" s="2" t="s">
        <v>70944</v>
      </c>
      <c r="U2943">
        <v>396455.48</v>
      </c>
      <c r="V2943">
        <v>139555.85</v>
      </c>
      <c r="W2943">
        <v>38.923869890799999</v>
      </c>
      <c r="X2943">
        <v>-77.040875589199999</v>
      </c>
      <c r="Y2943">
        <v>881630255</v>
      </c>
    </row>
    <row r="2944" spans="1:25" x14ac:dyDescent="0.3">
      <c r="A2944">
        <v>25157426</v>
      </c>
      <c r="B2944" s="1">
        <v>45946</v>
      </c>
      <c r="C2944" s="2" t="s">
        <v>72577</v>
      </c>
      <c r="D2944" s="1">
        <v>45946</v>
      </c>
      <c r="E2944" s="2" t="s">
        <v>71730</v>
      </c>
      <c r="F2944" s="2" t="s">
        <v>72063</v>
      </c>
      <c r="G2944" s="2" t="s">
        <v>72577</v>
      </c>
      <c r="H2944" s="2" t="s">
        <v>1320</v>
      </c>
      <c r="I2944" s="2" t="s">
        <v>70956</v>
      </c>
      <c r="J2944" s="2" t="s">
        <v>70936</v>
      </c>
      <c r="K2944" s="2" t="s">
        <v>70950</v>
      </c>
      <c r="L2944">
        <v>1</v>
      </c>
      <c r="M2944" s="2" t="s">
        <v>101</v>
      </c>
      <c r="N2944">
        <v>3</v>
      </c>
      <c r="O2944">
        <v>303</v>
      </c>
      <c r="P2944" s="2" t="s">
        <v>102</v>
      </c>
      <c r="Q2944" s="2" t="s">
        <v>2135</v>
      </c>
      <c r="R2944">
        <v>3802</v>
      </c>
      <c r="S2944" s="2" t="s">
        <v>1322</v>
      </c>
      <c r="T2944" s="2" t="s">
        <v>70944</v>
      </c>
      <c r="U2944">
        <v>396455.48</v>
      </c>
      <c r="V2944">
        <v>139555.85</v>
      </c>
      <c r="W2944">
        <v>38.923869890799999</v>
      </c>
      <c r="X2944">
        <v>-77.040875589199999</v>
      </c>
      <c r="Y2944">
        <v>881630510</v>
      </c>
    </row>
    <row r="2945" spans="1:25" x14ac:dyDescent="0.3">
      <c r="A2945">
        <v>25090486</v>
      </c>
      <c r="B2945" s="1">
        <v>45825</v>
      </c>
      <c r="C2945" s="2" t="s">
        <v>71195</v>
      </c>
      <c r="D2945" s="1">
        <v>45825</v>
      </c>
      <c r="E2945" s="2" t="s">
        <v>71184</v>
      </c>
      <c r="F2945" s="2" t="s">
        <v>71018</v>
      </c>
      <c r="G2945" s="2" t="s">
        <v>72699</v>
      </c>
      <c r="H2945" s="2" t="s">
        <v>363</v>
      </c>
      <c r="I2945" s="2" t="s">
        <v>70956</v>
      </c>
      <c r="J2945" s="2" t="s">
        <v>70936</v>
      </c>
      <c r="K2945" s="2" t="s">
        <v>70937</v>
      </c>
      <c r="L2945">
        <v>6</v>
      </c>
      <c r="M2945" s="2" t="s">
        <v>364</v>
      </c>
      <c r="N2945">
        <v>1</v>
      </c>
      <c r="O2945">
        <v>101</v>
      </c>
      <c r="P2945" s="2" t="s">
        <v>136</v>
      </c>
      <c r="Q2945" s="2" t="s">
        <v>365</v>
      </c>
      <c r="R2945">
        <v>4703</v>
      </c>
      <c r="S2945" s="2" t="s">
        <v>366</v>
      </c>
      <c r="T2945" s="2" t="s">
        <v>70971</v>
      </c>
      <c r="U2945">
        <v>398186.04</v>
      </c>
      <c r="V2945">
        <v>137185.32999999999</v>
      </c>
      <c r="W2945">
        <v>38.902520725000002</v>
      </c>
      <c r="X2945">
        <v>-77.020912419799998</v>
      </c>
      <c r="Y2945">
        <v>881630511</v>
      </c>
    </row>
    <row r="2946" spans="1:25" x14ac:dyDescent="0.3">
      <c r="A2946">
        <v>25066421</v>
      </c>
      <c r="B2946" s="1">
        <v>45783</v>
      </c>
      <c r="C2946" s="2" t="s">
        <v>72410</v>
      </c>
      <c r="D2946" s="1">
        <v>45783</v>
      </c>
      <c r="E2946" s="2" t="s">
        <v>72436</v>
      </c>
      <c r="F2946" s="2" t="s">
        <v>71746</v>
      </c>
      <c r="G2946" s="2" t="s">
        <v>72419</v>
      </c>
      <c r="H2946" s="2" t="s">
        <v>5954</v>
      </c>
      <c r="I2946" s="2" t="s">
        <v>70949</v>
      </c>
      <c r="J2946" s="2" t="s">
        <v>70936</v>
      </c>
      <c r="K2946" s="2" t="s">
        <v>70976</v>
      </c>
      <c r="L2946">
        <v>6</v>
      </c>
      <c r="M2946" s="2" t="s">
        <v>364</v>
      </c>
      <c r="N2946">
        <v>1</v>
      </c>
      <c r="O2946">
        <v>101</v>
      </c>
      <c r="P2946" s="2" t="s">
        <v>136</v>
      </c>
      <c r="Q2946" s="2" t="s">
        <v>365</v>
      </c>
      <c r="R2946">
        <v>4703</v>
      </c>
      <c r="S2946" s="2" t="s">
        <v>366</v>
      </c>
      <c r="T2946" s="2" t="s">
        <v>70971</v>
      </c>
      <c r="U2946">
        <v>398187.03</v>
      </c>
      <c r="V2946">
        <v>137264.17000000001</v>
      </c>
      <c r="W2946">
        <v>38.903230945600001</v>
      </c>
      <c r="X2946">
        <v>-77.020901214600002</v>
      </c>
      <c r="Y2946">
        <v>881630514</v>
      </c>
    </row>
    <row r="2947" spans="1:25" x14ac:dyDescent="0.3">
      <c r="A2947">
        <v>25145677</v>
      </c>
      <c r="B2947" s="1">
        <v>45924</v>
      </c>
      <c r="C2947" s="2" t="s">
        <v>72061</v>
      </c>
      <c r="D2947" s="1">
        <v>45924</v>
      </c>
      <c r="E2947" s="2" t="s">
        <v>71406</v>
      </c>
      <c r="F2947" s="2" t="s">
        <v>71182</v>
      </c>
      <c r="G2947" s="2" t="s">
        <v>71247</v>
      </c>
      <c r="H2947" s="2" t="s">
        <v>363</v>
      </c>
      <c r="I2947" s="2" t="s">
        <v>70956</v>
      </c>
      <c r="J2947" s="2" t="s">
        <v>70936</v>
      </c>
      <c r="K2947" s="2" t="s">
        <v>70950</v>
      </c>
      <c r="L2947">
        <v>6</v>
      </c>
      <c r="M2947" s="2" t="s">
        <v>364</v>
      </c>
      <c r="N2947">
        <v>1</v>
      </c>
      <c r="O2947">
        <v>101</v>
      </c>
      <c r="P2947" s="2" t="s">
        <v>136</v>
      </c>
      <c r="Q2947" s="2" t="s">
        <v>365</v>
      </c>
      <c r="R2947">
        <v>4703</v>
      </c>
      <c r="S2947" s="2" t="s">
        <v>366</v>
      </c>
      <c r="T2947" s="2" t="s">
        <v>70971</v>
      </c>
      <c r="U2947">
        <v>398186.04</v>
      </c>
      <c r="V2947">
        <v>137185.32999999999</v>
      </c>
      <c r="W2947">
        <v>38.902520725000002</v>
      </c>
      <c r="X2947">
        <v>-77.020912419799998</v>
      </c>
      <c r="Y2947">
        <v>881630760</v>
      </c>
    </row>
    <row r="2948" spans="1:25" x14ac:dyDescent="0.3">
      <c r="A2948">
        <v>25422488</v>
      </c>
      <c r="B2948" s="1">
        <v>45857</v>
      </c>
      <c r="C2948" s="2" t="s">
        <v>71706</v>
      </c>
      <c r="D2948" s="1">
        <v>45851</v>
      </c>
      <c r="E2948" s="2" t="s">
        <v>71616</v>
      </c>
      <c r="F2948" s="2" t="s">
        <v>72269</v>
      </c>
      <c r="G2948" s="2" t="s">
        <v>71636</v>
      </c>
      <c r="H2948" s="2" t="s">
        <v>11846</v>
      </c>
      <c r="I2948" s="2" t="s">
        <v>70956</v>
      </c>
      <c r="J2948" s="2" t="s">
        <v>70936</v>
      </c>
      <c r="K2948" s="2" t="s">
        <v>70937</v>
      </c>
      <c r="L2948">
        <v>2</v>
      </c>
      <c r="M2948" s="2" t="s">
        <v>579</v>
      </c>
      <c r="N2948">
        <v>2</v>
      </c>
      <c r="O2948">
        <v>208</v>
      </c>
      <c r="P2948" s="2" t="s">
        <v>580</v>
      </c>
      <c r="Q2948" s="2" t="s">
        <v>3090</v>
      </c>
      <c r="R2948">
        <v>5502</v>
      </c>
      <c r="S2948" s="2" t="s">
        <v>582</v>
      </c>
      <c r="T2948" s="2" t="s">
        <v>71067</v>
      </c>
      <c r="U2948">
        <v>396107.06</v>
      </c>
      <c r="V2948">
        <v>138086.71</v>
      </c>
      <c r="W2948">
        <v>38.910633919699997</v>
      </c>
      <c r="X2948">
        <v>-77.044885255899999</v>
      </c>
      <c r="Y2948">
        <v>881630869</v>
      </c>
    </row>
    <row r="2949" spans="1:25" x14ac:dyDescent="0.3">
      <c r="A2949">
        <v>25423390</v>
      </c>
      <c r="B2949" s="1">
        <v>45883</v>
      </c>
      <c r="C2949" s="2" t="s">
        <v>71248</v>
      </c>
      <c r="D2949" s="1">
        <v>45878</v>
      </c>
      <c r="E2949" s="2" t="s">
        <v>71138</v>
      </c>
      <c r="F2949" s="2" t="s">
        <v>71156</v>
      </c>
      <c r="G2949" s="2" t="s">
        <v>71513</v>
      </c>
      <c r="H2949" s="2" t="s">
        <v>3089</v>
      </c>
      <c r="I2949" s="2" t="s">
        <v>70956</v>
      </c>
      <c r="J2949" s="2" t="s">
        <v>70936</v>
      </c>
      <c r="K2949" s="2" t="s">
        <v>70937</v>
      </c>
      <c r="L2949">
        <v>2</v>
      </c>
      <c r="M2949" s="2" t="s">
        <v>579</v>
      </c>
      <c r="N2949">
        <v>2</v>
      </c>
      <c r="O2949">
        <v>208</v>
      </c>
      <c r="P2949" s="2" t="s">
        <v>580</v>
      </c>
      <c r="Q2949" s="2" t="s">
        <v>818</v>
      </c>
      <c r="R2949">
        <v>10700</v>
      </c>
      <c r="S2949" s="2" t="s">
        <v>582</v>
      </c>
      <c r="T2949" s="2" t="s">
        <v>71036</v>
      </c>
      <c r="U2949">
        <v>396217.89</v>
      </c>
      <c r="V2949">
        <v>138008.23000000001</v>
      </c>
      <c r="W2949">
        <v>38.909927429100001</v>
      </c>
      <c r="X2949">
        <v>-77.0436069637</v>
      </c>
      <c r="Y2949">
        <v>881630872</v>
      </c>
    </row>
    <row r="2950" spans="1:25" x14ac:dyDescent="0.3">
      <c r="A2950">
        <v>25118382</v>
      </c>
      <c r="B2950" s="1">
        <v>45874</v>
      </c>
      <c r="C2950" s="2" t="s">
        <v>71463</v>
      </c>
      <c r="D2950" s="1">
        <v>45874</v>
      </c>
      <c r="E2950" s="2" t="s">
        <v>71886</v>
      </c>
      <c r="F2950" s="2" t="s">
        <v>71938</v>
      </c>
      <c r="G2950" s="2" t="s">
        <v>71170</v>
      </c>
      <c r="H2950" s="2" t="s">
        <v>1320</v>
      </c>
      <c r="I2950" s="2" t="s">
        <v>70956</v>
      </c>
      <c r="J2950" s="2" t="s">
        <v>70936</v>
      </c>
      <c r="K2950" s="2" t="s">
        <v>70950</v>
      </c>
      <c r="L2950">
        <v>1</v>
      </c>
      <c r="M2950" s="2" t="s">
        <v>101</v>
      </c>
      <c r="N2950">
        <v>3</v>
      </c>
      <c r="O2950">
        <v>303</v>
      </c>
      <c r="P2950" s="2" t="s">
        <v>102</v>
      </c>
      <c r="Q2950" s="2" t="s">
        <v>1321</v>
      </c>
      <c r="R2950">
        <v>3901</v>
      </c>
      <c r="S2950" s="2" t="s">
        <v>1322</v>
      </c>
      <c r="T2950" s="2" t="s">
        <v>70944</v>
      </c>
      <c r="U2950">
        <v>396455.48</v>
      </c>
      <c r="V2950">
        <v>139555.85</v>
      </c>
      <c r="W2950">
        <v>38.923869890799999</v>
      </c>
      <c r="X2950">
        <v>-77.040875589199999</v>
      </c>
      <c r="Y2950">
        <v>881630964</v>
      </c>
    </row>
    <row r="2951" spans="1:25" x14ac:dyDescent="0.3">
      <c r="A2951">
        <v>25124904</v>
      </c>
      <c r="B2951" s="1">
        <v>45886</v>
      </c>
      <c r="C2951" s="2" t="s">
        <v>71907</v>
      </c>
      <c r="D2951" s="1">
        <v>45885</v>
      </c>
      <c r="E2951" s="2" t="s">
        <v>71150</v>
      </c>
      <c r="F2951" s="2" t="s">
        <v>71137</v>
      </c>
      <c r="G2951" s="2" t="s">
        <v>71864</v>
      </c>
      <c r="H2951" s="2" t="s">
        <v>1781</v>
      </c>
      <c r="I2951" s="2" t="s">
        <v>70935</v>
      </c>
      <c r="J2951" s="2" t="s">
        <v>70936</v>
      </c>
      <c r="K2951" s="2" t="s">
        <v>70937</v>
      </c>
      <c r="L2951">
        <v>6</v>
      </c>
      <c r="M2951" s="2" t="s">
        <v>364</v>
      </c>
      <c r="N2951">
        <v>1</v>
      </c>
      <c r="O2951">
        <v>101</v>
      </c>
      <c r="P2951" s="2" t="s">
        <v>136</v>
      </c>
      <c r="Q2951" s="2" t="s">
        <v>10180</v>
      </c>
      <c r="R2951">
        <v>4702</v>
      </c>
      <c r="S2951" s="2" t="s">
        <v>615</v>
      </c>
      <c r="T2951" s="2" t="s">
        <v>70971</v>
      </c>
      <c r="U2951">
        <v>398532.62</v>
      </c>
      <c r="V2951">
        <v>137185.18</v>
      </c>
      <c r="W2951">
        <v>38.902520020600001</v>
      </c>
      <c r="X2951">
        <v>-77.016916837300002</v>
      </c>
      <c r="Y2951">
        <v>881631235</v>
      </c>
    </row>
    <row r="2952" spans="1:25" x14ac:dyDescent="0.3">
      <c r="A2952">
        <v>25424139</v>
      </c>
      <c r="B2952" s="1">
        <v>45925</v>
      </c>
      <c r="C2952" s="2" t="s">
        <v>71656</v>
      </c>
      <c r="D2952" s="1">
        <v>45925</v>
      </c>
      <c r="E2952" s="2" t="s">
        <v>71101</v>
      </c>
      <c r="F2952" s="2" t="s">
        <v>71827</v>
      </c>
      <c r="G2952" s="2" t="s">
        <v>71019</v>
      </c>
      <c r="H2952" s="2" t="s">
        <v>3255</v>
      </c>
      <c r="I2952" s="2" t="s">
        <v>70956</v>
      </c>
      <c r="J2952" s="2" t="s">
        <v>70936</v>
      </c>
      <c r="K2952" s="2" t="s">
        <v>70937</v>
      </c>
      <c r="L2952">
        <v>2</v>
      </c>
      <c r="M2952" s="2" t="s">
        <v>135</v>
      </c>
      <c r="N2952">
        <v>2</v>
      </c>
      <c r="O2952">
        <v>207</v>
      </c>
      <c r="P2952" s="2" t="s">
        <v>580</v>
      </c>
      <c r="Q2952" s="2" t="s">
        <v>1938</v>
      </c>
      <c r="R2952">
        <v>10700</v>
      </c>
      <c r="S2952" s="2" t="s">
        <v>384</v>
      </c>
      <c r="T2952" s="2" t="s">
        <v>71036</v>
      </c>
      <c r="U2952">
        <v>396230.44</v>
      </c>
      <c r="V2952">
        <v>137254.10999999999</v>
      </c>
      <c r="W2952">
        <v>38.903134108499998</v>
      </c>
      <c r="X2952">
        <v>-77.043458125599997</v>
      </c>
      <c r="Y2952">
        <v>881631336</v>
      </c>
    </row>
    <row r="2953" spans="1:25" x14ac:dyDescent="0.3">
      <c r="A2953">
        <v>25423380</v>
      </c>
      <c r="B2953" s="1">
        <v>45883</v>
      </c>
      <c r="C2953" s="2" t="s">
        <v>72241</v>
      </c>
      <c r="D2953" s="1">
        <v>45831</v>
      </c>
      <c r="E2953" s="2" t="s">
        <v>70953</v>
      </c>
      <c r="F2953" s="2" t="s">
        <v>71049</v>
      </c>
      <c r="G2953" s="2" t="s">
        <v>71322</v>
      </c>
      <c r="H2953" s="2" t="s">
        <v>1525</v>
      </c>
      <c r="I2953" s="2" t="s">
        <v>70956</v>
      </c>
      <c r="J2953" s="2" t="s">
        <v>70936</v>
      </c>
      <c r="K2953" s="2" t="s">
        <v>70937</v>
      </c>
      <c r="L2953">
        <v>6</v>
      </c>
      <c r="M2953" s="2" t="s">
        <v>364</v>
      </c>
      <c r="N2953">
        <v>5</v>
      </c>
      <c r="O2953">
        <v>501</v>
      </c>
      <c r="P2953" s="2" t="s">
        <v>160</v>
      </c>
      <c r="Q2953" s="2" t="s">
        <v>1526</v>
      </c>
      <c r="R2953">
        <v>10603</v>
      </c>
      <c r="S2953" s="2" t="s">
        <v>609</v>
      </c>
      <c r="T2953" s="2" t="s">
        <v>70938</v>
      </c>
      <c r="U2953">
        <v>399489.42</v>
      </c>
      <c r="V2953">
        <v>137252.09</v>
      </c>
      <c r="W2953">
        <v>38.903123846100002</v>
      </c>
      <c r="X2953">
        <v>-77.005886322500004</v>
      </c>
      <c r="Y2953">
        <v>881631773</v>
      </c>
    </row>
    <row r="2954" spans="1:25" x14ac:dyDescent="0.3">
      <c r="A2954">
        <v>25012634</v>
      </c>
      <c r="B2954" s="1">
        <v>45684</v>
      </c>
      <c r="C2954" s="2" t="s">
        <v>71940</v>
      </c>
      <c r="D2954" s="1">
        <v>45684</v>
      </c>
      <c r="E2954" s="2" t="s">
        <v>71536</v>
      </c>
      <c r="F2954" s="2" t="s">
        <v>70941</v>
      </c>
      <c r="G2954" s="2" t="s">
        <v>71534</v>
      </c>
      <c r="H2954" s="2" t="s">
        <v>1042</v>
      </c>
      <c r="I2954" s="2" t="s">
        <v>70956</v>
      </c>
      <c r="J2954" s="2" t="s">
        <v>70936</v>
      </c>
      <c r="K2954" s="2" t="s">
        <v>70937</v>
      </c>
      <c r="L2954">
        <v>1</v>
      </c>
      <c r="M2954" s="2" t="s">
        <v>101</v>
      </c>
      <c r="N2954">
        <v>3</v>
      </c>
      <c r="O2954">
        <v>303</v>
      </c>
      <c r="P2954" s="2" t="s">
        <v>102</v>
      </c>
      <c r="Q2954" s="2" t="s">
        <v>1043</v>
      </c>
      <c r="R2954">
        <v>4002</v>
      </c>
      <c r="S2954" s="2" t="s">
        <v>104</v>
      </c>
      <c r="T2954" s="2" t="s">
        <v>71067</v>
      </c>
      <c r="U2954">
        <v>395984.38</v>
      </c>
      <c r="V2954">
        <v>138616.92000000001</v>
      </c>
      <c r="W2954">
        <v>38.915409677600003</v>
      </c>
      <c r="X2954">
        <v>-77.046302846000003</v>
      </c>
      <c r="Y2954">
        <v>881631822</v>
      </c>
    </row>
    <row r="2955" spans="1:25" x14ac:dyDescent="0.3">
      <c r="A2955">
        <v>25164098</v>
      </c>
      <c r="B2955" s="1">
        <v>45959</v>
      </c>
      <c r="C2955" s="2" t="s">
        <v>72110</v>
      </c>
      <c r="D2955" s="1">
        <v>45957</v>
      </c>
      <c r="E2955" s="2" t="s">
        <v>71138</v>
      </c>
      <c r="F2955" s="2" t="s">
        <v>72065</v>
      </c>
      <c r="G2955" s="2" t="s">
        <v>71029</v>
      </c>
      <c r="H2955" s="2" t="s">
        <v>4594</v>
      </c>
      <c r="I2955" s="2" t="s">
        <v>71527</v>
      </c>
      <c r="J2955" s="2" t="s">
        <v>70936</v>
      </c>
      <c r="K2955" s="2" t="s">
        <v>70950</v>
      </c>
      <c r="L2955">
        <v>6</v>
      </c>
      <c r="M2955" s="2" t="s">
        <v>364</v>
      </c>
      <c r="N2955">
        <v>5</v>
      </c>
      <c r="O2955">
        <v>501</v>
      </c>
      <c r="P2955" s="2" t="s">
        <v>160</v>
      </c>
      <c r="Q2955" s="2" t="s">
        <v>1466</v>
      </c>
      <c r="R2955">
        <v>10603</v>
      </c>
      <c r="S2955" s="2" t="s">
        <v>609</v>
      </c>
      <c r="T2955" s="2" t="s">
        <v>70938</v>
      </c>
      <c r="U2955">
        <v>399489.56</v>
      </c>
      <c r="V2955">
        <v>137478.54</v>
      </c>
      <c r="W2955">
        <v>38.905163787399999</v>
      </c>
      <c r="X2955">
        <v>-77.005884876799996</v>
      </c>
      <c r="Y2955">
        <v>881631951</v>
      </c>
    </row>
    <row r="2956" spans="1:25" x14ac:dyDescent="0.3">
      <c r="A2956">
        <v>25164415</v>
      </c>
      <c r="B2956" s="1">
        <v>45959</v>
      </c>
      <c r="C2956" s="2" t="s">
        <v>71652</v>
      </c>
      <c r="D2956" s="1">
        <v>45958</v>
      </c>
      <c r="E2956" s="2" t="s">
        <v>71031</v>
      </c>
      <c r="F2956" s="2" t="s">
        <v>71283</v>
      </c>
      <c r="G2956" s="2" t="s">
        <v>70932</v>
      </c>
      <c r="H2956" s="2" t="s">
        <v>50728</v>
      </c>
      <c r="I2956" s="2" t="s">
        <v>70949</v>
      </c>
      <c r="J2956" s="2" t="s">
        <v>70936</v>
      </c>
      <c r="K2956" s="2" t="s">
        <v>70937</v>
      </c>
      <c r="L2956">
        <v>6</v>
      </c>
      <c r="M2956" s="2" t="s">
        <v>607</v>
      </c>
      <c r="N2956">
        <v>1</v>
      </c>
      <c r="O2956">
        <v>108</v>
      </c>
      <c r="P2956" s="2" t="s">
        <v>160</v>
      </c>
      <c r="Q2956" s="2" t="s">
        <v>3181</v>
      </c>
      <c r="R2956">
        <v>8301</v>
      </c>
      <c r="S2956" s="2" t="s">
        <v>973</v>
      </c>
      <c r="T2956" s="2" t="s">
        <v>70966</v>
      </c>
      <c r="U2956">
        <v>399950.14</v>
      </c>
      <c r="V2956">
        <v>136400.74</v>
      </c>
      <c r="W2956">
        <v>38.895454725999997</v>
      </c>
      <c r="X2956">
        <v>-77.000574759100004</v>
      </c>
      <c r="Y2956">
        <v>881631952</v>
      </c>
    </row>
    <row r="2957" spans="1:25" x14ac:dyDescent="0.3">
      <c r="A2957">
        <v>25037260</v>
      </c>
      <c r="B2957" s="1">
        <v>45731</v>
      </c>
      <c r="C2957" s="2" t="s">
        <v>71205</v>
      </c>
      <c r="D2957" s="1">
        <v>45731</v>
      </c>
      <c r="E2957" s="2" t="s">
        <v>72625</v>
      </c>
      <c r="F2957" s="2" t="s">
        <v>70933</v>
      </c>
      <c r="G2957" s="2" t="s">
        <v>71545</v>
      </c>
      <c r="H2957" s="2" t="s">
        <v>6753</v>
      </c>
      <c r="I2957" s="2" t="s">
        <v>70956</v>
      </c>
      <c r="J2957" s="2" t="s">
        <v>70936</v>
      </c>
      <c r="K2957" s="2" t="s">
        <v>70937</v>
      </c>
      <c r="L2957">
        <v>2</v>
      </c>
      <c r="M2957" s="2" t="s">
        <v>135</v>
      </c>
      <c r="N2957">
        <v>2</v>
      </c>
      <c r="O2957">
        <v>207</v>
      </c>
      <c r="P2957" s="2" t="s">
        <v>580</v>
      </c>
      <c r="Q2957" s="2" t="s">
        <v>1938</v>
      </c>
      <c r="R2957">
        <v>10700</v>
      </c>
      <c r="S2957" s="2" t="s">
        <v>384</v>
      </c>
      <c r="T2957" s="2" t="s">
        <v>71036</v>
      </c>
      <c r="U2957">
        <v>396456.22</v>
      </c>
      <c r="V2957">
        <v>137483.23000000001</v>
      </c>
      <c r="W2957">
        <v>38.905199041000003</v>
      </c>
      <c r="X2957">
        <v>-77.040856358300005</v>
      </c>
      <c r="Y2957">
        <v>881632238</v>
      </c>
    </row>
    <row r="2958" spans="1:25" x14ac:dyDescent="0.3">
      <c r="A2958">
        <v>25140167</v>
      </c>
      <c r="B2958" s="1">
        <v>45913</v>
      </c>
      <c r="C2958" s="2" t="s">
        <v>70948</v>
      </c>
      <c r="D2958" s="1">
        <v>45913</v>
      </c>
      <c r="E2958" s="2" t="s">
        <v>71485</v>
      </c>
      <c r="F2958" s="2" t="s">
        <v>72460</v>
      </c>
      <c r="G2958" s="2" t="s">
        <v>71882</v>
      </c>
      <c r="H2958" s="2" t="s">
        <v>11027</v>
      </c>
      <c r="I2958" s="2" t="s">
        <v>70956</v>
      </c>
      <c r="J2958" s="2" t="s">
        <v>70936</v>
      </c>
      <c r="K2958" s="2" t="s">
        <v>70937</v>
      </c>
      <c r="L2958">
        <v>6</v>
      </c>
      <c r="M2958" s="2" t="s">
        <v>66</v>
      </c>
      <c r="N2958">
        <v>1</v>
      </c>
      <c r="O2958">
        <v>107</v>
      </c>
      <c r="P2958" s="2" t="s">
        <v>67</v>
      </c>
      <c r="Q2958" s="2" t="s">
        <v>497</v>
      </c>
      <c r="R2958">
        <v>6600</v>
      </c>
      <c r="S2958" s="2" t="s">
        <v>318</v>
      </c>
      <c r="T2958" s="2" t="s">
        <v>70966</v>
      </c>
      <c r="U2958">
        <v>400331.89247826103</v>
      </c>
      <c r="V2958">
        <v>135279.94354697</v>
      </c>
      <c r="W2958">
        <v>38.885358111400002</v>
      </c>
      <c r="X2958">
        <v>-76.996174664700007</v>
      </c>
      <c r="Y2958">
        <v>881632265</v>
      </c>
    </row>
    <row r="2959" spans="1:25" x14ac:dyDescent="0.3">
      <c r="A2959">
        <v>25143156</v>
      </c>
      <c r="B2959" s="1">
        <v>45919</v>
      </c>
      <c r="C2959" s="2" t="s">
        <v>71110</v>
      </c>
      <c r="D2959" s="1">
        <v>45919</v>
      </c>
      <c r="E2959" s="2" t="s">
        <v>72494</v>
      </c>
      <c r="F2959" s="2" t="s">
        <v>71175</v>
      </c>
      <c r="G2959" s="2" t="s">
        <v>71728</v>
      </c>
      <c r="H2959" s="2" t="s">
        <v>12270</v>
      </c>
      <c r="I2959" s="2" t="s">
        <v>70935</v>
      </c>
      <c r="J2959" s="2" t="s">
        <v>70936</v>
      </c>
      <c r="K2959" s="2" t="s">
        <v>70976</v>
      </c>
      <c r="L2959">
        <v>2</v>
      </c>
      <c r="M2959" s="2" t="s">
        <v>135</v>
      </c>
      <c r="N2959">
        <v>2</v>
      </c>
      <c r="O2959">
        <v>209</v>
      </c>
      <c r="P2959" s="2" t="s">
        <v>136</v>
      </c>
      <c r="Q2959" s="2" t="s">
        <v>1316</v>
      </c>
      <c r="R2959">
        <v>10100</v>
      </c>
      <c r="S2959" s="2" t="s">
        <v>138</v>
      </c>
      <c r="T2959" s="2" t="s">
        <v>70957</v>
      </c>
      <c r="U2959">
        <v>397328.94</v>
      </c>
      <c r="V2959">
        <v>137053.56</v>
      </c>
      <c r="W2959">
        <v>38.901331507400002</v>
      </c>
      <c r="X2959">
        <v>-77.030793070100003</v>
      </c>
      <c r="Y2959">
        <v>881632267</v>
      </c>
    </row>
    <row r="2960" spans="1:25" x14ac:dyDescent="0.3">
      <c r="A2960">
        <v>25143538</v>
      </c>
      <c r="B2960" s="1">
        <v>45920</v>
      </c>
      <c r="C2960" s="2" t="s">
        <v>72503</v>
      </c>
      <c r="D2960" s="1">
        <v>45919</v>
      </c>
      <c r="E2960" s="2" t="s">
        <v>71631</v>
      </c>
      <c r="F2960" s="2" t="s">
        <v>71175</v>
      </c>
      <c r="G2960" s="2" t="s">
        <v>72656</v>
      </c>
      <c r="H2960" s="2" t="s">
        <v>1835</v>
      </c>
      <c r="I2960" s="2" t="s">
        <v>70956</v>
      </c>
      <c r="J2960" s="2" t="s">
        <v>70936</v>
      </c>
      <c r="K2960" s="2" t="s">
        <v>70950</v>
      </c>
      <c r="L2960">
        <v>2</v>
      </c>
      <c r="M2960" s="2" t="s">
        <v>135</v>
      </c>
      <c r="N2960">
        <v>2</v>
      </c>
      <c r="O2960">
        <v>209</v>
      </c>
      <c r="P2960" s="2" t="s">
        <v>136</v>
      </c>
      <c r="Q2960" s="2" t="s">
        <v>1072</v>
      </c>
      <c r="R2960">
        <v>5802</v>
      </c>
      <c r="S2960" s="2" t="s">
        <v>138</v>
      </c>
      <c r="T2960" s="2" t="s">
        <v>70957</v>
      </c>
      <c r="U2960">
        <v>397700.46</v>
      </c>
      <c r="V2960">
        <v>136611.23000000001</v>
      </c>
      <c r="W2960">
        <v>38.897347890399999</v>
      </c>
      <c r="X2960">
        <v>-77.0265085554</v>
      </c>
      <c r="Y2960">
        <v>881632269</v>
      </c>
    </row>
    <row r="2961" spans="1:25" x14ac:dyDescent="0.3">
      <c r="A2961">
        <v>25089711</v>
      </c>
      <c r="B2961" s="1">
        <v>45824</v>
      </c>
      <c r="C2961" s="2" t="s">
        <v>71234</v>
      </c>
      <c r="D2961" s="1">
        <v>45824</v>
      </c>
      <c r="E2961" s="2" t="s">
        <v>71101</v>
      </c>
      <c r="F2961" s="2" t="s">
        <v>71015</v>
      </c>
      <c r="G2961" s="2" t="s">
        <v>71738</v>
      </c>
      <c r="H2961" s="2" t="s">
        <v>3364</v>
      </c>
      <c r="I2961" s="2" t="s">
        <v>70949</v>
      </c>
      <c r="J2961" s="2" t="s">
        <v>70936</v>
      </c>
      <c r="K2961" s="2" t="s">
        <v>70950</v>
      </c>
      <c r="L2961">
        <v>6</v>
      </c>
      <c r="M2961" s="2" t="s">
        <v>364</v>
      </c>
      <c r="N2961">
        <v>1</v>
      </c>
      <c r="O2961">
        <v>101</v>
      </c>
      <c r="P2961" s="2" t="s">
        <v>136</v>
      </c>
      <c r="Q2961" s="2" t="s">
        <v>365</v>
      </c>
      <c r="R2961">
        <v>4703</v>
      </c>
      <c r="S2961" s="2" t="s">
        <v>615</v>
      </c>
      <c r="T2961" s="2" t="s">
        <v>70971</v>
      </c>
      <c r="U2961">
        <v>398477.73</v>
      </c>
      <c r="V2961">
        <v>137319.93</v>
      </c>
      <c r="W2961">
        <v>38.9037338029</v>
      </c>
      <c r="X2961">
        <v>-77.017549940799995</v>
      </c>
      <c r="Y2961">
        <v>881632278</v>
      </c>
    </row>
    <row r="2962" spans="1:25" x14ac:dyDescent="0.3">
      <c r="A2962">
        <v>25169356</v>
      </c>
      <c r="B2962" s="1">
        <v>45968</v>
      </c>
      <c r="C2962" s="2" t="s">
        <v>71264</v>
      </c>
      <c r="D2962" s="1">
        <v>45968</v>
      </c>
      <c r="E2962" s="2" t="s">
        <v>71331</v>
      </c>
      <c r="F2962" s="2" t="s">
        <v>71506</v>
      </c>
      <c r="G2962" s="2" t="s">
        <v>71029</v>
      </c>
      <c r="H2962" s="2" t="s">
        <v>50847</v>
      </c>
      <c r="I2962" s="2" t="s">
        <v>70949</v>
      </c>
      <c r="J2962" s="2" t="s">
        <v>70936</v>
      </c>
      <c r="K2962" s="2" t="s">
        <v>70976</v>
      </c>
      <c r="L2962">
        <v>2</v>
      </c>
      <c r="M2962" s="2" t="s">
        <v>135</v>
      </c>
      <c r="N2962">
        <v>2</v>
      </c>
      <c r="O2962">
        <v>209</v>
      </c>
      <c r="P2962" s="2" t="s">
        <v>136</v>
      </c>
      <c r="Q2962" s="2" t="s">
        <v>1799</v>
      </c>
      <c r="R2962">
        <v>5802</v>
      </c>
      <c r="S2962" s="2" t="s">
        <v>138</v>
      </c>
      <c r="T2962" s="2" t="s">
        <v>70957</v>
      </c>
      <c r="U2962">
        <v>397563.78</v>
      </c>
      <c r="V2962">
        <v>136664.65</v>
      </c>
      <c r="W2962">
        <v>38.897828748899997</v>
      </c>
      <c r="X2962">
        <v>-77.028084359600001</v>
      </c>
      <c r="Y2962">
        <v>881632284</v>
      </c>
    </row>
    <row r="2963" spans="1:25" x14ac:dyDescent="0.3">
      <c r="A2963">
        <v>25170528</v>
      </c>
      <c r="B2963" s="1">
        <v>45970</v>
      </c>
      <c r="C2963" s="2" t="s">
        <v>71188</v>
      </c>
      <c r="D2963" s="1">
        <v>45970</v>
      </c>
      <c r="E2963" s="2" t="s">
        <v>72692</v>
      </c>
      <c r="F2963" s="2" t="s">
        <v>71535</v>
      </c>
      <c r="G2963" s="2" t="s">
        <v>72373</v>
      </c>
      <c r="H2963" s="2" t="s">
        <v>1995</v>
      </c>
      <c r="I2963" s="2" t="s">
        <v>70956</v>
      </c>
      <c r="J2963" s="2" t="s">
        <v>70936</v>
      </c>
      <c r="K2963" s="2" t="s">
        <v>70976</v>
      </c>
      <c r="L2963">
        <v>2</v>
      </c>
      <c r="M2963" s="2" t="s">
        <v>135</v>
      </c>
      <c r="N2963">
        <v>2</v>
      </c>
      <c r="O2963">
        <v>207</v>
      </c>
      <c r="P2963" s="2" t="s">
        <v>580</v>
      </c>
      <c r="Q2963" s="2" t="s">
        <v>1938</v>
      </c>
      <c r="R2963">
        <v>10700</v>
      </c>
      <c r="S2963" s="2" t="s">
        <v>384</v>
      </c>
      <c r="T2963" s="2" t="s">
        <v>71036</v>
      </c>
      <c r="U2963">
        <v>396307.81</v>
      </c>
      <c r="V2963">
        <v>137533.79</v>
      </c>
      <c r="W2963">
        <v>38.905653892300002</v>
      </c>
      <c r="X2963">
        <v>-77.042567653700004</v>
      </c>
      <c r="Y2963">
        <v>881632286</v>
      </c>
    </row>
    <row r="2964" spans="1:25" x14ac:dyDescent="0.3">
      <c r="A2964">
        <v>25151634</v>
      </c>
      <c r="B2964" s="1">
        <v>45935</v>
      </c>
      <c r="C2964" s="2" t="s">
        <v>71916</v>
      </c>
      <c r="D2964" s="1">
        <v>45934</v>
      </c>
      <c r="E2964" s="2" t="s">
        <v>71552</v>
      </c>
      <c r="F2964" s="2" t="s">
        <v>71327</v>
      </c>
      <c r="G2964" s="2" t="s">
        <v>71513</v>
      </c>
      <c r="H2964" s="2" t="s">
        <v>1995</v>
      </c>
      <c r="I2964" s="2" t="s">
        <v>71296</v>
      </c>
      <c r="J2964" s="2" t="s">
        <v>70936</v>
      </c>
      <c r="K2964" s="2" t="s">
        <v>70950</v>
      </c>
      <c r="L2964">
        <v>2</v>
      </c>
      <c r="M2964" s="2" t="s">
        <v>135</v>
      </c>
      <c r="N2964">
        <v>2</v>
      </c>
      <c r="O2964">
        <v>207</v>
      </c>
      <c r="P2964" s="2" t="s">
        <v>580</v>
      </c>
      <c r="Q2964" s="2" t="s">
        <v>1938</v>
      </c>
      <c r="R2964">
        <v>10700</v>
      </c>
      <c r="S2964" s="2" t="s">
        <v>384</v>
      </c>
      <c r="T2964" s="2" t="s">
        <v>71036</v>
      </c>
      <c r="U2964">
        <v>396307.81</v>
      </c>
      <c r="V2964">
        <v>137533.79</v>
      </c>
      <c r="W2964">
        <v>38.905653892300002</v>
      </c>
      <c r="X2964">
        <v>-77.042567653700004</v>
      </c>
      <c r="Y2964">
        <v>881632303</v>
      </c>
    </row>
    <row r="2965" spans="1:25" x14ac:dyDescent="0.3">
      <c r="A2965">
        <v>25109026</v>
      </c>
      <c r="B2965" s="1">
        <v>45857</v>
      </c>
      <c r="C2965" s="2" t="s">
        <v>70968</v>
      </c>
      <c r="D2965" s="1">
        <v>45856</v>
      </c>
      <c r="E2965" s="2" t="s">
        <v>71427</v>
      </c>
      <c r="F2965" s="2" t="s">
        <v>71065</v>
      </c>
      <c r="G2965" s="2" t="s">
        <v>71204</v>
      </c>
      <c r="H2965" s="2" t="s">
        <v>73</v>
      </c>
      <c r="I2965" s="2" t="s">
        <v>70935</v>
      </c>
      <c r="J2965" s="2" t="s">
        <v>70936</v>
      </c>
      <c r="K2965" s="2" t="s">
        <v>70937</v>
      </c>
      <c r="L2965">
        <v>5</v>
      </c>
      <c r="M2965" s="2" t="s">
        <v>74</v>
      </c>
      <c r="N2965">
        <v>5</v>
      </c>
      <c r="O2965">
        <v>502</v>
      </c>
      <c r="P2965" s="2" t="s">
        <v>75</v>
      </c>
      <c r="Q2965" s="2" t="s">
        <v>76</v>
      </c>
      <c r="R2965">
        <v>8702</v>
      </c>
      <c r="S2965" s="2" t="s">
        <v>77</v>
      </c>
      <c r="T2965" s="2" t="s">
        <v>70938</v>
      </c>
      <c r="U2965">
        <v>399690.03</v>
      </c>
      <c r="V2965">
        <v>138139.17000000001</v>
      </c>
      <c r="W2965">
        <v>38.911115064100002</v>
      </c>
      <c r="X2965">
        <v>-77.003573950800003</v>
      </c>
      <c r="Y2965">
        <v>881632320</v>
      </c>
    </row>
    <row r="2966" spans="1:25" x14ac:dyDescent="0.3">
      <c r="A2966">
        <v>25001700</v>
      </c>
      <c r="B2966" s="1">
        <v>45661</v>
      </c>
      <c r="C2966" s="2" t="s">
        <v>71530</v>
      </c>
      <c r="D2966" s="1">
        <v>45661</v>
      </c>
      <c r="E2966" s="2" t="s">
        <v>72505</v>
      </c>
      <c r="F2966" s="2" t="s">
        <v>71468</v>
      </c>
      <c r="G2966" s="2" t="s">
        <v>71211</v>
      </c>
      <c r="H2966" s="2" t="s">
        <v>21386</v>
      </c>
      <c r="I2966" s="2" t="s">
        <v>70943</v>
      </c>
      <c r="J2966" s="2" t="s">
        <v>70936</v>
      </c>
      <c r="K2966" s="2" t="s">
        <v>70937</v>
      </c>
      <c r="L2966">
        <v>2</v>
      </c>
      <c r="M2966" s="2" t="s">
        <v>544</v>
      </c>
      <c r="N2966">
        <v>3</v>
      </c>
      <c r="O2966">
        <v>307</v>
      </c>
      <c r="P2966" s="2" t="s">
        <v>545</v>
      </c>
      <c r="Q2966" s="2" t="s">
        <v>5715</v>
      </c>
      <c r="R2966">
        <v>4902</v>
      </c>
      <c r="S2966" s="2" t="s">
        <v>138</v>
      </c>
      <c r="T2966" s="2" t="s">
        <v>70957</v>
      </c>
      <c r="U2966">
        <v>397920.27</v>
      </c>
      <c r="V2966">
        <v>137620.98000000001</v>
      </c>
      <c r="W2966">
        <v>38.906444624400002</v>
      </c>
      <c r="X2966">
        <v>-77.023977694999999</v>
      </c>
      <c r="Y2966">
        <v>881632487</v>
      </c>
    </row>
    <row r="2967" spans="1:25" x14ac:dyDescent="0.3">
      <c r="A2967">
        <v>25031785</v>
      </c>
      <c r="B2967" s="1">
        <v>45721</v>
      </c>
      <c r="C2967" s="2" t="s">
        <v>71526</v>
      </c>
      <c r="D2967" s="1">
        <v>45721</v>
      </c>
      <c r="E2967" s="2" t="s">
        <v>71481</v>
      </c>
      <c r="F2967" s="2" t="s">
        <v>71086</v>
      </c>
      <c r="G2967" s="2" t="s">
        <v>71129</v>
      </c>
      <c r="H2967" s="2" t="s">
        <v>3665</v>
      </c>
      <c r="I2967" s="2" t="s">
        <v>70949</v>
      </c>
      <c r="J2967" s="2" t="s">
        <v>70936</v>
      </c>
      <c r="K2967" s="2" t="s">
        <v>70937</v>
      </c>
      <c r="L2967">
        <v>2</v>
      </c>
      <c r="M2967" s="2" t="s">
        <v>135</v>
      </c>
      <c r="N2967">
        <v>2</v>
      </c>
      <c r="O2967">
        <v>207</v>
      </c>
      <c r="P2967" s="2" t="s">
        <v>580</v>
      </c>
      <c r="Q2967" s="2" t="s">
        <v>383</v>
      </c>
      <c r="R2967">
        <v>10100</v>
      </c>
      <c r="S2967" s="2" t="s">
        <v>384</v>
      </c>
      <c r="T2967" s="2" t="s">
        <v>70957</v>
      </c>
      <c r="U2967">
        <v>396830.15</v>
      </c>
      <c r="V2967">
        <v>137120.70000000001</v>
      </c>
      <c r="W2967">
        <v>38.901934671200003</v>
      </c>
      <c r="X2967">
        <v>-77.036543634099999</v>
      </c>
      <c r="Y2967">
        <v>881632555</v>
      </c>
    </row>
    <row r="2968" spans="1:25" x14ac:dyDescent="0.3">
      <c r="A2968">
        <v>25021334</v>
      </c>
      <c r="B2968" s="1">
        <v>45701</v>
      </c>
      <c r="C2968" s="2" t="s">
        <v>72345</v>
      </c>
      <c r="D2968" s="1">
        <v>45701</v>
      </c>
      <c r="E2968" s="2" t="s">
        <v>71101</v>
      </c>
      <c r="F2968" s="2" t="s">
        <v>72005</v>
      </c>
      <c r="G2968" s="2" t="s">
        <v>71209</v>
      </c>
      <c r="H2968" s="2" t="s">
        <v>3144</v>
      </c>
      <c r="I2968" s="2" t="s">
        <v>70949</v>
      </c>
      <c r="J2968" s="2" t="s">
        <v>70936</v>
      </c>
      <c r="K2968" s="2" t="s">
        <v>70937</v>
      </c>
      <c r="L2968">
        <v>6</v>
      </c>
      <c r="M2968" s="2" t="s">
        <v>364</v>
      </c>
      <c r="N2968">
        <v>1</v>
      </c>
      <c r="O2968">
        <v>101</v>
      </c>
      <c r="P2968" s="2" t="s">
        <v>136</v>
      </c>
      <c r="Q2968" s="2" t="s">
        <v>995</v>
      </c>
      <c r="R2968">
        <v>4703</v>
      </c>
      <c r="S2968" s="2" t="s">
        <v>615</v>
      </c>
      <c r="T2968" s="2" t="s">
        <v>70971</v>
      </c>
      <c r="U2968">
        <v>398640.19</v>
      </c>
      <c r="V2968">
        <v>137185.18</v>
      </c>
      <c r="W2968">
        <v>38.902520193599997</v>
      </c>
      <c r="X2968">
        <v>-77.015676705800004</v>
      </c>
      <c r="Y2968">
        <v>881632562</v>
      </c>
    </row>
    <row r="2969" spans="1:25" x14ac:dyDescent="0.3">
      <c r="A2969">
        <v>25093532</v>
      </c>
      <c r="B2969" s="1">
        <v>45831</v>
      </c>
      <c r="C2969" s="2" t="s">
        <v>71921</v>
      </c>
      <c r="D2969" s="1">
        <v>45831</v>
      </c>
      <c r="E2969" s="2" t="s">
        <v>71307</v>
      </c>
      <c r="F2969" s="2" t="s">
        <v>71700</v>
      </c>
      <c r="G2969" s="2" t="s">
        <v>70998</v>
      </c>
      <c r="H2969" s="2" t="s">
        <v>2067</v>
      </c>
      <c r="I2969" s="2" t="s">
        <v>70956</v>
      </c>
      <c r="J2969" s="2" t="s">
        <v>70936</v>
      </c>
      <c r="K2969" s="2" t="s">
        <v>70950</v>
      </c>
      <c r="L2969">
        <v>6</v>
      </c>
      <c r="M2969" s="2" t="s">
        <v>364</v>
      </c>
      <c r="N2969">
        <v>5</v>
      </c>
      <c r="O2969">
        <v>501</v>
      </c>
      <c r="P2969" s="2" t="s">
        <v>160</v>
      </c>
      <c r="Q2969" s="2" t="s">
        <v>2068</v>
      </c>
      <c r="R2969">
        <v>10601</v>
      </c>
      <c r="S2969" s="2" t="s">
        <v>609</v>
      </c>
      <c r="T2969" s="2" t="s">
        <v>70938</v>
      </c>
      <c r="U2969">
        <v>399489.6</v>
      </c>
      <c r="V2969">
        <v>137576.25</v>
      </c>
      <c r="W2969">
        <v>38.906043993200001</v>
      </c>
      <c r="X2969">
        <v>-77.005884488199996</v>
      </c>
      <c r="Y2969">
        <v>881632629</v>
      </c>
    </row>
    <row r="2970" spans="1:25" x14ac:dyDescent="0.3">
      <c r="A2970">
        <v>25095222</v>
      </c>
      <c r="B2970" s="1">
        <v>45833</v>
      </c>
      <c r="C2970" s="2" t="s">
        <v>71200</v>
      </c>
      <c r="D2970" s="1">
        <v>45833</v>
      </c>
      <c r="E2970" s="2" t="s">
        <v>71754</v>
      </c>
      <c r="F2970" s="2" t="s">
        <v>71678</v>
      </c>
      <c r="G2970" s="2" t="s">
        <v>71202</v>
      </c>
      <c r="H2970" s="2" t="s">
        <v>4654</v>
      </c>
      <c r="I2970" s="2" t="s">
        <v>70956</v>
      </c>
      <c r="J2970" s="2" t="s">
        <v>70936</v>
      </c>
      <c r="K2970" s="2" t="s">
        <v>70937</v>
      </c>
      <c r="L2970">
        <v>2</v>
      </c>
      <c r="M2970" s="2" t="s">
        <v>135</v>
      </c>
      <c r="N2970">
        <v>2</v>
      </c>
      <c r="O2970">
        <v>209</v>
      </c>
      <c r="P2970" s="2" t="s">
        <v>136</v>
      </c>
      <c r="Q2970" s="2" t="s">
        <v>1072</v>
      </c>
      <c r="R2970">
        <v>5802</v>
      </c>
      <c r="S2970" s="2" t="s">
        <v>138</v>
      </c>
      <c r="T2970" s="2" t="s">
        <v>70957</v>
      </c>
      <c r="U2970">
        <v>397832.78</v>
      </c>
      <c r="V2970">
        <v>137001.85999999999</v>
      </c>
      <c r="W2970">
        <v>38.900867161999997</v>
      </c>
      <c r="X2970">
        <v>-77.024984434100006</v>
      </c>
      <c r="Y2970">
        <v>881632632</v>
      </c>
    </row>
    <row r="2971" spans="1:25" x14ac:dyDescent="0.3">
      <c r="A2971">
        <v>25118362</v>
      </c>
      <c r="B2971" s="1">
        <v>45874</v>
      </c>
      <c r="C2971" s="2" t="s">
        <v>71617</v>
      </c>
      <c r="D2971" s="1">
        <v>45874</v>
      </c>
      <c r="E2971" s="2" t="s">
        <v>71903</v>
      </c>
      <c r="F2971" s="2" t="s">
        <v>71938</v>
      </c>
      <c r="G2971" s="2" t="s">
        <v>71733</v>
      </c>
      <c r="H2971" s="2" t="s">
        <v>50951</v>
      </c>
      <c r="I2971" s="2" t="s">
        <v>71296</v>
      </c>
      <c r="J2971" s="2" t="s">
        <v>70936</v>
      </c>
      <c r="K2971" s="2" t="s">
        <v>70950</v>
      </c>
      <c r="L2971">
        <v>2</v>
      </c>
      <c r="M2971" s="2" t="s">
        <v>579</v>
      </c>
      <c r="N2971">
        <v>2</v>
      </c>
      <c r="O2971">
        <v>208</v>
      </c>
      <c r="P2971" s="2" t="s">
        <v>580</v>
      </c>
      <c r="Q2971" s="2" t="s">
        <v>3544</v>
      </c>
      <c r="R2971">
        <v>4202</v>
      </c>
      <c r="S2971" s="2" t="s">
        <v>582</v>
      </c>
      <c r="T2971" s="2" t="s">
        <v>71067</v>
      </c>
      <c r="U2971">
        <v>396169.87</v>
      </c>
      <c r="V2971">
        <v>138141.81</v>
      </c>
      <c r="W2971">
        <v>38.911130555200003</v>
      </c>
      <c r="X2971">
        <v>-77.044161369600005</v>
      </c>
      <c r="Y2971">
        <v>881632637</v>
      </c>
    </row>
    <row r="2972" spans="1:25" x14ac:dyDescent="0.3">
      <c r="A2972">
        <v>25122180</v>
      </c>
      <c r="B2972" s="1">
        <v>45881</v>
      </c>
      <c r="C2972" s="2" t="s">
        <v>71060</v>
      </c>
      <c r="D2972" s="1">
        <v>45881</v>
      </c>
      <c r="E2972" s="2" t="s">
        <v>72219</v>
      </c>
      <c r="F2972" s="2" t="s">
        <v>71974</v>
      </c>
      <c r="G2972" s="2" t="s">
        <v>72175</v>
      </c>
      <c r="H2972" s="2" t="s">
        <v>6774</v>
      </c>
      <c r="I2972" s="2" t="s">
        <v>70956</v>
      </c>
      <c r="J2972" s="2" t="s">
        <v>70936</v>
      </c>
      <c r="K2972" s="2" t="s">
        <v>70950</v>
      </c>
      <c r="L2972">
        <v>2</v>
      </c>
      <c r="M2972" s="2" t="s">
        <v>790</v>
      </c>
      <c r="N2972">
        <v>2</v>
      </c>
      <c r="O2972">
        <v>206</v>
      </c>
      <c r="P2972" s="2" t="s">
        <v>791</v>
      </c>
      <c r="Q2972" s="2" t="s">
        <v>3424</v>
      </c>
      <c r="R2972">
        <v>102</v>
      </c>
      <c r="S2972" s="2" t="s">
        <v>793</v>
      </c>
      <c r="T2972" s="2" t="s">
        <v>71153</v>
      </c>
      <c r="U2972">
        <v>394622.45</v>
      </c>
      <c r="V2972">
        <v>137482.75</v>
      </c>
      <c r="W2972">
        <v>38.905185410999998</v>
      </c>
      <c r="X2972">
        <v>-77.0619979449</v>
      </c>
      <c r="Y2972">
        <v>881632638</v>
      </c>
    </row>
    <row r="2973" spans="1:25" x14ac:dyDescent="0.3">
      <c r="A2973">
        <v>25421921</v>
      </c>
      <c r="B2973" s="1">
        <v>45799</v>
      </c>
      <c r="C2973" s="2" t="s">
        <v>71158</v>
      </c>
      <c r="D2973" s="1">
        <v>45798</v>
      </c>
      <c r="E2973" s="2" t="s">
        <v>71840</v>
      </c>
      <c r="F2973" s="2" t="s">
        <v>71514</v>
      </c>
      <c r="G2973" s="2" t="s">
        <v>71840</v>
      </c>
      <c r="H2973" s="2" t="s">
        <v>37471</v>
      </c>
      <c r="I2973" s="2" t="s">
        <v>70956</v>
      </c>
      <c r="J2973" s="2" t="s">
        <v>70936</v>
      </c>
      <c r="K2973" s="2" t="s">
        <v>70950</v>
      </c>
      <c r="L2973">
        <v>6</v>
      </c>
      <c r="M2973" s="2" t="s">
        <v>66</v>
      </c>
      <c r="N2973">
        <v>1</v>
      </c>
      <c r="O2973">
        <v>106</v>
      </c>
      <c r="P2973" s="2" t="s">
        <v>67</v>
      </c>
      <c r="Q2973" s="2" t="s">
        <v>1786</v>
      </c>
      <c r="R2973">
        <v>7100</v>
      </c>
      <c r="S2973" s="2" t="s">
        <v>69</v>
      </c>
      <c r="T2973" s="2" t="s">
        <v>70966</v>
      </c>
      <c r="U2973">
        <v>401014.27</v>
      </c>
      <c r="V2973">
        <v>134725.85999999999</v>
      </c>
      <c r="W2973">
        <v>38.880366190700002</v>
      </c>
      <c r="X2973">
        <v>-76.988310517200006</v>
      </c>
      <c r="Y2973">
        <v>881632681</v>
      </c>
    </row>
    <row r="2974" spans="1:25" x14ac:dyDescent="0.3">
      <c r="A2974">
        <v>25018235</v>
      </c>
      <c r="B2974" s="1">
        <v>45695</v>
      </c>
      <c r="C2974" s="2" t="s">
        <v>72342</v>
      </c>
      <c r="D2974" s="1">
        <v>45695</v>
      </c>
      <c r="E2974" s="2" t="s">
        <v>72250</v>
      </c>
      <c r="F2974" s="2" t="s">
        <v>71361</v>
      </c>
      <c r="G2974" s="2" t="s">
        <v>71965</v>
      </c>
      <c r="H2974" s="2" t="s">
        <v>44203</v>
      </c>
      <c r="I2974" s="2" t="s">
        <v>70935</v>
      </c>
      <c r="J2974" s="2" t="s">
        <v>70936</v>
      </c>
      <c r="K2974" s="2" t="s">
        <v>70976</v>
      </c>
      <c r="L2974">
        <v>1</v>
      </c>
      <c r="M2974" s="2" t="s">
        <v>101</v>
      </c>
      <c r="N2974">
        <v>3</v>
      </c>
      <c r="O2974">
        <v>303</v>
      </c>
      <c r="P2974" s="2" t="s">
        <v>102</v>
      </c>
      <c r="Q2974" s="2" t="s">
        <v>10380</v>
      </c>
      <c r="R2974">
        <v>4002</v>
      </c>
      <c r="S2974" s="2" t="s">
        <v>104</v>
      </c>
      <c r="T2974" s="2" t="s">
        <v>70944</v>
      </c>
      <c r="U2974">
        <v>396385.37</v>
      </c>
      <c r="V2974">
        <v>138935.49</v>
      </c>
      <c r="W2974">
        <v>38.918281202000003</v>
      </c>
      <c r="X2974">
        <v>-77.041680834800005</v>
      </c>
      <c r="Y2974">
        <v>881632706</v>
      </c>
    </row>
    <row r="2975" spans="1:25" x14ac:dyDescent="0.3">
      <c r="A2975">
        <v>25010129</v>
      </c>
      <c r="B2975" s="1">
        <v>45679</v>
      </c>
      <c r="C2975" s="2" t="s">
        <v>72024</v>
      </c>
      <c r="D2975" s="1">
        <v>45679</v>
      </c>
      <c r="E2975" s="2" t="s">
        <v>71257</v>
      </c>
      <c r="F2975" s="2" t="s">
        <v>71373</v>
      </c>
      <c r="G2975" s="2" t="s">
        <v>70959</v>
      </c>
      <c r="H2975" s="2" t="s">
        <v>6395</v>
      </c>
      <c r="I2975" s="2" t="s">
        <v>70956</v>
      </c>
      <c r="J2975" s="2" t="s">
        <v>70936</v>
      </c>
      <c r="K2975" s="2" t="s">
        <v>70937</v>
      </c>
      <c r="L2975">
        <v>2</v>
      </c>
      <c r="M2975" s="2" t="s">
        <v>135</v>
      </c>
      <c r="N2975">
        <v>2</v>
      </c>
      <c r="O2975">
        <v>207</v>
      </c>
      <c r="P2975" s="2" t="s">
        <v>136</v>
      </c>
      <c r="Q2975" s="2" t="s">
        <v>383</v>
      </c>
      <c r="R2975">
        <v>10100</v>
      </c>
      <c r="S2975" s="2" t="s">
        <v>138</v>
      </c>
      <c r="T2975" s="2" t="s">
        <v>70957</v>
      </c>
      <c r="U2975">
        <v>397000.87</v>
      </c>
      <c r="V2975">
        <v>137253.03</v>
      </c>
      <c r="W2975">
        <v>38.9031273457</v>
      </c>
      <c r="X2975">
        <v>-77.034576065600007</v>
      </c>
      <c r="Y2975">
        <v>881632883</v>
      </c>
    </row>
    <row r="2976" spans="1:25" x14ac:dyDescent="0.3">
      <c r="A2976">
        <v>25040216</v>
      </c>
      <c r="B2976" s="1">
        <v>45737</v>
      </c>
      <c r="C2976" s="2" t="s">
        <v>72558</v>
      </c>
      <c r="D2976" s="1">
        <v>45736</v>
      </c>
      <c r="E2976" s="2" t="s">
        <v>71356</v>
      </c>
      <c r="F2976" s="2" t="s">
        <v>71408</v>
      </c>
      <c r="G2976" s="2" t="s">
        <v>71443</v>
      </c>
      <c r="H2976" s="2" t="s">
        <v>3144</v>
      </c>
      <c r="I2976" s="2" t="s">
        <v>70956</v>
      </c>
      <c r="J2976" s="2" t="s">
        <v>70936</v>
      </c>
      <c r="K2976" s="2" t="s">
        <v>70950</v>
      </c>
      <c r="L2976">
        <v>6</v>
      </c>
      <c r="M2976" s="2" t="s">
        <v>364</v>
      </c>
      <c r="N2976">
        <v>1</v>
      </c>
      <c r="O2976">
        <v>101</v>
      </c>
      <c r="P2976" s="2" t="s">
        <v>136</v>
      </c>
      <c r="Q2976" s="2" t="s">
        <v>995</v>
      </c>
      <c r="R2976">
        <v>4703</v>
      </c>
      <c r="S2976" s="2" t="s">
        <v>615</v>
      </c>
      <c r="T2976" s="2" t="s">
        <v>70971</v>
      </c>
      <c r="U2976">
        <v>398640.19</v>
      </c>
      <c r="V2976">
        <v>137185.18</v>
      </c>
      <c r="W2976">
        <v>38.902520193599997</v>
      </c>
      <c r="X2976">
        <v>-77.015676705800004</v>
      </c>
      <c r="Y2976">
        <v>881632926</v>
      </c>
    </row>
    <row r="2977" spans="1:25" x14ac:dyDescent="0.3">
      <c r="A2977">
        <v>25009917</v>
      </c>
      <c r="B2977" s="1">
        <v>45679</v>
      </c>
      <c r="C2977" s="2" t="s">
        <v>71346</v>
      </c>
      <c r="D2977" s="1">
        <v>45679</v>
      </c>
      <c r="E2977" s="2" t="s">
        <v>71438</v>
      </c>
      <c r="F2977" s="2" t="s">
        <v>71373</v>
      </c>
      <c r="G2977" s="2" t="s">
        <v>72627</v>
      </c>
      <c r="H2977" s="2" t="s">
        <v>822</v>
      </c>
      <c r="I2977" s="2" t="s">
        <v>70956</v>
      </c>
      <c r="J2977" s="2" t="s">
        <v>71071</v>
      </c>
      <c r="K2977" s="2" t="s">
        <v>70950</v>
      </c>
      <c r="L2977">
        <v>8</v>
      </c>
      <c r="M2977" s="2" t="s">
        <v>126</v>
      </c>
      <c r="N2977">
        <v>1</v>
      </c>
      <c r="O2977">
        <v>106</v>
      </c>
      <c r="P2977" s="2" t="s">
        <v>127</v>
      </c>
      <c r="Q2977" s="2" t="s">
        <v>823</v>
      </c>
      <c r="R2977">
        <v>7203</v>
      </c>
      <c r="S2977" s="2" t="s">
        <v>129</v>
      </c>
      <c r="T2977" s="2" t="s">
        <v>70951</v>
      </c>
      <c r="U2977">
        <v>399622.27</v>
      </c>
      <c r="V2977">
        <v>134352.62</v>
      </c>
      <c r="W2977">
        <v>38.877004402300003</v>
      </c>
      <c r="X2977">
        <v>-77.004353140999996</v>
      </c>
      <c r="Y2977">
        <v>881633028</v>
      </c>
    </row>
    <row r="2978" spans="1:25" x14ac:dyDescent="0.3">
      <c r="A2978">
        <v>25026555</v>
      </c>
      <c r="B2978" s="1">
        <v>45712</v>
      </c>
      <c r="C2978" s="2" t="s">
        <v>71524</v>
      </c>
      <c r="D2978" s="1">
        <v>45711</v>
      </c>
      <c r="E2978" s="2" t="s">
        <v>71391</v>
      </c>
      <c r="F2978" s="2" t="s">
        <v>72155</v>
      </c>
      <c r="G2978" s="2" t="s">
        <v>70988</v>
      </c>
      <c r="H2978" s="2" t="s">
        <v>1083</v>
      </c>
      <c r="I2978" s="2" t="s">
        <v>70949</v>
      </c>
      <c r="J2978" s="2" t="s">
        <v>70936</v>
      </c>
      <c r="K2978" s="2" t="s">
        <v>70950</v>
      </c>
      <c r="L2978">
        <v>6</v>
      </c>
      <c r="M2978" s="2" t="s">
        <v>364</v>
      </c>
      <c r="N2978">
        <v>5</v>
      </c>
      <c r="O2978">
        <v>501</v>
      </c>
      <c r="P2978" s="2" t="s">
        <v>160</v>
      </c>
      <c r="Q2978" s="2" t="s">
        <v>661</v>
      </c>
      <c r="R2978">
        <v>10601</v>
      </c>
      <c r="S2978" s="2" t="s">
        <v>609</v>
      </c>
      <c r="T2978" s="2" t="s">
        <v>70938</v>
      </c>
      <c r="U2978">
        <v>399352.12</v>
      </c>
      <c r="V2978">
        <v>137782.32</v>
      </c>
      <c r="W2978">
        <v>38.907900252799998</v>
      </c>
      <c r="X2978">
        <v>-77.007469712800003</v>
      </c>
      <c r="Y2978">
        <v>881633236</v>
      </c>
    </row>
    <row r="2979" spans="1:25" x14ac:dyDescent="0.3">
      <c r="A2979">
        <v>25026899</v>
      </c>
      <c r="B2979" s="1">
        <v>45712</v>
      </c>
      <c r="C2979" s="2" t="s">
        <v>72517</v>
      </c>
      <c r="D2979" s="1">
        <v>45712</v>
      </c>
      <c r="E2979" s="2" t="s">
        <v>71476</v>
      </c>
      <c r="F2979" s="2" t="s">
        <v>72068</v>
      </c>
      <c r="G2979" s="2" t="s">
        <v>71481</v>
      </c>
      <c r="H2979" s="2" t="s">
        <v>2343</v>
      </c>
      <c r="I2979" s="2" t="s">
        <v>70956</v>
      </c>
      <c r="J2979" s="2" t="s">
        <v>70936</v>
      </c>
      <c r="K2979" s="2" t="s">
        <v>70937</v>
      </c>
      <c r="L2979">
        <v>2</v>
      </c>
      <c r="M2979" s="2" t="s">
        <v>135</v>
      </c>
      <c r="N2979">
        <v>2</v>
      </c>
      <c r="O2979">
        <v>207</v>
      </c>
      <c r="P2979" s="2" t="s">
        <v>580</v>
      </c>
      <c r="Q2979" s="2" t="s">
        <v>383</v>
      </c>
      <c r="R2979">
        <v>10100</v>
      </c>
      <c r="S2979" s="2" t="s">
        <v>384</v>
      </c>
      <c r="T2979" s="2" t="s">
        <v>70957</v>
      </c>
      <c r="U2979">
        <v>396830.43</v>
      </c>
      <c r="V2979">
        <v>137253.62</v>
      </c>
      <c r="W2979">
        <v>38.903132062600001</v>
      </c>
      <c r="X2979">
        <v>-77.036541019500007</v>
      </c>
      <c r="Y2979">
        <v>881633237</v>
      </c>
    </row>
    <row r="2980" spans="1:25" x14ac:dyDescent="0.3">
      <c r="A2980">
        <v>25027728</v>
      </c>
      <c r="B2980" s="1">
        <v>45714</v>
      </c>
      <c r="C2980" s="2" t="s">
        <v>72421</v>
      </c>
      <c r="D2980" s="1">
        <v>45714</v>
      </c>
      <c r="E2980" s="2" t="s">
        <v>72380</v>
      </c>
      <c r="F2980" s="2" t="s">
        <v>71458</v>
      </c>
      <c r="G2980" s="2" t="s">
        <v>71072</v>
      </c>
      <c r="H2980" s="2" t="s">
        <v>10497</v>
      </c>
      <c r="I2980" s="2" t="s">
        <v>70956</v>
      </c>
      <c r="J2980" s="2" t="s">
        <v>70936</v>
      </c>
      <c r="K2980" s="2" t="s">
        <v>70950</v>
      </c>
      <c r="L2980">
        <v>6</v>
      </c>
      <c r="M2980" s="2" t="s">
        <v>877</v>
      </c>
      <c r="N2980">
        <v>1</v>
      </c>
      <c r="O2980">
        <v>105</v>
      </c>
      <c r="P2980" s="2" t="s">
        <v>878</v>
      </c>
      <c r="Q2980" s="2" t="s">
        <v>9323</v>
      </c>
      <c r="R2980">
        <v>10201</v>
      </c>
      <c r="S2980" s="2" t="s">
        <v>1848</v>
      </c>
      <c r="T2980" s="2" t="s">
        <v>71024</v>
      </c>
      <c r="U2980">
        <v>398536.53</v>
      </c>
      <c r="V2980">
        <v>134534.87</v>
      </c>
      <c r="W2980">
        <v>38.878645045200003</v>
      </c>
      <c r="X2980">
        <v>-77.016866115400006</v>
      </c>
      <c r="Y2980">
        <v>881633239</v>
      </c>
    </row>
    <row r="2981" spans="1:25" x14ac:dyDescent="0.3">
      <c r="A2981">
        <v>25004809</v>
      </c>
      <c r="B2981" s="1">
        <v>45669</v>
      </c>
      <c r="C2981" s="2" t="s">
        <v>71306</v>
      </c>
      <c r="D2981" s="1">
        <v>45668</v>
      </c>
      <c r="E2981" s="2" t="s">
        <v>71551</v>
      </c>
      <c r="F2981" s="2" t="s">
        <v>72253</v>
      </c>
      <c r="G2981" s="2" t="s">
        <v>71423</v>
      </c>
      <c r="H2981" s="2" t="s">
        <v>1194</v>
      </c>
      <c r="I2981" s="2" t="s">
        <v>70956</v>
      </c>
      <c r="J2981" s="2" t="s">
        <v>70936</v>
      </c>
      <c r="K2981" s="2" t="s">
        <v>70950</v>
      </c>
      <c r="L2981">
        <v>6</v>
      </c>
      <c r="M2981" s="2" t="s">
        <v>126</v>
      </c>
      <c r="N2981">
        <v>1</v>
      </c>
      <c r="O2981">
        <v>106</v>
      </c>
      <c r="P2981" s="2" t="s">
        <v>127</v>
      </c>
      <c r="Q2981" s="2" t="s">
        <v>1495</v>
      </c>
      <c r="R2981">
        <v>7202</v>
      </c>
      <c r="S2981" s="2" t="s">
        <v>129</v>
      </c>
      <c r="T2981" s="2" t="s">
        <v>70951</v>
      </c>
      <c r="U2981">
        <v>399283.19</v>
      </c>
      <c r="V2981">
        <v>134605.96</v>
      </c>
      <c r="W2981">
        <v>38.879286377500001</v>
      </c>
      <c r="X2981">
        <v>-77.008261125100006</v>
      </c>
      <c r="Y2981">
        <v>881633241</v>
      </c>
    </row>
    <row r="2982" spans="1:25" x14ac:dyDescent="0.3">
      <c r="A2982">
        <v>25168685</v>
      </c>
      <c r="B2982" s="1">
        <v>45967</v>
      </c>
      <c r="C2982" s="2" t="s">
        <v>72141</v>
      </c>
      <c r="D2982" s="1">
        <v>45958</v>
      </c>
      <c r="E2982" s="2" t="s">
        <v>70932</v>
      </c>
      <c r="F2982" s="2" t="s">
        <v>71283</v>
      </c>
      <c r="G2982" s="2" t="s">
        <v>70932</v>
      </c>
      <c r="H2982" s="2" t="s">
        <v>25520</v>
      </c>
      <c r="I2982" s="2" t="s">
        <v>70949</v>
      </c>
      <c r="J2982" s="2" t="s">
        <v>70936</v>
      </c>
      <c r="K2982" s="2" t="s">
        <v>70950</v>
      </c>
      <c r="L2982">
        <v>2</v>
      </c>
      <c r="M2982" s="2" t="s">
        <v>135</v>
      </c>
      <c r="N2982">
        <v>2</v>
      </c>
      <c r="O2982">
        <v>209</v>
      </c>
      <c r="P2982" s="2" t="s">
        <v>136</v>
      </c>
      <c r="Q2982" s="2" t="s">
        <v>1072</v>
      </c>
      <c r="R2982">
        <v>5802</v>
      </c>
      <c r="S2982" s="2" t="s">
        <v>138</v>
      </c>
      <c r="T2982" s="2" t="s">
        <v>70957</v>
      </c>
      <c r="U2982">
        <v>397745.23</v>
      </c>
      <c r="V2982">
        <v>136943.72</v>
      </c>
      <c r="W2982">
        <v>38.9003431959</v>
      </c>
      <c r="X2982">
        <v>-77.025993548800002</v>
      </c>
      <c r="Y2982">
        <v>881633397</v>
      </c>
    </row>
    <row r="2983" spans="1:25" x14ac:dyDescent="0.3">
      <c r="A2983">
        <v>25071955</v>
      </c>
      <c r="B2983" s="1">
        <v>45793</v>
      </c>
      <c r="C2983" s="2" t="s">
        <v>71651</v>
      </c>
      <c r="D2983" s="1">
        <v>45793</v>
      </c>
      <c r="E2983" s="2" t="s">
        <v>71895</v>
      </c>
      <c r="F2983" s="2" t="s">
        <v>71483</v>
      </c>
      <c r="G2983" s="2" t="s">
        <v>71903</v>
      </c>
      <c r="H2983" s="2" t="s">
        <v>2018</v>
      </c>
      <c r="I2983" s="2" t="s">
        <v>70956</v>
      </c>
      <c r="J2983" s="2" t="s">
        <v>70936</v>
      </c>
      <c r="K2983" s="2" t="s">
        <v>70950</v>
      </c>
      <c r="L2983">
        <v>2</v>
      </c>
      <c r="M2983" s="2" t="s">
        <v>135</v>
      </c>
      <c r="N2983">
        <v>2</v>
      </c>
      <c r="O2983">
        <v>209</v>
      </c>
      <c r="P2983" s="2" t="s">
        <v>136</v>
      </c>
      <c r="Q2983" s="2" t="s">
        <v>828</v>
      </c>
      <c r="R2983">
        <v>10100</v>
      </c>
      <c r="S2983" s="2" t="s">
        <v>138</v>
      </c>
      <c r="T2983" s="2" t="s">
        <v>70957</v>
      </c>
      <c r="U2983">
        <v>397610.11</v>
      </c>
      <c r="V2983">
        <v>137008.12</v>
      </c>
      <c r="W2983">
        <v>38.900922977199997</v>
      </c>
      <c r="X2983">
        <v>-77.027551469700001</v>
      </c>
      <c r="Y2983">
        <v>881633413</v>
      </c>
    </row>
    <row r="2984" spans="1:25" x14ac:dyDescent="0.3">
      <c r="A2984">
        <v>25073953</v>
      </c>
      <c r="B2984" s="1">
        <v>45797</v>
      </c>
      <c r="C2984" s="2" t="s">
        <v>72583</v>
      </c>
      <c r="D2984" s="1">
        <v>45796</v>
      </c>
      <c r="E2984" s="2" t="s">
        <v>72148</v>
      </c>
      <c r="F2984" s="2" t="s">
        <v>72367</v>
      </c>
      <c r="G2984" s="2" t="s">
        <v>71348</v>
      </c>
      <c r="H2984" s="2" t="s">
        <v>2233</v>
      </c>
      <c r="I2984" s="2" t="s">
        <v>70949</v>
      </c>
      <c r="J2984" s="2" t="s">
        <v>70936</v>
      </c>
      <c r="K2984" s="2" t="s">
        <v>70976</v>
      </c>
      <c r="L2984">
        <v>6</v>
      </c>
      <c r="M2984" s="2" t="s">
        <v>877</v>
      </c>
      <c r="N2984">
        <v>1</v>
      </c>
      <c r="O2984">
        <v>103</v>
      </c>
      <c r="P2984" s="2" t="s">
        <v>878</v>
      </c>
      <c r="Q2984" s="2" t="s">
        <v>1396</v>
      </c>
      <c r="R2984">
        <v>10202</v>
      </c>
      <c r="S2984" s="2" t="s">
        <v>880</v>
      </c>
      <c r="T2984" s="2" t="s">
        <v>71024</v>
      </c>
      <c r="U2984">
        <v>398374.91</v>
      </c>
      <c r="V2984">
        <v>135355.71</v>
      </c>
      <c r="W2984">
        <v>38.886039205199999</v>
      </c>
      <c r="X2984">
        <v>-77.0187306853</v>
      </c>
      <c r="Y2984">
        <v>881633415</v>
      </c>
    </row>
    <row r="2985" spans="1:25" x14ac:dyDescent="0.3">
      <c r="A2985">
        <v>25113072</v>
      </c>
      <c r="B2985" s="1">
        <v>45864</v>
      </c>
      <c r="C2985" s="2" t="s">
        <v>71012</v>
      </c>
      <c r="D2985" s="1">
        <v>45864</v>
      </c>
      <c r="E2985" s="2" t="s">
        <v>71027</v>
      </c>
      <c r="F2985" s="2" t="s">
        <v>72113</v>
      </c>
      <c r="G2985" s="2" t="s">
        <v>71849</v>
      </c>
      <c r="H2985" s="2" t="s">
        <v>6851</v>
      </c>
      <c r="I2985" s="2" t="s">
        <v>71296</v>
      </c>
      <c r="J2985" s="2" t="s">
        <v>71071</v>
      </c>
      <c r="K2985" s="2" t="s">
        <v>70937</v>
      </c>
      <c r="L2985">
        <v>6</v>
      </c>
      <c r="M2985" s="2" t="s">
        <v>877</v>
      </c>
      <c r="N2985">
        <v>1</v>
      </c>
      <c r="O2985">
        <v>105</v>
      </c>
      <c r="P2985" s="2" t="s">
        <v>878</v>
      </c>
      <c r="Q2985" s="2" t="s">
        <v>1561</v>
      </c>
      <c r="R2985">
        <v>6400</v>
      </c>
      <c r="S2985" s="2" t="s">
        <v>1562</v>
      </c>
      <c r="T2985" s="2" t="s">
        <v>70951</v>
      </c>
      <c r="U2985">
        <v>399072.01</v>
      </c>
      <c r="V2985">
        <v>133326.88</v>
      </c>
      <c r="W2985">
        <v>38.867763715499997</v>
      </c>
      <c r="X2985">
        <v>-77.010693215399996</v>
      </c>
      <c r="Y2985">
        <v>881633426</v>
      </c>
    </row>
    <row r="2986" spans="1:25" x14ac:dyDescent="0.3">
      <c r="A2986">
        <v>25087135</v>
      </c>
      <c r="B2986" s="1">
        <v>45819</v>
      </c>
      <c r="C2986" s="2" t="s">
        <v>72484</v>
      </c>
      <c r="D2986" s="1">
        <v>45819</v>
      </c>
      <c r="E2986" s="2" t="s">
        <v>72561</v>
      </c>
      <c r="F2986" s="2" t="s">
        <v>71008</v>
      </c>
      <c r="G2986" s="2" t="s">
        <v>71377</v>
      </c>
      <c r="H2986" s="2" t="s">
        <v>3380</v>
      </c>
      <c r="I2986" s="2" t="s">
        <v>70949</v>
      </c>
      <c r="J2986" s="2" t="s">
        <v>70936</v>
      </c>
      <c r="K2986" s="2" t="s">
        <v>70976</v>
      </c>
      <c r="L2986">
        <v>2</v>
      </c>
      <c r="M2986" s="2" t="s">
        <v>579</v>
      </c>
      <c r="N2986">
        <v>2</v>
      </c>
      <c r="O2986">
        <v>208</v>
      </c>
      <c r="P2986" s="2" t="s">
        <v>580</v>
      </c>
      <c r="Q2986" s="2" t="s">
        <v>818</v>
      </c>
      <c r="R2986">
        <v>10700</v>
      </c>
      <c r="S2986" s="2" t="s">
        <v>1145</v>
      </c>
      <c r="T2986" s="2" t="s">
        <v>71036</v>
      </c>
      <c r="U2986">
        <v>396522.7</v>
      </c>
      <c r="V2986">
        <v>137709.93</v>
      </c>
      <c r="W2986">
        <v>38.907241498899999</v>
      </c>
      <c r="X2986">
        <v>-77.040091056099996</v>
      </c>
      <c r="Y2986">
        <v>881633428</v>
      </c>
    </row>
    <row r="2987" spans="1:25" x14ac:dyDescent="0.3">
      <c r="A2987">
        <v>25096698</v>
      </c>
      <c r="B2987" s="1">
        <v>45836</v>
      </c>
      <c r="C2987" s="2" t="s">
        <v>71752</v>
      </c>
      <c r="D2987" s="1">
        <v>45836</v>
      </c>
      <c r="E2987" s="2" t="s">
        <v>71497</v>
      </c>
      <c r="F2987" s="2" t="s">
        <v>71785</v>
      </c>
      <c r="G2987" s="2" t="s">
        <v>71393</v>
      </c>
      <c r="H2987" s="2" t="s">
        <v>3364</v>
      </c>
      <c r="I2987" s="2" t="s">
        <v>70949</v>
      </c>
      <c r="J2987" s="2" t="s">
        <v>70936</v>
      </c>
      <c r="K2987" s="2" t="s">
        <v>70976</v>
      </c>
      <c r="L2987">
        <v>6</v>
      </c>
      <c r="M2987" s="2" t="s">
        <v>364</v>
      </c>
      <c r="N2987">
        <v>1</v>
      </c>
      <c r="O2987">
        <v>101</v>
      </c>
      <c r="P2987" s="2" t="s">
        <v>136</v>
      </c>
      <c r="Q2987" s="2" t="s">
        <v>3365</v>
      </c>
      <c r="R2987">
        <v>4703</v>
      </c>
      <c r="S2987" s="2" t="s">
        <v>615</v>
      </c>
      <c r="T2987" s="2" t="s">
        <v>70971</v>
      </c>
      <c r="U2987">
        <v>398477.73</v>
      </c>
      <c r="V2987">
        <v>137319.93</v>
      </c>
      <c r="W2987">
        <v>38.9037338029</v>
      </c>
      <c r="X2987">
        <v>-77.017549940799995</v>
      </c>
      <c r="Y2987">
        <v>881633433</v>
      </c>
    </row>
    <row r="2988" spans="1:25" x14ac:dyDescent="0.3">
      <c r="A2988">
        <v>25020561</v>
      </c>
      <c r="B2988" s="1">
        <v>45700</v>
      </c>
      <c r="C2988" s="2" t="s">
        <v>71911</v>
      </c>
      <c r="D2988" s="1">
        <v>45700</v>
      </c>
      <c r="E2988" s="2" t="s">
        <v>72174</v>
      </c>
      <c r="F2988" s="2" t="s">
        <v>71365</v>
      </c>
      <c r="G2988" s="2" t="s">
        <v>71518</v>
      </c>
      <c r="H2988" s="2" t="s">
        <v>10358</v>
      </c>
      <c r="I2988" s="2" t="s">
        <v>71296</v>
      </c>
      <c r="J2988" s="2" t="s">
        <v>71071</v>
      </c>
      <c r="K2988" s="2" t="s">
        <v>70950</v>
      </c>
      <c r="L2988">
        <v>2</v>
      </c>
      <c r="M2988" s="2" t="s">
        <v>135</v>
      </c>
      <c r="N2988">
        <v>2</v>
      </c>
      <c r="O2988">
        <v>209</v>
      </c>
      <c r="P2988" s="2" t="s">
        <v>136</v>
      </c>
      <c r="Q2988" s="2" t="s">
        <v>828</v>
      </c>
      <c r="R2988">
        <v>10100</v>
      </c>
      <c r="S2988" s="2" t="s">
        <v>138</v>
      </c>
      <c r="T2988" s="2" t="s">
        <v>70957</v>
      </c>
      <c r="U2988">
        <v>397829.91</v>
      </c>
      <c r="V2988">
        <v>137265.25</v>
      </c>
      <c r="W2988">
        <v>38.903239865499998</v>
      </c>
      <c r="X2988">
        <v>-77.0250183526</v>
      </c>
      <c r="Y2988">
        <v>881633604</v>
      </c>
    </row>
    <row r="2989" spans="1:25" x14ac:dyDescent="0.3">
      <c r="A2989">
        <v>25022670</v>
      </c>
      <c r="B2989" s="1">
        <v>45704</v>
      </c>
      <c r="C2989" s="2" t="s">
        <v>72605</v>
      </c>
      <c r="D2989" s="1">
        <v>45704</v>
      </c>
      <c r="E2989" s="2" t="s">
        <v>71048</v>
      </c>
      <c r="F2989" s="2" t="s">
        <v>71500</v>
      </c>
      <c r="G2989" s="2" t="s">
        <v>72627</v>
      </c>
      <c r="H2989" s="2" t="s">
        <v>51225</v>
      </c>
      <c r="I2989" s="2" t="s">
        <v>70993</v>
      </c>
      <c r="J2989" s="2" t="s">
        <v>71071</v>
      </c>
      <c r="K2989" s="2" t="s">
        <v>70950</v>
      </c>
      <c r="L2989">
        <v>8</v>
      </c>
      <c r="M2989" s="2" t="s">
        <v>126</v>
      </c>
      <c r="N2989">
        <v>1</v>
      </c>
      <c r="O2989">
        <v>106</v>
      </c>
      <c r="P2989" s="2" t="s">
        <v>127</v>
      </c>
      <c r="Q2989" s="2" t="s">
        <v>128</v>
      </c>
      <c r="R2989">
        <v>7203</v>
      </c>
      <c r="S2989" s="2" t="s">
        <v>129</v>
      </c>
      <c r="T2989" s="2" t="s">
        <v>70951</v>
      </c>
      <c r="U2989">
        <v>399650.13</v>
      </c>
      <c r="V2989">
        <v>134411.01</v>
      </c>
      <c r="W2989">
        <v>38.877530413899997</v>
      </c>
      <c r="X2989">
        <v>-77.004032098799996</v>
      </c>
      <c r="Y2989">
        <v>881633607</v>
      </c>
    </row>
    <row r="2990" spans="1:25" x14ac:dyDescent="0.3">
      <c r="A2990">
        <v>25142352</v>
      </c>
      <c r="B2990" s="1">
        <v>45918</v>
      </c>
      <c r="C2990" s="2" t="s">
        <v>71284</v>
      </c>
      <c r="D2990" s="1">
        <v>45918</v>
      </c>
      <c r="E2990" s="2" t="s">
        <v>71159</v>
      </c>
      <c r="F2990" s="2" t="s">
        <v>71172</v>
      </c>
      <c r="G2990" s="2" t="s">
        <v>71317</v>
      </c>
      <c r="H2990" s="2" t="s">
        <v>2067</v>
      </c>
      <c r="I2990" s="2" t="s">
        <v>70956</v>
      </c>
      <c r="J2990" s="2" t="s">
        <v>70936</v>
      </c>
      <c r="K2990" s="2" t="s">
        <v>70950</v>
      </c>
      <c r="L2990">
        <v>6</v>
      </c>
      <c r="M2990" s="2" t="s">
        <v>364</v>
      </c>
      <c r="N2990">
        <v>5</v>
      </c>
      <c r="O2990">
        <v>501</v>
      </c>
      <c r="P2990" s="2" t="s">
        <v>160</v>
      </c>
      <c r="Q2990" s="2" t="s">
        <v>2068</v>
      </c>
      <c r="R2990">
        <v>10601</v>
      </c>
      <c r="S2990" s="2" t="s">
        <v>609</v>
      </c>
      <c r="T2990" s="2" t="s">
        <v>70938</v>
      </c>
      <c r="U2990">
        <v>399489.6</v>
      </c>
      <c r="V2990">
        <v>137576.25</v>
      </c>
      <c r="W2990">
        <v>38.906043993200001</v>
      </c>
      <c r="X2990">
        <v>-77.005884488199996</v>
      </c>
      <c r="Y2990">
        <v>881633721</v>
      </c>
    </row>
    <row r="2991" spans="1:25" x14ac:dyDescent="0.3">
      <c r="A2991">
        <v>25059197</v>
      </c>
      <c r="B2991" s="1">
        <v>45776</v>
      </c>
      <c r="C2991" s="2" t="s">
        <v>71138</v>
      </c>
      <c r="D2991" s="1">
        <v>45771</v>
      </c>
      <c r="E2991" s="2" t="s">
        <v>71006</v>
      </c>
      <c r="F2991" s="2" t="s">
        <v>71575</v>
      </c>
      <c r="G2991" s="2" t="s">
        <v>72360</v>
      </c>
      <c r="H2991" s="2" t="s">
        <v>11731</v>
      </c>
      <c r="I2991" s="2" t="s">
        <v>71437</v>
      </c>
      <c r="J2991" s="2" t="s">
        <v>71071</v>
      </c>
      <c r="K2991" s="2" t="s">
        <v>70976</v>
      </c>
      <c r="L2991">
        <v>8</v>
      </c>
      <c r="M2991" s="2" t="s">
        <v>126</v>
      </c>
      <c r="N2991">
        <v>1</v>
      </c>
      <c r="O2991">
        <v>106</v>
      </c>
      <c r="P2991" s="2" t="s">
        <v>127</v>
      </c>
      <c r="Q2991" s="2" t="s">
        <v>823</v>
      </c>
      <c r="R2991">
        <v>7203</v>
      </c>
      <c r="S2991" s="2" t="s">
        <v>129</v>
      </c>
      <c r="T2991" s="2" t="s">
        <v>70951</v>
      </c>
      <c r="U2991">
        <v>399995.69193394901</v>
      </c>
      <c r="V2991">
        <v>134294.388378056</v>
      </c>
      <c r="W2991">
        <v>38.876479909899999</v>
      </c>
      <c r="X2991">
        <v>-77.000049647799997</v>
      </c>
      <c r="Y2991">
        <v>881633732</v>
      </c>
    </row>
    <row r="2992" spans="1:25" x14ac:dyDescent="0.3">
      <c r="A2992">
        <v>25073492</v>
      </c>
      <c r="B2992" s="1">
        <v>45795</v>
      </c>
      <c r="C2992" s="2" t="s">
        <v>72310</v>
      </c>
      <c r="D2992" s="1">
        <v>45795</v>
      </c>
      <c r="E2992" s="2" t="s">
        <v>72350</v>
      </c>
      <c r="F2992" s="2" t="s">
        <v>72439</v>
      </c>
      <c r="G2992" s="2" t="s">
        <v>72329</v>
      </c>
      <c r="H2992" s="2" t="s">
        <v>2365</v>
      </c>
      <c r="I2992" s="2" t="s">
        <v>71296</v>
      </c>
      <c r="J2992" s="2" t="s">
        <v>70936</v>
      </c>
      <c r="K2992" s="2" t="s">
        <v>70976</v>
      </c>
      <c r="L2992">
        <v>6</v>
      </c>
      <c r="M2992" s="2" t="s">
        <v>126</v>
      </c>
      <c r="N2992">
        <v>1</v>
      </c>
      <c r="O2992">
        <v>106</v>
      </c>
      <c r="P2992" s="2" t="s">
        <v>127</v>
      </c>
      <c r="Q2992" s="2" t="s">
        <v>418</v>
      </c>
      <c r="R2992">
        <v>7202</v>
      </c>
      <c r="S2992" s="2" t="s">
        <v>129</v>
      </c>
      <c r="T2992" s="2" t="s">
        <v>70951</v>
      </c>
      <c r="U2992">
        <v>399531.54</v>
      </c>
      <c r="V2992">
        <v>134674.78</v>
      </c>
      <c r="W2992">
        <v>38.879906502399997</v>
      </c>
      <c r="X2992">
        <v>-77.005398976400002</v>
      </c>
      <c r="Y2992">
        <v>881633739</v>
      </c>
    </row>
    <row r="2993" spans="1:25" x14ac:dyDescent="0.3">
      <c r="A2993">
        <v>25010679</v>
      </c>
      <c r="B2993" s="1">
        <v>45680</v>
      </c>
      <c r="C2993" s="2" t="s">
        <v>72040</v>
      </c>
      <c r="D2993" s="1">
        <v>45680</v>
      </c>
      <c r="E2993" s="2" t="s">
        <v>70946</v>
      </c>
      <c r="F2993" s="2" t="s">
        <v>72041</v>
      </c>
      <c r="G2993" s="2" t="s">
        <v>71481</v>
      </c>
      <c r="H2993" s="2" t="s">
        <v>2343</v>
      </c>
      <c r="I2993" s="2" t="s">
        <v>70956</v>
      </c>
      <c r="J2993" s="2" t="s">
        <v>70936</v>
      </c>
      <c r="K2993" s="2" t="s">
        <v>70937</v>
      </c>
      <c r="L2993">
        <v>2</v>
      </c>
      <c r="M2993" s="2" t="s">
        <v>135</v>
      </c>
      <c r="N2993">
        <v>2</v>
      </c>
      <c r="O2993">
        <v>207</v>
      </c>
      <c r="P2993" s="2" t="s">
        <v>580</v>
      </c>
      <c r="Q2993" s="2" t="s">
        <v>383</v>
      </c>
      <c r="R2993">
        <v>10100</v>
      </c>
      <c r="S2993" s="2" t="s">
        <v>384</v>
      </c>
      <c r="T2993" s="2" t="s">
        <v>70957</v>
      </c>
      <c r="U2993">
        <v>396830.43</v>
      </c>
      <c r="V2993">
        <v>137253.62</v>
      </c>
      <c r="W2993">
        <v>38.903132062600001</v>
      </c>
      <c r="X2993">
        <v>-77.036541019500007</v>
      </c>
      <c r="Y2993">
        <v>881633747</v>
      </c>
    </row>
    <row r="2994" spans="1:25" x14ac:dyDescent="0.3">
      <c r="A2994">
        <v>25104436</v>
      </c>
      <c r="B2994" s="1">
        <v>45849</v>
      </c>
      <c r="C2994" s="2" t="s">
        <v>72054</v>
      </c>
      <c r="D2994" s="1">
        <v>45849</v>
      </c>
      <c r="E2994" s="2" t="s">
        <v>70948</v>
      </c>
      <c r="F2994" s="2" t="s">
        <v>71953</v>
      </c>
      <c r="G2994" s="2" t="s">
        <v>71012</v>
      </c>
      <c r="H2994" s="2" t="s">
        <v>4637</v>
      </c>
      <c r="I2994" s="2" t="s">
        <v>70956</v>
      </c>
      <c r="J2994" s="2" t="s">
        <v>70936</v>
      </c>
      <c r="K2994" s="2" t="s">
        <v>70937</v>
      </c>
      <c r="L2994">
        <v>1</v>
      </c>
      <c r="M2994" s="2" t="s">
        <v>101</v>
      </c>
      <c r="N2994">
        <v>3</v>
      </c>
      <c r="O2994">
        <v>303</v>
      </c>
      <c r="P2994" s="2" t="s">
        <v>102</v>
      </c>
      <c r="Q2994" s="2" t="s">
        <v>1043</v>
      </c>
      <c r="R2994">
        <v>4002</v>
      </c>
      <c r="S2994" s="2" t="s">
        <v>104</v>
      </c>
      <c r="T2994" s="2" t="s">
        <v>71067</v>
      </c>
      <c r="U2994">
        <v>395965.69</v>
      </c>
      <c r="V2994">
        <v>138725.04999999999</v>
      </c>
      <c r="W2994">
        <v>38.916383662900003</v>
      </c>
      <c r="X2994">
        <v>-77.046518989800006</v>
      </c>
      <c r="Y2994">
        <v>881633749</v>
      </c>
    </row>
    <row r="2995" spans="1:25" x14ac:dyDescent="0.3">
      <c r="A2995">
        <v>25176595</v>
      </c>
      <c r="B2995" s="1">
        <v>45982</v>
      </c>
      <c r="C2995" s="2" t="s">
        <v>70989</v>
      </c>
      <c r="D2995" s="1">
        <v>45982</v>
      </c>
      <c r="E2995" s="2" t="s">
        <v>71170</v>
      </c>
      <c r="F2995" s="2" t="s">
        <v>71379</v>
      </c>
      <c r="G2995" s="2" t="s">
        <v>70984</v>
      </c>
      <c r="H2995" s="2" t="s">
        <v>11184</v>
      </c>
      <c r="I2995" s="2" t="s">
        <v>70949</v>
      </c>
      <c r="J2995" s="2" t="s">
        <v>70936</v>
      </c>
      <c r="K2995" s="2" t="s">
        <v>70950</v>
      </c>
      <c r="L2995">
        <v>3</v>
      </c>
      <c r="M2995" s="2" t="s">
        <v>455</v>
      </c>
      <c r="N2995">
        <v>2</v>
      </c>
      <c r="O2995">
        <v>202</v>
      </c>
      <c r="P2995" s="2" t="s">
        <v>456</v>
      </c>
      <c r="Q2995" s="2" t="s">
        <v>6384</v>
      </c>
      <c r="R2995">
        <v>1004</v>
      </c>
      <c r="S2995" s="2" t="s">
        <v>2970</v>
      </c>
      <c r="T2995" s="2" t="s">
        <v>71708</v>
      </c>
      <c r="U2995">
        <v>392655.18</v>
      </c>
      <c r="V2995">
        <v>143120.26</v>
      </c>
      <c r="W2995">
        <v>38.955955576000001</v>
      </c>
      <c r="X2995">
        <v>-77.084738983899996</v>
      </c>
      <c r="Y2995">
        <v>881633768</v>
      </c>
    </row>
    <row r="2996" spans="1:25" x14ac:dyDescent="0.3">
      <c r="A2996">
        <v>25058004</v>
      </c>
      <c r="B2996" s="1">
        <v>45769</v>
      </c>
      <c r="C2996" s="2" t="s">
        <v>71716</v>
      </c>
      <c r="D2996" s="1">
        <v>45769</v>
      </c>
      <c r="E2996" s="2" t="s">
        <v>71145</v>
      </c>
      <c r="F2996" s="2" t="s">
        <v>71713</v>
      </c>
      <c r="G2996" s="2" t="s">
        <v>71917</v>
      </c>
      <c r="H2996" s="2" t="s">
        <v>7164</v>
      </c>
      <c r="I2996" s="2" t="s">
        <v>70956</v>
      </c>
      <c r="J2996" s="2" t="s">
        <v>70936</v>
      </c>
      <c r="K2996" s="2" t="s">
        <v>70950</v>
      </c>
      <c r="L2996">
        <v>6</v>
      </c>
      <c r="M2996" s="2" t="s">
        <v>364</v>
      </c>
      <c r="N2996">
        <v>1</v>
      </c>
      <c r="O2996">
        <v>102</v>
      </c>
      <c r="P2996" s="2" t="s">
        <v>136</v>
      </c>
      <c r="Q2996" s="2" t="s">
        <v>626</v>
      </c>
      <c r="R2996">
        <v>5900</v>
      </c>
      <c r="S2996" s="2" t="s">
        <v>615</v>
      </c>
      <c r="T2996" s="2" t="s">
        <v>70957</v>
      </c>
      <c r="U2996">
        <v>399029.4</v>
      </c>
      <c r="V2996">
        <v>136400.85</v>
      </c>
      <c r="W2996">
        <v>38.895455182500001</v>
      </c>
      <c r="X2996">
        <v>-77.011188551199993</v>
      </c>
      <c r="Y2996">
        <v>881633783</v>
      </c>
    </row>
    <row r="2997" spans="1:25" x14ac:dyDescent="0.3">
      <c r="A2997">
        <v>25059398</v>
      </c>
      <c r="B2997" s="1">
        <v>45771</v>
      </c>
      <c r="C2997" s="2" t="s">
        <v>72579</v>
      </c>
      <c r="D2997" s="1">
        <v>45771</v>
      </c>
      <c r="E2997" s="2" t="s">
        <v>71107</v>
      </c>
      <c r="F2997" s="2" t="s">
        <v>71848</v>
      </c>
      <c r="G2997" s="2" t="s">
        <v>70972</v>
      </c>
      <c r="H2997" s="2" t="s">
        <v>4654</v>
      </c>
      <c r="I2997" s="2" t="s">
        <v>70949</v>
      </c>
      <c r="J2997" s="2" t="s">
        <v>70936</v>
      </c>
      <c r="K2997" s="2" t="s">
        <v>70976</v>
      </c>
      <c r="L2997">
        <v>2</v>
      </c>
      <c r="M2997" s="2" t="s">
        <v>135</v>
      </c>
      <c r="N2997">
        <v>2</v>
      </c>
      <c r="O2997">
        <v>209</v>
      </c>
      <c r="P2997" s="2" t="s">
        <v>136</v>
      </c>
      <c r="Q2997" s="2" t="s">
        <v>1072</v>
      </c>
      <c r="R2997">
        <v>5802</v>
      </c>
      <c r="S2997" s="2" t="s">
        <v>138</v>
      </c>
      <c r="T2997" s="2" t="s">
        <v>70957</v>
      </c>
      <c r="U2997">
        <v>397832.78</v>
      </c>
      <c r="V2997">
        <v>137001.85999999999</v>
      </c>
      <c r="W2997">
        <v>38.900867161999997</v>
      </c>
      <c r="X2997">
        <v>-77.024984434100006</v>
      </c>
      <c r="Y2997">
        <v>881633784</v>
      </c>
    </row>
    <row r="2998" spans="1:25" x14ac:dyDescent="0.3">
      <c r="A2998">
        <v>25060713</v>
      </c>
      <c r="B2998" s="1">
        <v>45773</v>
      </c>
      <c r="C2998" s="2" t="s">
        <v>71190</v>
      </c>
      <c r="D2998" s="1">
        <v>45773</v>
      </c>
      <c r="E2998" s="2" t="s">
        <v>72495</v>
      </c>
      <c r="F2998" s="2" t="s">
        <v>71717</v>
      </c>
      <c r="G2998" s="2" t="s">
        <v>71360</v>
      </c>
      <c r="H2998" s="2" t="s">
        <v>3870</v>
      </c>
      <c r="I2998" s="2" t="s">
        <v>70956</v>
      </c>
      <c r="J2998" s="2" t="s">
        <v>70936</v>
      </c>
      <c r="K2998" s="2" t="s">
        <v>70937</v>
      </c>
      <c r="L2998">
        <v>2</v>
      </c>
      <c r="M2998" s="2" t="s">
        <v>135</v>
      </c>
      <c r="N2998">
        <v>2</v>
      </c>
      <c r="O2998">
        <v>209</v>
      </c>
      <c r="P2998" s="2" t="s">
        <v>136</v>
      </c>
      <c r="Q2998" s="2" t="s">
        <v>1799</v>
      </c>
      <c r="R2998">
        <v>5802</v>
      </c>
      <c r="S2998" s="2" t="s">
        <v>138</v>
      </c>
      <c r="T2998" s="2" t="s">
        <v>70957</v>
      </c>
      <c r="U2998">
        <v>397496.85</v>
      </c>
      <c r="V2998">
        <v>136885.09</v>
      </c>
      <c r="W2998">
        <v>38.899814363700003</v>
      </c>
      <c r="X2998">
        <v>-77.028856721300002</v>
      </c>
      <c r="Y2998">
        <v>881633787</v>
      </c>
    </row>
    <row r="2999" spans="1:25" x14ac:dyDescent="0.3">
      <c r="A2999">
        <v>25067286</v>
      </c>
      <c r="B2999" s="1">
        <v>45785</v>
      </c>
      <c r="C2999" s="2" t="s">
        <v>72444</v>
      </c>
      <c r="D2999" s="1">
        <v>45784</v>
      </c>
      <c r="E2999" s="2" t="s">
        <v>72178</v>
      </c>
      <c r="F2999" s="2" t="s">
        <v>72355</v>
      </c>
      <c r="G2999" s="2" t="s">
        <v>71269</v>
      </c>
      <c r="H2999" s="2" t="s">
        <v>1937</v>
      </c>
      <c r="I2999" s="2" t="s">
        <v>70956</v>
      </c>
      <c r="J2999" s="2" t="s">
        <v>70936</v>
      </c>
      <c r="K2999" s="2" t="s">
        <v>70950</v>
      </c>
      <c r="L2999">
        <v>2</v>
      </c>
      <c r="M2999" s="2" t="s">
        <v>135</v>
      </c>
      <c r="N2999">
        <v>2</v>
      </c>
      <c r="O2999">
        <v>207</v>
      </c>
      <c r="P2999" s="2" t="s">
        <v>580</v>
      </c>
      <c r="Q2999" s="2" t="s">
        <v>1938</v>
      </c>
      <c r="R2999">
        <v>10700</v>
      </c>
      <c r="S2999" s="2" t="s">
        <v>384</v>
      </c>
      <c r="T2999" s="2" t="s">
        <v>71036</v>
      </c>
      <c r="U2999">
        <v>396559.27</v>
      </c>
      <c r="V2999">
        <v>137255.04000000001</v>
      </c>
      <c r="W2999">
        <v>38.9031438349</v>
      </c>
      <c r="X2999">
        <v>-77.0396671484</v>
      </c>
      <c r="Y2999">
        <v>881633801</v>
      </c>
    </row>
    <row r="3000" spans="1:25" x14ac:dyDescent="0.3">
      <c r="A3000">
        <v>25047624</v>
      </c>
      <c r="B3000" s="1">
        <v>45749</v>
      </c>
      <c r="C3000" s="2" t="s">
        <v>71948</v>
      </c>
      <c r="D3000" s="1">
        <v>45749</v>
      </c>
      <c r="E3000" s="2" t="s">
        <v>72559</v>
      </c>
      <c r="F3000" s="2" t="s">
        <v>72305</v>
      </c>
      <c r="G3000" s="2" t="s">
        <v>71744</v>
      </c>
      <c r="H3000" s="2" t="s">
        <v>1042</v>
      </c>
      <c r="I3000" s="2" t="s">
        <v>70956</v>
      </c>
      <c r="J3000" s="2" t="s">
        <v>70936</v>
      </c>
      <c r="K3000" s="2" t="s">
        <v>70937</v>
      </c>
      <c r="L3000">
        <v>1</v>
      </c>
      <c r="M3000" s="2" t="s">
        <v>101</v>
      </c>
      <c r="N3000">
        <v>3</v>
      </c>
      <c r="O3000">
        <v>303</v>
      </c>
      <c r="P3000" s="2" t="s">
        <v>102</v>
      </c>
      <c r="Q3000" s="2" t="s">
        <v>1043</v>
      </c>
      <c r="R3000">
        <v>4002</v>
      </c>
      <c r="S3000" s="2" t="s">
        <v>104</v>
      </c>
      <c r="T3000" s="2" t="s">
        <v>71067</v>
      </c>
      <c r="U3000">
        <v>395984.38</v>
      </c>
      <c r="V3000">
        <v>138616.92000000001</v>
      </c>
      <c r="W3000">
        <v>38.915409677600003</v>
      </c>
      <c r="X3000">
        <v>-77.046302846000003</v>
      </c>
      <c r="Y3000">
        <v>881633927</v>
      </c>
    </row>
    <row r="3001" spans="1:25" x14ac:dyDescent="0.3">
      <c r="A3001">
        <v>25037201</v>
      </c>
      <c r="B3001" s="1">
        <v>45731</v>
      </c>
      <c r="C3001" s="2" t="s">
        <v>72546</v>
      </c>
      <c r="D3001" s="1">
        <v>45731</v>
      </c>
      <c r="E3001" s="2" t="s">
        <v>71961</v>
      </c>
      <c r="F3001" s="2" t="s">
        <v>70933</v>
      </c>
      <c r="G3001" s="2" t="s">
        <v>71052</v>
      </c>
      <c r="H3001" s="2" t="s">
        <v>51405</v>
      </c>
      <c r="I3001" s="2" t="s">
        <v>70943</v>
      </c>
      <c r="J3001" s="2" t="s">
        <v>70936</v>
      </c>
      <c r="K3001" s="2" t="s">
        <v>70937</v>
      </c>
      <c r="L3001">
        <v>5</v>
      </c>
      <c r="M3001" s="2" t="s">
        <v>74</v>
      </c>
      <c r="N3001">
        <v>5</v>
      </c>
      <c r="O3001">
        <v>502</v>
      </c>
      <c r="P3001" s="2" t="s">
        <v>75</v>
      </c>
      <c r="Q3001" s="2" t="s">
        <v>1485</v>
      </c>
      <c r="R3001">
        <v>8701</v>
      </c>
      <c r="S3001" s="2" t="s">
        <v>77</v>
      </c>
      <c r="T3001" s="2" t="s">
        <v>70938</v>
      </c>
      <c r="U3001">
        <v>399571.79999755998</v>
      </c>
      <c r="V3001">
        <v>138079.89999757</v>
      </c>
      <c r="W3001">
        <v>38.910581090000001</v>
      </c>
      <c r="X3001">
        <v>-77.004937104500002</v>
      </c>
      <c r="Y3001">
        <v>881633946</v>
      </c>
    </row>
    <row r="3002" spans="1:25" x14ac:dyDescent="0.3">
      <c r="A3002">
        <v>25073797</v>
      </c>
      <c r="B3002" s="1">
        <v>45796</v>
      </c>
      <c r="C3002" s="2" t="s">
        <v>71236</v>
      </c>
      <c r="D3002" s="1">
        <v>45796</v>
      </c>
      <c r="E3002" s="2" t="s">
        <v>71145</v>
      </c>
      <c r="F3002" s="2" t="s">
        <v>72367</v>
      </c>
      <c r="G3002" s="2" t="s">
        <v>71406</v>
      </c>
      <c r="H3002" s="2" t="s">
        <v>3284</v>
      </c>
      <c r="I3002" s="2" t="s">
        <v>70949</v>
      </c>
      <c r="J3002" s="2" t="s">
        <v>70936</v>
      </c>
      <c r="K3002" s="2" t="s">
        <v>70950</v>
      </c>
      <c r="L3002">
        <v>8</v>
      </c>
      <c r="M3002" s="2" t="s">
        <v>126</v>
      </c>
      <c r="N3002">
        <v>1</v>
      </c>
      <c r="O3002">
        <v>106</v>
      </c>
      <c r="P3002" s="2" t="s">
        <v>127</v>
      </c>
      <c r="Q3002" s="2" t="s">
        <v>1457</v>
      </c>
      <c r="R3002">
        <v>7201</v>
      </c>
      <c r="S3002" s="2" t="s">
        <v>129</v>
      </c>
      <c r="T3002" s="2" t="s">
        <v>70951</v>
      </c>
      <c r="U3002">
        <v>399352.48879735201</v>
      </c>
      <c r="V3002">
        <v>134192.16994596101</v>
      </c>
      <c r="W3002">
        <v>38.875558847400001</v>
      </c>
      <c r="X3002">
        <v>-77.007462077300005</v>
      </c>
      <c r="Y3002">
        <v>881633964</v>
      </c>
    </row>
    <row r="3003" spans="1:25" x14ac:dyDescent="0.3">
      <c r="A3003">
        <v>25131372</v>
      </c>
      <c r="B3003" s="1">
        <v>45898</v>
      </c>
      <c r="C3003" s="2" t="s">
        <v>71271</v>
      </c>
      <c r="D3003" s="1">
        <v>45898</v>
      </c>
      <c r="E3003" s="2" t="s">
        <v>72317</v>
      </c>
      <c r="F3003" s="2" t="s">
        <v>71950</v>
      </c>
      <c r="G3003" s="2" t="s">
        <v>71833</v>
      </c>
      <c r="H3003" s="2" t="s">
        <v>822</v>
      </c>
      <c r="I3003" s="2" t="s">
        <v>70956</v>
      </c>
      <c r="J3003" s="2" t="s">
        <v>70936</v>
      </c>
      <c r="K3003" s="2" t="s">
        <v>70950</v>
      </c>
      <c r="L3003">
        <v>8</v>
      </c>
      <c r="M3003" s="2" t="s">
        <v>126</v>
      </c>
      <c r="N3003">
        <v>1</v>
      </c>
      <c r="O3003">
        <v>106</v>
      </c>
      <c r="P3003" s="2" t="s">
        <v>127</v>
      </c>
      <c r="Q3003" s="2" t="s">
        <v>823</v>
      </c>
      <c r="R3003">
        <v>7203</v>
      </c>
      <c r="S3003" s="2" t="s">
        <v>129</v>
      </c>
      <c r="T3003" s="2" t="s">
        <v>70951</v>
      </c>
      <c r="U3003">
        <v>399622.27</v>
      </c>
      <c r="V3003">
        <v>134352.62</v>
      </c>
      <c r="W3003">
        <v>38.877004402300003</v>
      </c>
      <c r="X3003">
        <v>-77.004353140999996</v>
      </c>
      <c r="Y3003">
        <v>881634093</v>
      </c>
    </row>
    <row r="3004" spans="1:25" x14ac:dyDescent="0.3">
      <c r="A3004">
        <v>25006230</v>
      </c>
      <c r="B3004" s="1">
        <v>45671</v>
      </c>
      <c r="C3004" s="2" t="s">
        <v>71754</v>
      </c>
      <c r="D3004" s="1">
        <v>45671</v>
      </c>
      <c r="E3004" s="2" t="s">
        <v>72566</v>
      </c>
      <c r="F3004" s="2" t="s">
        <v>71473</v>
      </c>
      <c r="G3004" s="2" t="s">
        <v>71077</v>
      </c>
      <c r="H3004" s="2" t="s">
        <v>382</v>
      </c>
      <c r="I3004" s="2" t="s">
        <v>70956</v>
      </c>
      <c r="J3004" s="2" t="s">
        <v>70936</v>
      </c>
      <c r="K3004" s="2" t="s">
        <v>70937</v>
      </c>
      <c r="L3004">
        <v>2</v>
      </c>
      <c r="M3004" s="2" t="s">
        <v>135</v>
      </c>
      <c r="N3004">
        <v>2</v>
      </c>
      <c r="O3004">
        <v>207</v>
      </c>
      <c r="P3004" s="2" t="s">
        <v>136</v>
      </c>
      <c r="Q3004" s="2" t="s">
        <v>383</v>
      </c>
      <c r="R3004">
        <v>10100</v>
      </c>
      <c r="S3004" s="2" t="s">
        <v>384</v>
      </c>
      <c r="T3004" s="2" t="s">
        <v>70957</v>
      </c>
      <c r="U3004">
        <v>397194.76</v>
      </c>
      <c r="V3004">
        <v>137509.47</v>
      </c>
      <c r="W3004">
        <v>38.9054380874</v>
      </c>
      <c r="X3004">
        <v>-77.032341813900004</v>
      </c>
      <c r="Y3004">
        <v>881634109</v>
      </c>
    </row>
    <row r="3005" spans="1:25" x14ac:dyDescent="0.3">
      <c r="A3005">
        <v>25071775</v>
      </c>
      <c r="B3005" s="1">
        <v>45792</v>
      </c>
      <c r="C3005" s="2" t="s">
        <v>72084</v>
      </c>
      <c r="D3005" s="1">
        <v>45792</v>
      </c>
      <c r="E3005" s="2" t="s">
        <v>71712</v>
      </c>
      <c r="F3005" s="2" t="s">
        <v>72132</v>
      </c>
      <c r="G3005" s="2" t="s">
        <v>71819</v>
      </c>
      <c r="H3005" s="2" t="s">
        <v>2018</v>
      </c>
      <c r="I3005" s="2" t="s">
        <v>70956</v>
      </c>
      <c r="J3005" s="2" t="s">
        <v>70936</v>
      </c>
      <c r="K3005" s="2" t="s">
        <v>70937</v>
      </c>
      <c r="L3005">
        <v>2</v>
      </c>
      <c r="M3005" s="2" t="s">
        <v>135</v>
      </c>
      <c r="N3005">
        <v>2</v>
      </c>
      <c r="O3005">
        <v>209</v>
      </c>
      <c r="P3005" s="2" t="s">
        <v>136</v>
      </c>
      <c r="Q3005" s="2" t="s">
        <v>828</v>
      </c>
      <c r="R3005">
        <v>10100</v>
      </c>
      <c r="S3005" s="2" t="s">
        <v>138</v>
      </c>
      <c r="T3005" s="2" t="s">
        <v>70957</v>
      </c>
      <c r="U3005">
        <v>397610.11</v>
      </c>
      <c r="V3005">
        <v>137008.12</v>
      </c>
      <c r="W3005">
        <v>38.900922977199997</v>
      </c>
      <c r="X3005">
        <v>-77.027551469700001</v>
      </c>
      <c r="Y3005">
        <v>881634120</v>
      </c>
    </row>
    <row r="3006" spans="1:25" x14ac:dyDescent="0.3">
      <c r="A3006">
        <v>25073160</v>
      </c>
      <c r="B3006" s="1">
        <v>45795</v>
      </c>
      <c r="C3006" s="2" t="s">
        <v>71745</v>
      </c>
      <c r="D3006" s="1">
        <v>45794</v>
      </c>
      <c r="E3006" s="2" t="s">
        <v>71973</v>
      </c>
      <c r="F3006" s="2" t="s">
        <v>72439</v>
      </c>
      <c r="G3006" s="2" t="s">
        <v>71681</v>
      </c>
      <c r="H3006" s="2" t="s">
        <v>4305</v>
      </c>
      <c r="I3006" s="2" t="s">
        <v>70956</v>
      </c>
      <c r="J3006" s="2" t="s">
        <v>70936</v>
      </c>
      <c r="K3006" s="2" t="s">
        <v>70937</v>
      </c>
      <c r="L3006">
        <v>2</v>
      </c>
      <c r="M3006" s="2" t="s">
        <v>790</v>
      </c>
      <c r="N3006">
        <v>2</v>
      </c>
      <c r="O3006">
        <v>206</v>
      </c>
      <c r="P3006" s="2" t="s">
        <v>791</v>
      </c>
      <c r="Q3006" s="2" t="s">
        <v>3424</v>
      </c>
      <c r="R3006">
        <v>102</v>
      </c>
      <c r="S3006" s="2" t="s">
        <v>793</v>
      </c>
      <c r="T3006" s="2" t="s">
        <v>71153</v>
      </c>
      <c r="U3006">
        <v>395007.45</v>
      </c>
      <c r="V3006">
        <v>137489.20000000001</v>
      </c>
      <c r="W3006">
        <v>38.9052457859</v>
      </c>
      <c r="X3006">
        <v>-77.057559315700004</v>
      </c>
      <c r="Y3006">
        <v>881634123</v>
      </c>
    </row>
    <row r="3007" spans="1:25" x14ac:dyDescent="0.3">
      <c r="A3007">
        <v>25114680</v>
      </c>
      <c r="B3007" s="1">
        <v>45867</v>
      </c>
      <c r="C3007" s="2" t="s">
        <v>72094</v>
      </c>
      <c r="D3007" s="1">
        <v>45867</v>
      </c>
      <c r="E3007" s="2" t="s">
        <v>72181</v>
      </c>
      <c r="F3007" s="2" t="s">
        <v>71454</v>
      </c>
      <c r="G3007" s="2" t="s">
        <v>70931</v>
      </c>
      <c r="H3007" s="2" t="s">
        <v>1359</v>
      </c>
      <c r="I3007" s="2" t="s">
        <v>70956</v>
      </c>
      <c r="J3007" s="2" t="s">
        <v>70936</v>
      </c>
      <c r="K3007" s="2" t="s">
        <v>70937</v>
      </c>
      <c r="L3007">
        <v>2</v>
      </c>
      <c r="M3007" s="2" t="s">
        <v>135</v>
      </c>
      <c r="N3007">
        <v>1</v>
      </c>
      <c r="O3007">
        <v>101</v>
      </c>
      <c r="P3007" s="2" t="s">
        <v>136</v>
      </c>
      <c r="Q3007" s="2" t="s">
        <v>785</v>
      </c>
      <c r="R3007">
        <v>5801</v>
      </c>
      <c r="S3007" s="2" t="s">
        <v>138</v>
      </c>
      <c r="T3007" s="2" t="s">
        <v>70957</v>
      </c>
      <c r="U3007">
        <v>398099</v>
      </c>
      <c r="V3007">
        <v>136943.45000000001</v>
      </c>
      <c r="W3007">
        <v>38.900341599900003</v>
      </c>
      <c r="X3007">
        <v>-77.021915199700004</v>
      </c>
      <c r="Y3007">
        <v>881634128</v>
      </c>
    </row>
    <row r="3008" spans="1:25" x14ac:dyDescent="0.3">
      <c r="A3008">
        <v>25014236</v>
      </c>
      <c r="B3008" s="1">
        <v>45687</v>
      </c>
      <c r="C3008" s="2" t="s">
        <v>71493</v>
      </c>
      <c r="D3008" s="1">
        <v>45687</v>
      </c>
      <c r="E3008" s="2" t="s">
        <v>72059</v>
      </c>
      <c r="F3008" s="2" t="s">
        <v>71794</v>
      </c>
      <c r="G3008" s="2" t="s">
        <v>72540</v>
      </c>
      <c r="H3008" s="2" t="s">
        <v>35588</v>
      </c>
      <c r="I3008" s="2" t="s">
        <v>70956</v>
      </c>
      <c r="J3008" s="2" t="s">
        <v>70936</v>
      </c>
      <c r="K3008" s="2" t="s">
        <v>70937</v>
      </c>
      <c r="L3008">
        <v>2</v>
      </c>
      <c r="M3008" s="2" t="s">
        <v>135</v>
      </c>
      <c r="N3008">
        <v>2</v>
      </c>
      <c r="O3008">
        <v>207</v>
      </c>
      <c r="P3008" s="2" t="s">
        <v>580</v>
      </c>
      <c r="Q3008" s="2" t="s">
        <v>383</v>
      </c>
      <c r="R3008">
        <v>10100</v>
      </c>
      <c r="S3008" s="2" t="s">
        <v>384</v>
      </c>
      <c r="T3008" s="2" t="s">
        <v>70957</v>
      </c>
      <c r="U3008">
        <v>396830.85</v>
      </c>
      <c r="V3008">
        <v>137427.26999999999</v>
      </c>
      <c r="W3008">
        <v>38.904696364400003</v>
      </c>
      <c r="X3008">
        <v>-77.036536978699999</v>
      </c>
      <c r="Y3008">
        <v>881634144</v>
      </c>
    </row>
    <row r="3009" spans="1:25" x14ac:dyDescent="0.3">
      <c r="A3009">
        <v>25017772</v>
      </c>
      <c r="B3009" s="1">
        <v>45694</v>
      </c>
      <c r="C3009" s="2" t="s">
        <v>72491</v>
      </c>
      <c r="D3009" s="1">
        <v>45690</v>
      </c>
      <c r="E3009" s="2" t="s">
        <v>71019</v>
      </c>
      <c r="F3009" s="2" t="s">
        <v>71123</v>
      </c>
      <c r="G3009" s="2" t="s">
        <v>71138</v>
      </c>
      <c r="H3009" s="2" t="s">
        <v>4531</v>
      </c>
      <c r="I3009" s="2" t="s">
        <v>70956</v>
      </c>
      <c r="J3009" s="2" t="s">
        <v>70936</v>
      </c>
      <c r="K3009" s="2" t="s">
        <v>70976</v>
      </c>
      <c r="L3009">
        <v>2</v>
      </c>
      <c r="M3009" s="2" t="s">
        <v>579</v>
      </c>
      <c r="N3009">
        <v>2</v>
      </c>
      <c r="O3009">
        <v>208</v>
      </c>
      <c r="P3009" s="2" t="s">
        <v>580</v>
      </c>
      <c r="Q3009" s="2" t="s">
        <v>4532</v>
      </c>
      <c r="R3009">
        <v>5502</v>
      </c>
      <c r="S3009" s="2" t="s">
        <v>582</v>
      </c>
      <c r="T3009" s="2" t="s">
        <v>71067</v>
      </c>
      <c r="U3009">
        <v>396171.05</v>
      </c>
      <c r="V3009">
        <v>137945.79999999999</v>
      </c>
      <c r="W3009">
        <v>38.9093648355</v>
      </c>
      <c r="X3009">
        <v>-77.044146671299998</v>
      </c>
      <c r="Y3009">
        <v>881634148</v>
      </c>
    </row>
    <row r="3010" spans="1:25" x14ac:dyDescent="0.3">
      <c r="A3010">
        <v>25059000</v>
      </c>
      <c r="B3010" s="1">
        <v>45771</v>
      </c>
      <c r="C3010" s="2" t="s">
        <v>71636</v>
      </c>
      <c r="D3010" s="1">
        <v>45770</v>
      </c>
      <c r="E3010" s="2" t="s">
        <v>71693</v>
      </c>
      <c r="F3010" s="2" t="s">
        <v>72003</v>
      </c>
      <c r="G3010" s="2" t="s">
        <v>72557</v>
      </c>
      <c r="H3010" s="2" t="s">
        <v>3395</v>
      </c>
      <c r="I3010" s="2" t="s">
        <v>70956</v>
      </c>
      <c r="J3010" s="2" t="s">
        <v>70936</v>
      </c>
      <c r="K3010" s="2" t="s">
        <v>70950</v>
      </c>
      <c r="L3010">
        <v>2</v>
      </c>
      <c r="M3010" s="2" t="s">
        <v>135</v>
      </c>
      <c r="N3010">
        <v>2</v>
      </c>
      <c r="O3010">
        <v>209</v>
      </c>
      <c r="P3010" s="2" t="s">
        <v>136</v>
      </c>
      <c r="Q3010" s="2" t="s">
        <v>1799</v>
      </c>
      <c r="R3010">
        <v>5802</v>
      </c>
      <c r="S3010" s="2" t="s">
        <v>138</v>
      </c>
      <c r="T3010" s="2" t="s">
        <v>70957</v>
      </c>
      <c r="U3010">
        <v>397654.88</v>
      </c>
      <c r="V3010">
        <v>136665.07999999999</v>
      </c>
      <c r="W3010">
        <v>38.897832870199998</v>
      </c>
      <c r="X3010">
        <v>-77.027034174700006</v>
      </c>
      <c r="Y3010">
        <v>881634162</v>
      </c>
    </row>
    <row r="3011" spans="1:25" x14ac:dyDescent="0.3">
      <c r="A3011">
        <v>25059070</v>
      </c>
      <c r="B3011" s="1">
        <v>45771</v>
      </c>
      <c r="C3011" s="2" t="s">
        <v>71145</v>
      </c>
      <c r="D3011" s="1">
        <v>45771</v>
      </c>
      <c r="E3011" s="2" t="s">
        <v>71659</v>
      </c>
      <c r="F3011" s="2" t="s">
        <v>71848</v>
      </c>
      <c r="G3011" s="2" t="s">
        <v>71145</v>
      </c>
      <c r="H3011" s="2" t="s">
        <v>4531</v>
      </c>
      <c r="I3011" s="2" t="s">
        <v>70956</v>
      </c>
      <c r="J3011" s="2" t="s">
        <v>70936</v>
      </c>
      <c r="K3011" s="2" t="s">
        <v>70950</v>
      </c>
      <c r="L3011">
        <v>2</v>
      </c>
      <c r="M3011" s="2" t="s">
        <v>579</v>
      </c>
      <c r="N3011">
        <v>2</v>
      </c>
      <c r="O3011">
        <v>208</v>
      </c>
      <c r="P3011" s="2" t="s">
        <v>580</v>
      </c>
      <c r="Q3011" s="2" t="s">
        <v>4532</v>
      </c>
      <c r="R3011">
        <v>5502</v>
      </c>
      <c r="S3011" s="2" t="s">
        <v>582</v>
      </c>
      <c r="T3011" s="2" t="s">
        <v>71067</v>
      </c>
      <c r="U3011">
        <v>396171.05</v>
      </c>
      <c r="V3011">
        <v>137945.79999999999</v>
      </c>
      <c r="W3011">
        <v>38.9093648355</v>
      </c>
      <c r="X3011">
        <v>-77.044146671299998</v>
      </c>
      <c r="Y3011">
        <v>881634163</v>
      </c>
    </row>
    <row r="3012" spans="1:25" x14ac:dyDescent="0.3">
      <c r="A3012">
        <v>25059167</v>
      </c>
      <c r="B3012" s="1">
        <v>45771</v>
      </c>
      <c r="C3012" s="2" t="s">
        <v>72323</v>
      </c>
      <c r="D3012" s="1">
        <v>45771</v>
      </c>
      <c r="E3012" s="2" t="s">
        <v>72032</v>
      </c>
      <c r="F3012" s="2" t="s">
        <v>71848</v>
      </c>
      <c r="G3012" s="2" t="s">
        <v>72073</v>
      </c>
      <c r="H3012" s="2" t="s">
        <v>363</v>
      </c>
      <c r="I3012" s="2" t="s">
        <v>70956</v>
      </c>
      <c r="J3012" s="2" t="s">
        <v>70936</v>
      </c>
      <c r="K3012" s="2" t="s">
        <v>70950</v>
      </c>
      <c r="L3012">
        <v>6</v>
      </c>
      <c r="M3012" s="2" t="s">
        <v>364</v>
      </c>
      <c r="N3012">
        <v>1</v>
      </c>
      <c r="O3012">
        <v>101</v>
      </c>
      <c r="P3012" s="2" t="s">
        <v>136</v>
      </c>
      <c r="Q3012" s="2" t="s">
        <v>365</v>
      </c>
      <c r="R3012">
        <v>4703</v>
      </c>
      <c r="S3012" s="2" t="s">
        <v>366</v>
      </c>
      <c r="T3012" s="2" t="s">
        <v>70971</v>
      </c>
      <c r="U3012">
        <v>398186.04</v>
      </c>
      <c r="V3012">
        <v>137185.32999999999</v>
      </c>
      <c r="W3012">
        <v>38.902520725000002</v>
      </c>
      <c r="X3012">
        <v>-77.020912419799998</v>
      </c>
      <c r="Y3012">
        <v>881634164</v>
      </c>
    </row>
    <row r="3013" spans="1:25" x14ac:dyDescent="0.3">
      <c r="A3013">
        <v>25061709</v>
      </c>
      <c r="B3013" s="1">
        <v>45775</v>
      </c>
      <c r="C3013" s="2" t="s">
        <v>72715</v>
      </c>
      <c r="D3013" s="1">
        <v>45773</v>
      </c>
      <c r="E3013" s="2" t="s">
        <v>71870</v>
      </c>
      <c r="F3013" s="2" t="s">
        <v>71717</v>
      </c>
      <c r="G3013" s="2" t="s">
        <v>72274</v>
      </c>
      <c r="H3013" s="2" t="s">
        <v>2130</v>
      </c>
      <c r="I3013" s="2" t="s">
        <v>70935</v>
      </c>
      <c r="J3013" s="2" t="s">
        <v>70936</v>
      </c>
      <c r="K3013" s="2" t="s">
        <v>70937</v>
      </c>
      <c r="L3013">
        <v>6</v>
      </c>
      <c r="M3013" s="2" t="s">
        <v>607</v>
      </c>
      <c r="N3013">
        <v>1</v>
      </c>
      <c r="O3013">
        <v>108</v>
      </c>
      <c r="P3013" s="2" t="s">
        <v>160</v>
      </c>
      <c r="Q3013" s="2" t="s">
        <v>1329</v>
      </c>
      <c r="R3013">
        <v>8302</v>
      </c>
      <c r="S3013" s="2" t="s">
        <v>973</v>
      </c>
      <c r="T3013" s="2" t="s">
        <v>70966</v>
      </c>
      <c r="U3013">
        <v>400212.75</v>
      </c>
      <c r="V3013">
        <v>136281.07</v>
      </c>
      <c r="W3013">
        <v>38.8943766704</v>
      </c>
      <c r="X3013">
        <v>-76.9975475703</v>
      </c>
      <c r="Y3013">
        <v>881634165</v>
      </c>
    </row>
    <row r="3014" spans="1:25" x14ac:dyDescent="0.3">
      <c r="A3014">
        <v>25081397</v>
      </c>
      <c r="B3014" s="1">
        <v>45809</v>
      </c>
      <c r="C3014" s="2" t="s">
        <v>72346</v>
      </c>
      <c r="D3014" s="1">
        <v>45809</v>
      </c>
      <c r="E3014" s="2" t="s">
        <v>72678</v>
      </c>
      <c r="F3014" s="2" t="s">
        <v>72510</v>
      </c>
      <c r="G3014" s="2" t="s">
        <v>71689</v>
      </c>
      <c r="H3014" s="2" t="s">
        <v>51555</v>
      </c>
      <c r="I3014" s="2" t="s">
        <v>70956</v>
      </c>
      <c r="J3014" s="2" t="s">
        <v>70936</v>
      </c>
      <c r="K3014" s="2" t="s">
        <v>70976</v>
      </c>
      <c r="L3014">
        <v>2</v>
      </c>
      <c r="M3014" s="2" t="s">
        <v>544</v>
      </c>
      <c r="N3014">
        <v>1</v>
      </c>
      <c r="O3014">
        <v>101</v>
      </c>
      <c r="P3014" s="2" t="s">
        <v>136</v>
      </c>
      <c r="Q3014" s="2" t="s">
        <v>1072</v>
      </c>
      <c r="R3014">
        <v>5802</v>
      </c>
      <c r="S3014" s="2" t="s">
        <v>138</v>
      </c>
      <c r="T3014" s="2" t="s">
        <v>70957</v>
      </c>
      <c r="U3014">
        <v>398099.06249218999</v>
      </c>
      <c r="V3014">
        <v>137138.79689269999</v>
      </c>
      <c r="W3014">
        <v>38.902101354499997</v>
      </c>
      <c r="X3014">
        <v>-77.021915019900007</v>
      </c>
      <c r="Y3014">
        <v>881634168</v>
      </c>
    </row>
    <row r="3015" spans="1:25" x14ac:dyDescent="0.3">
      <c r="A3015">
        <v>25153211</v>
      </c>
      <c r="B3015" s="1">
        <v>45938</v>
      </c>
      <c r="C3015" s="2" t="s">
        <v>71132</v>
      </c>
      <c r="D3015" s="1">
        <v>45935</v>
      </c>
      <c r="E3015" s="2" t="s">
        <v>71052</v>
      </c>
      <c r="F3015" s="2" t="s">
        <v>71901</v>
      </c>
      <c r="G3015" s="2" t="s">
        <v>71145</v>
      </c>
      <c r="H3015" s="2" t="s">
        <v>606</v>
      </c>
      <c r="I3015" s="2" t="s">
        <v>70935</v>
      </c>
      <c r="J3015" s="2" t="s">
        <v>70936</v>
      </c>
      <c r="K3015" s="2" t="s">
        <v>70950</v>
      </c>
      <c r="L3015">
        <v>6</v>
      </c>
      <c r="M3015" s="2" t="s">
        <v>607</v>
      </c>
      <c r="N3015">
        <v>5</v>
      </c>
      <c r="O3015">
        <v>501</v>
      </c>
      <c r="P3015" s="2" t="s">
        <v>160</v>
      </c>
      <c r="Q3015" s="2" t="s">
        <v>608</v>
      </c>
      <c r="R3015">
        <v>10602</v>
      </c>
      <c r="S3015" s="2" t="s">
        <v>609</v>
      </c>
      <c r="T3015" s="2" t="s">
        <v>70938</v>
      </c>
      <c r="U3015">
        <v>399823.18</v>
      </c>
      <c r="V3015">
        <v>137620.01</v>
      </c>
      <c r="W3015">
        <v>38.906438328999997</v>
      </c>
      <c r="X3015">
        <v>-77.002038599100004</v>
      </c>
      <c r="Y3015">
        <v>881634453</v>
      </c>
    </row>
    <row r="3016" spans="1:25" x14ac:dyDescent="0.3">
      <c r="A3016">
        <v>25132083</v>
      </c>
      <c r="B3016" s="1">
        <v>45899</v>
      </c>
      <c r="C3016" s="2" t="s">
        <v>71072</v>
      </c>
      <c r="D3016" s="1">
        <v>45899</v>
      </c>
      <c r="E3016" s="2" t="s">
        <v>72323</v>
      </c>
      <c r="F3016" s="2" t="s">
        <v>71061</v>
      </c>
      <c r="G3016" s="2" t="s">
        <v>71072</v>
      </c>
      <c r="H3016" s="2" t="s">
        <v>1315</v>
      </c>
      <c r="I3016" s="2" t="s">
        <v>70956</v>
      </c>
      <c r="J3016" s="2" t="s">
        <v>70936</v>
      </c>
      <c r="K3016" s="2" t="s">
        <v>70950</v>
      </c>
      <c r="L3016">
        <v>2</v>
      </c>
      <c r="M3016" s="2" t="s">
        <v>135</v>
      </c>
      <c r="N3016">
        <v>2</v>
      </c>
      <c r="O3016">
        <v>207</v>
      </c>
      <c r="P3016" s="2" t="s">
        <v>136</v>
      </c>
      <c r="Q3016" s="2" t="s">
        <v>1316</v>
      </c>
      <c r="R3016">
        <v>10100</v>
      </c>
      <c r="S3016" s="2" t="s">
        <v>384</v>
      </c>
      <c r="T3016" s="2" t="s">
        <v>70957</v>
      </c>
      <c r="U3016">
        <v>397171.11</v>
      </c>
      <c r="V3016">
        <v>137408.25</v>
      </c>
      <c r="W3016">
        <v>38.9045261865</v>
      </c>
      <c r="X3016">
        <v>-77.032614059500006</v>
      </c>
      <c r="Y3016">
        <v>881634477</v>
      </c>
    </row>
    <row r="3017" spans="1:25" x14ac:dyDescent="0.3">
      <c r="A3017">
        <v>25081969</v>
      </c>
      <c r="B3017" s="1">
        <v>45810</v>
      </c>
      <c r="C3017" s="2" t="s">
        <v>72427</v>
      </c>
      <c r="D3017" s="1">
        <v>45810</v>
      </c>
      <c r="E3017" s="2" t="s">
        <v>71601</v>
      </c>
      <c r="F3017" s="2" t="s">
        <v>70983</v>
      </c>
      <c r="G3017" s="2" t="s">
        <v>71638</v>
      </c>
      <c r="H3017" s="2" t="s">
        <v>41728</v>
      </c>
      <c r="I3017" s="2" t="s">
        <v>70949</v>
      </c>
      <c r="J3017" s="2" t="s">
        <v>70936</v>
      </c>
      <c r="K3017" s="2" t="s">
        <v>70976</v>
      </c>
      <c r="L3017">
        <v>2</v>
      </c>
      <c r="M3017" s="2" t="s">
        <v>135</v>
      </c>
      <c r="N3017">
        <v>2</v>
      </c>
      <c r="O3017">
        <v>207</v>
      </c>
      <c r="P3017" s="2" t="s">
        <v>580</v>
      </c>
      <c r="Q3017" s="2" t="s">
        <v>383</v>
      </c>
      <c r="R3017">
        <v>10100</v>
      </c>
      <c r="S3017" s="2" t="s">
        <v>384</v>
      </c>
      <c r="T3017" s="2" t="s">
        <v>70957</v>
      </c>
      <c r="U3017">
        <v>396999.34</v>
      </c>
      <c r="V3017">
        <v>137119.76</v>
      </c>
      <c r="W3017">
        <v>38.901926797199998</v>
      </c>
      <c r="X3017">
        <v>-77.034593122299995</v>
      </c>
      <c r="Y3017">
        <v>881634520</v>
      </c>
    </row>
    <row r="3018" spans="1:25" x14ac:dyDescent="0.3">
      <c r="A3018">
        <v>25086846</v>
      </c>
      <c r="B3018" s="1">
        <v>45822</v>
      </c>
      <c r="C3018" s="2" t="s">
        <v>72227</v>
      </c>
      <c r="D3018" s="1">
        <v>45819</v>
      </c>
      <c r="E3018" s="2" t="s">
        <v>71464</v>
      </c>
      <c r="F3018" s="2" t="s">
        <v>71008</v>
      </c>
      <c r="G3018" s="2" t="s">
        <v>71989</v>
      </c>
      <c r="H3018" s="2" t="s">
        <v>4813</v>
      </c>
      <c r="I3018" s="2" t="s">
        <v>70956</v>
      </c>
      <c r="J3018" s="2" t="s">
        <v>70936</v>
      </c>
      <c r="K3018" s="2" t="s">
        <v>70950</v>
      </c>
      <c r="L3018">
        <v>2</v>
      </c>
      <c r="M3018" s="2" t="s">
        <v>135</v>
      </c>
      <c r="N3018">
        <v>2</v>
      </c>
      <c r="O3018">
        <v>209</v>
      </c>
      <c r="P3018" s="2" t="s">
        <v>136</v>
      </c>
      <c r="Q3018" s="2" t="s">
        <v>1072</v>
      </c>
      <c r="R3018">
        <v>5802</v>
      </c>
      <c r="S3018" s="2" t="s">
        <v>138</v>
      </c>
      <c r="T3018" s="2" t="s">
        <v>70957</v>
      </c>
      <c r="U3018">
        <v>397699.99</v>
      </c>
      <c r="V3018">
        <v>136718.62</v>
      </c>
      <c r="W3018">
        <v>38.898315297099998</v>
      </c>
      <c r="X3018">
        <v>-77.026514332999994</v>
      </c>
      <c r="Y3018">
        <v>881634525</v>
      </c>
    </row>
    <row r="3019" spans="1:25" x14ac:dyDescent="0.3">
      <c r="A3019">
        <v>25088031</v>
      </c>
      <c r="B3019" s="1">
        <v>45821</v>
      </c>
      <c r="C3019" s="2" t="s">
        <v>72214</v>
      </c>
      <c r="D3019" s="1">
        <v>45821</v>
      </c>
      <c r="E3019" s="2" t="s">
        <v>72650</v>
      </c>
      <c r="F3019" s="2" t="s">
        <v>71739</v>
      </c>
      <c r="G3019" s="2" t="s">
        <v>71056</v>
      </c>
      <c r="H3019" s="2" t="s">
        <v>47452</v>
      </c>
      <c r="I3019" s="2" t="s">
        <v>70956</v>
      </c>
      <c r="J3019" s="2" t="s">
        <v>70936</v>
      </c>
      <c r="K3019" s="2" t="s">
        <v>70976</v>
      </c>
      <c r="L3019">
        <v>6</v>
      </c>
      <c r="M3019" s="2" t="s">
        <v>126</v>
      </c>
      <c r="N3019">
        <v>1</v>
      </c>
      <c r="O3019">
        <v>106</v>
      </c>
      <c r="P3019" s="2" t="s">
        <v>127</v>
      </c>
      <c r="Q3019" s="2" t="s">
        <v>1495</v>
      </c>
      <c r="R3019">
        <v>7202</v>
      </c>
      <c r="S3019" s="2" t="s">
        <v>129</v>
      </c>
      <c r="T3019" s="2" t="s">
        <v>70951</v>
      </c>
      <c r="U3019">
        <v>399210.55</v>
      </c>
      <c r="V3019">
        <v>134299.54</v>
      </c>
      <c r="W3019">
        <v>38.876525963399999</v>
      </c>
      <c r="X3019">
        <v>-77.009097937999996</v>
      </c>
      <c r="Y3019">
        <v>881634526</v>
      </c>
    </row>
    <row r="3020" spans="1:25" x14ac:dyDescent="0.3">
      <c r="A3020">
        <v>25090250</v>
      </c>
      <c r="B3020" s="1">
        <v>45825</v>
      </c>
      <c r="C3020" s="2" t="s">
        <v>72032</v>
      </c>
      <c r="D3020" s="1">
        <v>45825</v>
      </c>
      <c r="E3020" s="2" t="s">
        <v>71524</v>
      </c>
      <c r="F3020" s="2" t="s">
        <v>71018</v>
      </c>
      <c r="G3020" s="2" t="s">
        <v>72032</v>
      </c>
      <c r="H3020" s="2" t="s">
        <v>2018</v>
      </c>
      <c r="I3020" s="2" t="s">
        <v>70956</v>
      </c>
      <c r="J3020" s="2" t="s">
        <v>70936</v>
      </c>
      <c r="K3020" s="2" t="s">
        <v>70950</v>
      </c>
      <c r="L3020">
        <v>2</v>
      </c>
      <c r="M3020" s="2" t="s">
        <v>135</v>
      </c>
      <c r="N3020">
        <v>2</v>
      </c>
      <c r="O3020">
        <v>209</v>
      </c>
      <c r="P3020" s="2" t="s">
        <v>136</v>
      </c>
      <c r="Q3020" s="2" t="s">
        <v>828</v>
      </c>
      <c r="R3020">
        <v>10100</v>
      </c>
      <c r="S3020" s="2" t="s">
        <v>138</v>
      </c>
      <c r="T3020" s="2" t="s">
        <v>70957</v>
      </c>
      <c r="U3020">
        <v>397610.11</v>
      </c>
      <c r="V3020">
        <v>137008.12</v>
      </c>
      <c r="W3020">
        <v>38.900922977199997</v>
      </c>
      <c r="X3020">
        <v>-77.027551469700001</v>
      </c>
      <c r="Y3020">
        <v>881634529</v>
      </c>
    </row>
    <row r="3021" spans="1:25" x14ac:dyDescent="0.3">
      <c r="A3021">
        <v>25160243</v>
      </c>
      <c r="B3021" s="1">
        <v>45951</v>
      </c>
      <c r="C3021" s="2" t="s">
        <v>72399</v>
      </c>
      <c r="D3021" s="1">
        <v>45951</v>
      </c>
      <c r="E3021" s="2" t="s">
        <v>70970</v>
      </c>
      <c r="F3021" s="2" t="s">
        <v>72518</v>
      </c>
      <c r="G3021" s="2" t="s">
        <v>71077</v>
      </c>
      <c r="H3021" s="2" t="s">
        <v>1315</v>
      </c>
      <c r="I3021" s="2" t="s">
        <v>70956</v>
      </c>
      <c r="J3021" s="2" t="s">
        <v>70936</v>
      </c>
      <c r="K3021" s="2" t="s">
        <v>70937</v>
      </c>
      <c r="L3021">
        <v>2</v>
      </c>
      <c r="M3021" s="2" t="s">
        <v>135</v>
      </c>
      <c r="N3021">
        <v>2</v>
      </c>
      <c r="O3021">
        <v>207</v>
      </c>
      <c r="P3021" s="2" t="s">
        <v>136</v>
      </c>
      <c r="Q3021" s="2" t="s">
        <v>1316</v>
      </c>
      <c r="R3021">
        <v>10100</v>
      </c>
      <c r="S3021" s="2" t="s">
        <v>384</v>
      </c>
      <c r="T3021" s="2" t="s">
        <v>70957</v>
      </c>
      <c r="U3021">
        <v>397171.11</v>
      </c>
      <c r="V3021">
        <v>137408.25</v>
      </c>
      <c r="W3021">
        <v>38.9045261865</v>
      </c>
      <c r="X3021">
        <v>-77.032614059500006</v>
      </c>
      <c r="Y3021">
        <v>881634532</v>
      </c>
    </row>
    <row r="3022" spans="1:25" x14ac:dyDescent="0.3">
      <c r="A3022">
        <v>25059623</v>
      </c>
      <c r="B3022" s="1">
        <v>45772</v>
      </c>
      <c r="C3022" s="2" t="s">
        <v>71499</v>
      </c>
      <c r="D3022" s="1">
        <v>45771</v>
      </c>
      <c r="E3022" s="2" t="s">
        <v>71429</v>
      </c>
      <c r="F3022" s="2" t="s">
        <v>71848</v>
      </c>
      <c r="G3022" s="2" t="s">
        <v>71823</v>
      </c>
      <c r="H3022" s="2" t="s">
        <v>5070</v>
      </c>
      <c r="I3022" s="2" t="s">
        <v>70956</v>
      </c>
      <c r="J3022" s="2" t="s">
        <v>70936</v>
      </c>
      <c r="K3022" s="2" t="s">
        <v>70937</v>
      </c>
      <c r="L3022">
        <v>6</v>
      </c>
      <c r="M3022" s="2" t="s">
        <v>364</v>
      </c>
      <c r="N3022">
        <v>5</v>
      </c>
      <c r="O3022">
        <v>501</v>
      </c>
      <c r="P3022" s="2" t="s">
        <v>160</v>
      </c>
      <c r="Q3022" s="2" t="s">
        <v>2068</v>
      </c>
      <c r="R3022">
        <v>10601</v>
      </c>
      <c r="S3022" s="2" t="s">
        <v>609</v>
      </c>
      <c r="T3022" s="2" t="s">
        <v>70938</v>
      </c>
      <c r="U3022">
        <v>399695.2</v>
      </c>
      <c r="V3022">
        <v>137774</v>
      </c>
      <c r="W3022">
        <v>38.9078254892</v>
      </c>
      <c r="X3022">
        <v>-77.003514178700001</v>
      </c>
      <c r="Y3022">
        <v>881634844</v>
      </c>
    </row>
    <row r="3023" spans="1:25" x14ac:dyDescent="0.3">
      <c r="A3023">
        <v>25061509</v>
      </c>
      <c r="B3023" s="1">
        <v>45775</v>
      </c>
      <c r="C3023" s="2" t="s">
        <v>71567</v>
      </c>
      <c r="D3023" s="1">
        <v>45775</v>
      </c>
      <c r="E3023" s="2" t="s">
        <v>72344</v>
      </c>
      <c r="F3023" s="2" t="s">
        <v>70960</v>
      </c>
      <c r="G3023" s="2" t="s">
        <v>70961</v>
      </c>
      <c r="H3023" s="2" t="s">
        <v>3235</v>
      </c>
      <c r="I3023" s="2" t="s">
        <v>70956</v>
      </c>
      <c r="J3023" s="2" t="s">
        <v>70936</v>
      </c>
      <c r="K3023" s="2" t="s">
        <v>70950</v>
      </c>
      <c r="L3023">
        <v>6</v>
      </c>
      <c r="M3023" s="2" t="s">
        <v>877</v>
      </c>
      <c r="N3023">
        <v>1</v>
      </c>
      <c r="O3023">
        <v>103</v>
      </c>
      <c r="P3023" s="2" t="s">
        <v>878</v>
      </c>
      <c r="Q3023" s="2" t="s">
        <v>879</v>
      </c>
      <c r="R3023">
        <v>10202</v>
      </c>
      <c r="S3023" s="2" t="s">
        <v>880</v>
      </c>
      <c r="T3023" s="2" t="s">
        <v>71024</v>
      </c>
      <c r="U3023">
        <v>397874.42</v>
      </c>
      <c r="V3023">
        <v>134688.20000000001</v>
      </c>
      <c r="W3023">
        <v>38.880024950600003</v>
      </c>
      <c r="X3023">
        <v>-77.0244972367</v>
      </c>
      <c r="Y3023">
        <v>881634846</v>
      </c>
    </row>
    <row r="3024" spans="1:25" x14ac:dyDescent="0.3">
      <c r="A3024">
        <v>25102204</v>
      </c>
      <c r="B3024" s="1">
        <v>45846</v>
      </c>
      <c r="C3024" s="2" t="s">
        <v>72558</v>
      </c>
      <c r="D3024" s="1">
        <v>45845</v>
      </c>
      <c r="E3024" s="2" t="s">
        <v>72489</v>
      </c>
      <c r="F3024" s="2" t="s">
        <v>71426</v>
      </c>
      <c r="G3024" s="2" t="s">
        <v>71317</v>
      </c>
      <c r="H3024" s="2" t="s">
        <v>2482</v>
      </c>
      <c r="I3024" s="2" t="s">
        <v>70956</v>
      </c>
      <c r="J3024" s="2" t="s">
        <v>70936</v>
      </c>
      <c r="K3024" s="2" t="s">
        <v>70950</v>
      </c>
      <c r="L3024">
        <v>2</v>
      </c>
      <c r="M3024" s="2" t="s">
        <v>135</v>
      </c>
      <c r="N3024">
        <v>1</v>
      </c>
      <c r="O3024">
        <v>101</v>
      </c>
      <c r="P3024" s="2" t="s">
        <v>136</v>
      </c>
      <c r="Q3024" s="2" t="s">
        <v>1072</v>
      </c>
      <c r="R3024">
        <v>5802</v>
      </c>
      <c r="S3024" s="2" t="s">
        <v>138</v>
      </c>
      <c r="T3024" s="2" t="s">
        <v>70957</v>
      </c>
      <c r="U3024">
        <v>398098.85</v>
      </c>
      <c r="V3024">
        <v>136808.92000000001</v>
      </c>
      <c r="W3024">
        <v>38.899129705100002</v>
      </c>
      <c r="X3024">
        <v>-77.021916556600004</v>
      </c>
      <c r="Y3024">
        <v>881634847</v>
      </c>
    </row>
    <row r="3025" spans="1:25" x14ac:dyDescent="0.3">
      <c r="A3025">
        <v>25106139</v>
      </c>
      <c r="B3025" s="1">
        <v>45852</v>
      </c>
      <c r="C3025" s="2" t="s">
        <v>72546</v>
      </c>
      <c r="D3025" s="1">
        <v>45851</v>
      </c>
      <c r="E3025" s="2" t="s">
        <v>71228</v>
      </c>
      <c r="F3025" s="2" t="s">
        <v>72269</v>
      </c>
      <c r="G3025" s="2" t="s">
        <v>71526</v>
      </c>
      <c r="H3025" s="2" t="s">
        <v>3089</v>
      </c>
      <c r="I3025" s="2" t="s">
        <v>70956</v>
      </c>
      <c r="J3025" s="2" t="s">
        <v>70936</v>
      </c>
      <c r="K3025" s="2" t="s">
        <v>70937</v>
      </c>
      <c r="L3025">
        <v>2</v>
      </c>
      <c r="M3025" s="2" t="s">
        <v>579</v>
      </c>
      <c r="N3025">
        <v>2</v>
      </c>
      <c r="O3025">
        <v>208</v>
      </c>
      <c r="P3025" s="2" t="s">
        <v>580</v>
      </c>
      <c r="Q3025" s="2" t="s">
        <v>3090</v>
      </c>
      <c r="R3025">
        <v>5502</v>
      </c>
      <c r="S3025" s="2" t="s">
        <v>582</v>
      </c>
      <c r="T3025" s="2" t="s">
        <v>71067</v>
      </c>
      <c r="U3025">
        <v>396217.89</v>
      </c>
      <c r="V3025">
        <v>138008.23000000001</v>
      </c>
      <c r="W3025">
        <v>38.909927429100001</v>
      </c>
      <c r="X3025">
        <v>-77.0436069637</v>
      </c>
      <c r="Y3025">
        <v>881634849</v>
      </c>
    </row>
    <row r="3026" spans="1:25" x14ac:dyDescent="0.3">
      <c r="A3026">
        <v>25113776</v>
      </c>
      <c r="B3026" s="1">
        <v>45866</v>
      </c>
      <c r="C3026" s="2" t="s">
        <v>72444</v>
      </c>
      <c r="D3026" s="1">
        <v>45866</v>
      </c>
      <c r="E3026" s="2" t="s">
        <v>71170</v>
      </c>
      <c r="F3026" s="2" t="s">
        <v>71772</v>
      </c>
      <c r="G3026" s="2" t="s">
        <v>71101</v>
      </c>
      <c r="H3026" s="2" t="s">
        <v>6383</v>
      </c>
      <c r="I3026" s="2" t="s">
        <v>70949</v>
      </c>
      <c r="J3026" s="2" t="s">
        <v>70936</v>
      </c>
      <c r="K3026" s="2" t="s">
        <v>70950</v>
      </c>
      <c r="L3026">
        <v>3</v>
      </c>
      <c r="M3026" s="2" t="s">
        <v>455</v>
      </c>
      <c r="N3026">
        <v>2</v>
      </c>
      <c r="O3026">
        <v>202</v>
      </c>
      <c r="P3026" s="2" t="s">
        <v>456</v>
      </c>
      <c r="Q3026" s="2" t="s">
        <v>6384</v>
      </c>
      <c r="R3026">
        <v>1004</v>
      </c>
      <c r="S3026" s="2" t="s">
        <v>2970</v>
      </c>
      <c r="T3026" s="2" t="s">
        <v>71708</v>
      </c>
      <c r="U3026">
        <v>392758.87</v>
      </c>
      <c r="V3026">
        <v>143179.39000000001</v>
      </c>
      <c r="W3026">
        <v>38.9564890953</v>
      </c>
      <c r="X3026">
        <v>-77.083543312000003</v>
      </c>
      <c r="Y3026">
        <v>881634860</v>
      </c>
    </row>
    <row r="3027" spans="1:25" x14ac:dyDescent="0.3">
      <c r="A3027">
        <v>25118298</v>
      </c>
      <c r="B3027" s="1">
        <v>45874</v>
      </c>
      <c r="C3027" s="2" t="s">
        <v>71894</v>
      </c>
      <c r="D3027" s="1">
        <v>45872</v>
      </c>
      <c r="E3027" s="2" t="s">
        <v>71052</v>
      </c>
      <c r="F3027" s="2" t="s">
        <v>71938</v>
      </c>
      <c r="G3027" s="2" t="s">
        <v>72139</v>
      </c>
      <c r="H3027" s="2" t="s">
        <v>3144</v>
      </c>
      <c r="I3027" s="2" t="s">
        <v>70956</v>
      </c>
      <c r="J3027" s="2" t="s">
        <v>70936</v>
      </c>
      <c r="K3027" s="2" t="s">
        <v>70950</v>
      </c>
      <c r="L3027">
        <v>6</v>
      </c>
      <c r="M3027" s="2" t="s">
        <v>364</v>
      </c>
      <c r="N3027">
        <v>1</v>
      </c>
      <c r="O3027">
        <v>101</v>
      </c>
      <c r="P3027" s="2" t="s">
        <v>136</v>
      </c>
      <c r="Q3027" s="2" t="s">
        <v>995</v>
      </c>
      <c r="R3027">
        <v>4703</v>
      </c>
      <c r="S3027" s="2" t="s">
        <v>615</v>
      </c>
      <c r="T3027" s="2" t="s">
        <v>70971</v>
      </c>
      <c r="U3027">
        <v>398640.19</v>
      </c>
      <c r="V3027">
        <v>137185.18</v>
      </c>
      <c r="W3027">
        <v>38.902520193599997</v>
      </c>
      <c r="X3027">
        <v>-77.015676705800004</v>
      </c>
      <c r="Y3027">
        <v>881634864</v>
      </c>
    </row>
    <row r="3028" spans="1:25" x14ac:dyDescent="0.3">
      <c r="A3028">
        <v>25117704</v>
      </c>
      <c r="B3028" s="1">
        <v>45873</v>
      </c>
      <c r="C3028" s="2" t="s">
        <v>71864</v>
      </c>
      <c r="D3028" s="1">
        <v>45872</v>
      </c>
      <c r="E3028" s="2" t="s">
        <v>71915</v>
      </c>
      <c r="F3028" s="2" t="s">
        <v>71555</v>
      </c>
      <c r="G3028" s="2" t="s">
        <v>71344</v>
      </c>
      <c r="H3028" s="2" t="s">
        <v>51754</v>
      </c>
      <c r="I3028" s="2" t="s">
        <v>70949</v>
      </c>
      <c r="J3028" s="2" t="s">
        <v>70936</v>
      </c>
      <c r="K3028" s="2" t="s">
        <v>70937</v>
      </c>
      <c r="L3028">
        <v>6</v>
      </c>
      <c r="M3028" s="2" t="s">
        <v>877</v>
      </c>
      <c r="N3028">
        <v>1</v>
      </c>
      <c r="O3028">
        <v>103</v>
      </c>
      <c r="P3028" s="2" t="s">
        <v>878</v>
      </c>
      <c r="Q3028" s="2" t="s">
        <v>51755</v>
      </c>
      <c r="R3028">
        <v>10202</v>
      </c>
      <c r="S3028" s="2" t="s">
        <v>880</v>
      </c>
      <c r="T3028" s="2" t="s">
        <v>71024</v>
      </c>
      <c r="U3028">
        <v>398098.89999618998</v>
      </c>
      <c r="V3028">
        <v>135387.19999507</v>
      </c>
      <c r="W3028">
        <v>38.886322325599998</v>
      </c>
      <c r="X3028">
        <v>-77.021912046300002</v>
      </c>
      <c r="Y3028">
        <v>881634894</v>
      </c>
    </row>
    <row r="3029" spans="1:25" x14ac:dyDescent="0.3">
      <c r="A3029">
        <v>25181350</v>
      </c>
      <c r="B3029" s="1">
        <v>45992</v>
      </c>
      <c r="C3029" s="2" t="s">
        <v>72716</v>
      </c>
      <c r="D3029" s="1">
        <v>45992</v>
      </c>
      <c r="E3029" s="2" t="s">
        <v>72329</v>
      </c>
      <c r="F3029" s="2" t="s">
        <v>71914</v>
      </c>
      <c r="G3029" s="2" t="s">
        <v>71162</v>
      </c>
      <c r="H3029" s="2" t="s">
        <v>5046</v>
      </c>
      <c r="I3029" s="2" t="s">
        <v>71296</v>
      </c>
      <c r="J3029" s="2" t="s">
        <v>71071</v>
      </c>
      <c r="K3029" s="2" t="s">
        <v>70976</v>
      </c>
      <c r="L3029">
        <v>8</v>
      </c>
      <c r="M3029" s="2" t="s">
        <v>551</v>
      </c>
      <c r="N3029">
        <v>7</v>
      </c>
      <c r="O3029">
        <v>703</v>
      </c>
      <c r="P3029" s="2" t="s">
        <v>1427</v>
      </c>
      <c r="Q3029" s="2" t="s">
        <v>4258</v>
      </c>
      <c r="R3029">
        <v>7401</v>
      </c>
      <c r="S3029" s="2" t="s">
        <v>2307</v>
      </c>
      <c r="T3029" s="2" t="s">
        <v>71020</v>
      </c>
      <c r="U3029">
        <v>400717.53</v>
      </c>
      <c r="V3029">
        <v>132802.54999999999</v>
      </c>
      <c r="W3029">
        <v>38.863040531499998</v>
      </c>
      <c r="X3029">
        <v>-76.991732459299996</v>
      </c>
      <c r="Y3029">
        <v>881634905</v>
      </c>
    </row>
    <row r="3030" spans="1:25" x14ac:dyDescent="0.3">
      <c r="A3030">
        <v>25184283</v>
      </c>
      <c r="B3030" s="1">
        <v>45998</v>
      </c>
      <c r="C3030" s="2" t="s">
        <v>72537</v>
      </c>
      <c r="D3030" s="1">
        <v>45998</v>
      </c>
      <c r="E3030" s="2" t="s">
        <v>71072</v>
      </c>
      <c r="F3030" s="2" t="s">
        <v>70964</v>
      </c>
      <c r="G3030" s="2" t="s">
        <v>72525</v>
      </c>
      <c r="H3030" s="2" t="s">
        <v>22508</v>
      </c>
      <c r="I3030" s="2" t="s">
        <v>70935</v>
      </c>
      <c r="J3030" s="2" t="s">
        <v>70936</v>
      </c>
      <c r="K3030" s="2" t="s">
        <v>70950</v>
      </c>
      <c r="L3030">
        <v>5</v>
      </c>
      <c r="M3030" s="2" t="s">
        <v>74</v>
      </c>
      <c r="N3030">
        <v>5</v>
      </c>
      <c r="O3030">
        <v>501</v>
      </c>
      <c r="P3030" s="2" t="s">
        <v>75</v>
      </c>
      <c r="Q3030" s="2" t="s">
        <v>661</v>
      </c>
      <c r="R3030">
        <v>10601</v>
      </c>
      <c r="S3030" s="2" t="s">
        <v>77</v>
      </c>
      <c r="T3030" s="2" t="s">
        <v>70938</v>
      </c>
      <c r="U3030">
        <v>399323.23</v>
      </c>
      <c r="V3030">
        <v>137975.16</v>
      </c>
      <c r="W3030">
        <v>38.909637400100003</v>
      </c>
      <c r="X3030">
        <v>-77.007802989300004</v>
      </c>
      <c r="Y3030">
        <v>881634908</v>
      </c>
    </row>
    <row r="3031" spans="1:25" x14ac:dyDescent="0.3">
      <c r="A3031">
        <v>25126629</v>
      </c>
      <c r="B3031" s="1">
        <v>45889</v>
      </c>
      <c r="C3031" s="2" t="s">
        <v>71942</v>
      </c>
      <c r="D3031" s="1">
        <v>45889</v>
      </c>
      <c r="E3031" s="2" t="s">
        <v>71395</v>
      </c>
      <c r="F3031" s="2" t="s">
        <v>71802</v>
      </c>
      <c r="G3031" s="2" t="s">
        <v>71512</v>
      </c>
      <c r="H3031" s="2" t="s">
        <v>4295</v>
      </c>
      <c r="I3031" s="2" t="s">
        <v>70956</v>
      </c>
      <c r="J3031" s="2" t="s">
        <v>70936</v>
      </c>
      <c r="K3031" s="2" t="s">
        <v>70950</v>
      </c>
      <c r="L3031">
        <v>6</v>
      </c>
      <c r="M3031" s="2" t="s">
        <v>66</v>
      </c>
      <c r="N3031">
        <v>1</v>
      </c>
      <c r="O3031">
        <v>106</v>
      </c>
      <c r="P3031" s="2" t="s">
        <v>67</v>
      </c>
      <c r="Q3031" s="2" t="s">
        <v>707</v>
      </c>
      <c r="R3031">
        <v>7000</v>
      </c>
      <c r="S3031" s="2" t="s">
        <v>708</v>
      </c>
      <c r="T3031" s="2" t="s">
        <v>70966</v>
      </c>
      <c r="U3031">
        <v>400436.06249435799</v>
      </c>
      <c r="V3031">
        <v>135043.81509875099</v>
      </c>
      <c r="W3031">
        <v>38.883230930300002</v>
      </c>
      <c r="X3031">
        <v>-76.994974168900001</v>
      </c>
      <c r="Y3031">
        <v>881635243</v>
      </c>
    </row>
    <row r="3032" spans="1:25" x14ac:dyDescent="0.3">
      <c r="A3032">
        <v>25138553</v>
      </c>
      <c r="B3032" s="1">
        <v>45911</v>
      </c>
      <c r="C3032" s="2" t="s">
        <v>71799</v>
      </c>
      <c r="D3032" s="1">
        <v>45909</v>
      </c>
      <c r="E3032" s="2" t="s">
        <v>70984</v>
      </c>
      <c r="F3032" s="2" t="s">
        <v>71654</v>
      </c>
      <c r="G3032" s="2" t="s">
        <v>71286</v>
      </c>
      <c r="H3032" s="2" t="s">
        <v>16118</v>
      </c>
      <c r="I3032" s="2" t="s">
        <v>70956</v>
      </c>
      <c r="J3032" s="2" t="s">
        <v>70936</v>
      </c>
      <c r="K3032" s="2" t="s">
        <v>70950</v>
      </c>
      <c r="L3032">
        <v>8</v>
      </c>
      <c r="M3032" s="2" t="s">
        <v>126</v>
      </c>
      <c r="N3032">
        <v>1</v>
      </c>
      <c r="O3032">
        <v>106</v>
      </c>
      <c r="P3032" s="2" t="s">
        <v>127</v>
      </c>
      <c r="Q3032" s="2" t="s">
        <v>2629</v>
      </c>
      <c r="R3032">
        <v>7201</v>
      </c>
      <c r="S3032" s="2" t="s">
        <v>129</v>
      </c>
      <c r="T3032" s="2" t="s">
        <v>70951</v>
      </c>
      <c r="U3032">
        <v>399372.69</v>
      </c>
      <c r="V3032">
        <v>133733.34</v>
      </c>
      <c r="W3032">
        <v>38.8714255382</v>
      </c>
      <c r="X3032">
        <v>-77.007228854999994</v>
      </c>
      <c r="Y3032">
        <v>881635249</v>
      </c>
    </row>
    <row r="3033" spans="1:25" x14ac:dyDescent="0.3">
      <c r="A3033">
        <v>25141003</v>
      </c>
      <c r="B3033" s="1">
        <v>45915</v>
      </c>
      <c r="C3033" s="2" t="s">
        <v>71138</v>
      </c>
      <c r="D3033" s="1">
        <v>45915</v>
      </c>
      <c r="E3033" s="2" t="s">
        <v>72711</v>
      </c>
      <c r="F3033" s="2" t="s">
        <v>71115</v>
      </c>
      <c r="G3033" s="2" t="s">
        <v>72220</v>
      </c>
      <c r="H3033" s="2" t="s">
        <v>51806</v>
      </c>
      <c r="I3033" s="2" t="s">
        <v>70935</v>
      </c>
      <c r="J3033" s="2" t="s">
        <v>70936</v>
      </c>
      <c r="K3033" s="2" t="s">
        <v>70976</v>
      </c>
      <c r="L3033">
        <v>6</v>
      </c>
      <c r="M3033" s="2" t="s">
        <v>877</v>
      </c>
      <c r="N3033">
        <v>1</v>
      </c>
      <c r="O3033">
        <v>103</v>
      </c>
      <c r="P3033" s="2" t="s">
        <v>878</v>
      </c>
      <c r="Q3033" s="2" t="s">
        <v>1175</v>
      </c>
      <c r="R3033">
        <v>10202</v>
      </c>
      <c r="S3033" s="2" t="s">
        <v>880</v>
      </c>
      <c r="T3033" s="2" t="s">
        <v>71024</v>
      </c>
      <c r="U3033">
        <v>398185.83030026901</v>
      </c>
      <c r="V3033">
        <v>134605.683002345</v>
      </c>
      <c r="W3033">
        <v>38.879282302900002</v>
      </c>
      <c r="X3033">
        <v>-77.020908026000001</v>
      </c>
      <c r="Y3033">
        <v>881635251</v>
      </c>
    </row>
    <row r="3034" spans="1:25" x14ac:dyDescent="0.3">
      <c r="A3034">
        <v>25046113</v>
      </c>
      <c r="B3034" s="1">
        <v>45747</v>
      </c>
      <c r="C3034" s="2" t="s">
        <v>72353</v>
      </c>
      <c r="D3034" s="1">
        <v>45730</v>
      </c>
      <c r="E3034" s="2" t="s">
        <v>71228</v>
      </c>
      <c r="F3034" s="2" t="s">
        <v>71305</v>
      </c>
      <c r="G3034" s="2" t="s">
        <v>71093</v>
      </c>
      <c r="H3034" s="2" t="s">
        <v>51842</v>
      </c>
      <c r="I3034" s="2" t="s">
        <v>70949</v>
      </c>
      <c r="J3034" s="2" t="s">
        <v>70936</v>
      </c>
      <c r="K3034" s="2" t="s">
        <v>70950</v>
      </c>
      <c r="L3034">
        <v>2</v>
      </c>
      <c r="M3034" s="2" t="s">
        <v>135</v>
      </c>
      <c r="N3034">
        <v>2</v>
      </c>
      <c r="O3034">
        <v>207</v>
      </c>
      <c r="P3034" s="2" t="s">
        <v>580</v>
      </c>
      <c r="Q3034" s="2" t="s">
        <v>383</v>
      </c>
      <c r="R3034">
        <v>10100</v>
      </c>
      <c r="S3034" s="2" t="s">
        <v>384</v>
      </c>
      <c r="T3034" s="2" t="s">
        <v>70957</v>
      </c>
      <c r="U3034">
        <v>396915.49</v>
      </c>
      <c r="V3034">
        <v>137186.09</v>
      </c>
      <c r="W3034">
        <v>38.9025240311</v>
      </c>
      <c r="X3034">
        <v>-77.035560085200004</v>
      </c>
      <c r="Y3034">
        <v>881635274</v>
      </c>
    </row>
    <row r="3035" spans="1:25" x14ac:dyDescent="0.3">
      <c r="A3035">
        <v>25049581</v>
      </c>
      <c r="B3035" s="1">
        <v>45753</v>
      </c>
      <c r="C3035" s="2" t="s">
        <v>71224</v>
      </c>
      <c r="D3035" s="1">
        <v>45753</v>
      </c>
      <c r="E3035" s="2" t="s">
        <v>72136</v>
      </c>
      <c r="F3035" s="2" t="s">
        <v>71108</v>
      </c>
      <c r="G3035" s="2" t="s">
        <v>71467</v>
      </c>
      <c r="H3035" s="2" t="s">
        <v>2343</v>
      </c>
      <c r="I3035" s="2" t="s">
        <v>70956</v>
      </c>
      <c r="J3035" s="2" t="s">
        <v>70936</v>
      </c>
      <c r="K3035" s="2" t="s">
        <v>70950</v>
      </c>
      <c r="L3035">
        <v>2</v>
      </c>
      <c r="M3035" s="2" t="s">
        <v>135</v>
      </c>
      <c r="N3035">
        <v>2</v>
      </c>
      <c r="O3035">
        <v>207</v>
      </c>
      <c r="P3035" s="2" t="s">
        <v>580</v>
      </c>
      <c r="Q3035" s="2" t="s">
        <v>383</v>
      </c>
      <c r="R3035">
        <v>10100</v>
      </c>
      <c r="S3035" s="2" t="s">
        <v>384</v>
      </c>
      <c r="T3035" s="2" t="s">
        <v>70957</v>
      </c>
      <c r="U3035">
        <v>396830.43</v>
      </c>
      <c r="V3035">
        <v>137253.62</v>
      </c>
      <c r="W3035">
        <v>38.903132062600001</v>
      </c>
      <c r="X3035">
        <v>-77.036541019500007</v>
      </c>
      <c r="Y3035">
        <v>881635276</v>
      </c>
    </row>
    <row r="3036" spans="1:25" x14ac:dyDescent="0.3">
      <c r="A3036">
        <v>25068517</v>
      </c>
      <c r="B3036" s="1">
        <v>45787</v>
      </c>
      <c r="C3036" s="2" t="s">
        <v>72119</v>
      </c>
      <c r="D3036" s="1">
        <v>45787</v>
      </c>
      <c r="E3036" s="2" t="s">
        <v>71643</v>
      </c>
      <c r="F3036" s="2" t="s">
        <v>71225</v>
      </c>
      <c r="G3036" s="2" t="s">
        <v>72556</v>
      </c>
      <c r="H3036" s="2" t="s">
        <v>4531</v>
      </c>
      <c r="I3036" s="2" t="s">
        <v>70956</v>
      </c>
      <c r="J3036" s="2" t="s">
        <v>70936</v>
      </c>
      <c r="K3036" s="2" t="s">
        <v>70950</v>
      </c>
      <c r="L3036">
        <v>2</v>
      </c>
      <c r="M3036" s="2" t="s">
        <v>579</v>
      </c>
      <c r="N3036">
        <v>2</v>
      </c>
      <c r="O3036">
        <v>208</v>
      </c>
      <c r="P3036" s="2" t="s">
        <v>580</v>
      </c>
      <c r="Q3036" s="2" t="s">
        <v>4532</v>
      </c>
      <c r="R3036">
        <v>5502</v>
      </c>
      <c r="S3036" s="2" t="s">
        <v>582</v>
      </c>
      <c r="T3036" s="2" t="s">
        <v>71067</v>
      </c>
      <c r="U3036">
        <v>396171.05</v>
      </c>
      <c r="V3036">
        <v>137945.79999999999</v>
      </c>
      <c r="W3036">
        <v>38.9093648355</v>
      </c>
      <c r="X3036">
        <v>-77.044146671299998</v>
      </c>
      <c r="Y3036">
        <v>881635278</v>
      </c>
    </row>
    <row r="3037" spans="1:25" x14ac:dyDescent="0.3">
      <c r="A3037">
        <v>25042575</v>
      </c>
      <c r="B3037" s="1">
        <v>45741</v>
      </c>
      <c r="C3037" s="2" t="s">
        <v>71525</v>
      </c>
      <c r="D3037" s="1">
        <v>45741</v>
      </c>
      <c r="E3037" s="2" t="s">
        <v>71732</v>
      </c>
      <c r="F3037" s="2" t="s">
        <v>71670</v>
      </c>
      <c r="G3037" s="2" t="s">
        <v>71355</v>
      </c>
      <c r="H3037" s="2" t="s">
        <v>9969</v>
      </c>
      <c r="I3037" s="2" t="s">
        <v>70993</v>
      </c>
      <c r="J3037" s="2" t="s">
        <v>71071</v>
      </c>
      <c r="K3037" s="2" t="s">
        <v>70950</v>
      </c>
      <c r="L3037">
        <v>3</v>
      </c>
      <c r="M3037" s="2" t="s">
        <v>455</v>
      </c>
      <c r="N3037">
        <v>2</v>
      </c>
      <c r="O3037">
        <v>202</v>
      </c>
      <c r="P3037" s="2" t="s">
        <v>456</v>
      </c>
      <c r="Q3037" s="2" t="s">
        <v>6257</v>
      </c>
      <c r="R3037">
        <v>1100</v>
      </c>
      <c r="S3037" s="2" t="s">
        <v>458</v>
      </c>
      <c r="T3037" s="2" t="s">
        <v>71708</v>
      </c>
      <c r="U3037">
        <v>392607.98</v>
      </c>
      <c r="V3037">
        <v>143559.5</v>
      </c>
      <c r="W3037">
        <v>38.959911966600004</v>
      </c>
      <c r="X3037">
        <v>-77.085288276</v>
      </c>
      <c r="Y3037">
        <v>881635500</v>
      </c>
    </row>
    <row r="3038" spans="1:25" x14ac:dyDescent="0.3">
      <c r="A3038">
        <v>25056587</v>
      </c>
      <c r="B3038" s="1">
        <v>45766</v>
      </c>
      <c r="C3038" s="2" t="s">
        <v>72365</v>
      </c>
      <c r="D3038" s="1">
        <v>45766</v>
      </c>
      <c r="E3038" s="2" t="s">
        <v>71829</v>
      </c>
      <c r="F3038" s="2" t="s">
        <v>71451</v>
      </c>
      <c r="G3038" s="2" t="s">
        <v>71605</v>
      </c>
      <c r="H3038" s="2" t="s">
        <v>382</v>
      </c>
      <c r="I3038" s="2" t="s">
        <v>70956</v>
      </c>
      <c r="J3038" s="2" t="s">
        <v>70936</v>
      </c>
      <c r="K3038" s="2" t="s">
        <v>70976</v>
      </c>
      <c r="L3038">
        <v>2</v>
      </c>
      <c r="M3038" s="2" t="s">
        <v>135</v>
      </c>
      <c r="N3038">
        <v>2</v>
      </c>
      <c r="O3038">
        <v>207</v>
      </c>
      <c r="P3038" s="2" t="s">
        <v>136</v>
      </c>
      <c r="Q3038" s="2" t="s">
        <v>383</v>
      </c>
      <c r="R3038">
        <v>10100</v>
      </c>
      <c r="S3038" s="2" t="s">
        <v>384</v>
      </c>
      <c r="T3038" s="2" t="s">
        <v>70957</v>
      </c>
      <c r="U3038">
        <v>397194.76</v>
      </c>
      <c r="V3038">
        <v>137509.47</v>
      </c>
      <c r="W3038">
        <v>38.9054380874</v>
      </c>
      <c r="X3038">
        <v>-77.032341813900004</v>
      </c>
      <c r="Y3038">
        <v>881635546</v>
      </c>
    </row>
    <row r="3039" spans="1:25" x14ac:dyDescent="0.3">
      <c r="A3039">
        <v>25058233</v>
      </c>
      <c r="B3039" s="1">
        <v>45769</v>
      </c>
      <c r="C3039" s="2" t="s">
        <v>71954</v>
      </c>
      <c r="D3039" s="1">
        <v>45769</v>
      </c>
      <c r="E3039" s="2" t="s">
        <v>72453</v>
      </c>
      <c r="F3039" s="2" t="s">
        <v>71713</v>
      </c>
      <c r="G3039" s="2" t="s">
        <v>72594</v>
      </c>
      <c r="H3039" s="2" t="s">
        <v>1315</v>
      </c>
      <c r="I3039" s="2" t="s">
        <v>70956</v>
      </c>
      <c r="J3039" s="2" t="s">
        <v>70936</v>
      </c>
      <c r="K3039" s="2" t="s">
        <v>70976</v>
      </c>
      <c r="L3039">
        <v>2</v>
      </c>
      <c r="M3039" s="2" t="s">
        <v>135</v>
      </c>
      <c r="N3039">
        <v>2</v>
      </c>
      <c r="O3039">
        <v>207</v>
      </c>
      <c r="P3039" s="2" t="s">
        <v>136</v>
      </c>
      <c r="Q3039" s="2" t="s">
        <v>1316</v>
      </c>
      <c r="R3039">
        <v>10100</v>
      </c>
      <c r="S3039" s="2" t="s">
        <v>384</v>
      </c>
      <c r="T3039" s="2" t="s">
        <v>70957</v>
      </c>
      <c r="U3039">
        <v>397171.11</v>
      </c>
      <c r="V3039">
        <v>137408.25</v>
      </c>
      <c r="W3039">
        <v>38.9045261865</v>
      </c>
      <c r="X3039">
        <v>-77.032614059500006</v>
      </c>
      <c r="Y3039">
        <v>881635548</v>
      </c>
    </row>
    <row r="3040" spans="1:25" x14ac:dyDescent="0.3">
      <c r="A3040">
        <v>25059620</v>
      </c>
      <c r="B3040" s="1">
        <v>45772</v>
      </c>
      <c r="C3040" s="2" t="s">
        <v>71317</v>
      </c>
      <c r="D3040" s="1">
        <v>45771</v>
      </c>
      <c r="E3040" s="2" t="s">
        <v>72306</v>
      </c>
      <c r="F3040" s="2" t="s">
        <v>71999</v>
      </c>
      <c r="G3040" s="2" t="s">
        <v>71159</v>
      </c>
      <c r="H3040" s="2" t="s">
        <v>3089</v>
      </c>
      <c r="I3040" s="2" t="s">
        <v>70956</v>
      </c>
      <c r="J3040" s="2" t="s">
        <v>70936</v>
      </c>
      <c r="K3040" s="2" t="s">
        <v>70950</v>
      </c>
      <c r="L3040">
        <v>2</v>
      </c>
      <c r="M3040" s="2" t="s">
        <v>579</v>
      </c>
      <c r="N3040">
        <v>2</v>
      </c>
      <c r="O3040">
        <v>208</v>
      </c>
      <c r="P3040" s="2" t="s">
        <v>580</v>
      </c>
      <c r="Q3040" s="2" t="s">
        <v>3544</v>
      </c>
      <c r="R3040">
        <v>4202</v>
      </c>
      <c r="S3040" s="2" t="s">
        <v>582</v>
      </c>
      <c r="T3040" s="2" t="s">
        <v>71067</v>
      </c>
      <c r="U3040">
        <v>396217.89</v>
      </c>
      <c r="V3040">
        <v>138008.23000000001</v>
      </c>
      <c r="W3040">
        <v>38.909927429100001</v>
      </c>
      <c r="X3040">
        <v>-77.0436069637</v>
      </c>
      <c r="Y3040">
        <v>881635550</v>
      </c>
    </row>
    <row r="3041" spans="1:25" x14ac:dyDescent="0.3">
      <c r="A3041">
        <v>25154237</v>
      </c>
      <c r="B3041" s="1">
        <v>45940</v>
      </c>
      <c r="C3041" s="2" t="s">
        <v>72357</v>
      </c>
      <c r="D3041" s="1">
        <v>45939</v>
      </c>
      <c r="E3041" s="2" t="s">
        <v>72207</v>
      </c>
      <c r="F3041" s="2" t="s">
        <v>71201</v>
      </c>
      <c r="G3041" s="2" t="s">
        <v>72357</v>
      </c>
      <c r="H3041" s="2" t="s">
        <v>966</v>
      </c>
      <c r="I3041" s="2" t="s">
        <v>70956</v>
      </c>
      <c r="J3041" s="2" t="s">
        <v>70936</v>
      </c>
      <c r="K3041" s="2" t="s">
        <v>70937</v>
      </c>
      <c r="L3041">
        <v>2</v>
      </c>
      <c r="M3041" s="2" t="s">
        <v>135</v>
      </c>
      <c r="N3041">
        <v>2</v>
      </c>
      <c r="O3041">
        <v>209</v>
      </c>
      <c r="P3041" s="2" t="s">
        <v>136</v>
      </c>
      <c r="Q3041" s="2" t="s">
        <v>967</v>
      </c>
      <c r="R3041">
        <v>5802</v>
      </c>
      <c r="S3041" s="2" t="s">
        <v>138</v>
      </c>
      <c r="T3041" s="2" t="s">
        <v>70957</v>
      </c>
      <c r="U3041">
        <v>397228.41</v>
      </c>
      <c r="V3041">
        <v>136778.64000000001</v>
      </c>
      <c r="W3041">
        <v>38.898854618500003</v>
      </c>
      <c r="X3041">
        <v>-77.031950911600006</v>
      </c>
      <c r="Y3041">
        <v>881635588</v>
      </c>
    </row>
    <row r="3042" spans="1:25" x14ac:dyDescent="0.3">
      <c r="A3042">
        <v>25155350</v>
      </c>
      <c r="B3042" s="1">
        <v>45942</v>
      </c>
      <c r="C3042" s="2" t="s">
        <v>71465</v>
      </c>
      <c r="D3042" s="1">
        <v>45942</v>
      </c>
      <c r="E3042" s="2" t="s">
        <v>71719</v>
      </c>
      <c r="F3042" s="2" t="s">
        <v>71838</v>
      </c>
      <c r="G3042" s="2" t="s">
        <v>71989</v>
      </c>
      <c r="H3042" s="2" t="s">
        <v>1798</v>
      </c>
      <c r="I3042" s="2" t="s">
        <v>70956</v>
      </c>
      <c r="J3042" s="2" t="s">
        <v>70936</v>
      </c>
      <c r="K3042" s="2" t="s">
        <v>70950</v>
      </c>
      <c r="L3042">
        <v>2</v>
      </c>
      <c r="M3042" s="2" t="s">
        <v>135</v>
      </c>
      <c r="N3042">
        <v>2</v>
      </c>
      <c r="O3042">
        <v>209</v>
      </c>
      <c r="P3042" s="2" t="s">
        <v>136</v>
      </c>
      <c r="Q3042" s="2" t="s">
        <v>1799</v>
      </c>
      <c r="R3042">
        <v>5802</v>
      </c>
      <c r="S3042" s="2" t="s">
        <v>138</v>
      </c>
      <c r="T3042" s="2" t="s">
        <v>70957</v>
      </c>
      <c r="U3042">
        <v>397430.66</v>
      </c>
      <c r="V3042">
        <v>136664.37</v>
      </c>
      <c r="W3042">
        <v>38.897825847500002</v>
      </c>
      <c r="X3042">
        <v>-77.029618944800006</v>
      </c>
      <c r="Y3042">
        <v>881635589</v>
      </c>
    </row>
    <row r="3043" spans="1:25" x14ac:dyDescent="0.3">
      <c r="A3043">
        <v>25156808</v>
      </c>
      <c r="B3043" s="1">
        <v>45945</v>
      </c>
      <c r="C3043" s="2" t="s">
        <v>71773</v>
      </c>
      <c r="D3043" s="1">
        <v>45945</v>
      </c>
      <c r="E3043" s="2" t="s">
        <v>71635</v>
      </c>
      <c r="F3043" s="2" t="s">
        <v>71203</v>
      </c>
      <c r="G3043" s="2" t="s">
        <v>71773</v>
      </c>
      <c r="H3043" s="2" t="s">
        <v>4637</v>
      </c>
      <c r="I3043" s="2" t="s">
        <v>70956</v>
      </c>
      <c r="J3043" s="2" t="s">
        <v>70936</v>
      </c>
      <c r="K3043" s="2" t="s">
        <v>70950</v>
      </c>
      <c r="L3043">
        <v>1</v>
      </c>
      <c r="M3043" s="2" t="s">
        <v>101</v>
      </c>
      <c r="N3043">
        <v>3</v>
      </c>
      <c r="O3043">
        <v>303</v>
      </c>
      <c r="P3043" s="2" t="s">
        <v>102</v>
      </c>
      <c r="Q3043" s="2" t="s">
        <v>1043</v>
      </c>
      <c r="R3043">
        <v>4002</v>
      </c>
      <c r="S3043" s="2" t="s">
        <v>104</v>
      </c>
      <c r="T3043" s="2" t="s">
        <v>71067</v>
      </c>
      <c r="U3043">
        <v>395965.69</v>
      </c>
      <c r="V3043">
        <v>138725.04999999999</v>
      </c>
      <c r="W3043">
        <v>38.916383662900003</v>
      </c>
      <c r="X3043">
        <v>-77.046518989800006</v>
      </c>
      <c r="Y3043">
        <v>881635592</v>
      </c>
    </row>
    <row r="3044" spans="1:25" x14ac:dyDescent="0.3">
      <c r="A3044">
        <v>25163230</v>
      </c>
      <c r="B3044" s="1">
        <v>45957</v>
      </c>
      <c r="C3044" s="2" t="s">
        <v>71761</v>
      </c>
      <c r="D3044" s="1">
        <v>45957</v>
      </c>
      <c r="E3044" s="2" t="s">
        <v>71959</v>
      </c>
      <c r="F3044" s="2" t="s">
        <v>72065</v>
      </c>
      <c r="G3044" s="2" t="s">
        <v>71537</v>
      </c>
      <c r="H3044" s="2" t="s">
        <v>1315</v>
      </c>
      <c r="I3044" s="2" t="s">
        <v>70956</v>
      </c>
      <c r="J3044" s="2" t="s">
        <v>70936</v>
      </c>
      <c r="K3044" s="2" t="s">
        <v>70950</v>
      </c>
      <c r="L3044">
        <v>2</v>
      </c>
      <c r="M3044" s="2" t="s">
        <v>135</v>
      </c>
      <c r="N3044">
        <v>2</v>
      </c>
      <c r="O3044">
        <v>207</v>
      </c>
      <c r="P3044" s="2" t="s">
        <v>136</v>
      </c>
      <c r="Q3044" s="2" t="s">
        <v>1316</v>
      </c>
      <c r="R3044">
        <v>10100</v>
      </c>
      <c r="S3044" s="2" t="s">
        <v>384</v>
      </c>
      <c r="T3044" s="2" t="s">
        <v>70957</v>
      </c>
      <c r="U3044">
        <v>397171.11</v>
      </c>
      <c r="V3044">
        <v>137408.25</v>
      </c>
      <c r="W3044">
        <v>38.9045261865</v>
      </c>
      <c r="X3044">
        <v>-77.032614059500006</v>
      </c>
      <c r="Y3044">
        <v>881635611</v>
      </c>
    </row>
    <row r="3045" spans="1:25" x14ac:dyDescent="0.3">
      <c r="A3045">
        <v>25138473</v>
      </c>
      <c r="B3045" s="1">
        <v>45911</v>
      </c>
      <c r="C3045" s="2" t="s">
        <v>71415</v>
      </c>
      <c r="D3045" s="1">
        <v>45910</v>
      </c>
      <c r="E3045" s="2" t="s">
        <v>71544</v>
      </c>
      <c r="F3045" s="2" t="s">
        <v>71997</v>
      </c>
      <c r="G3045" s="2" t="s">
        <v>71121</v>
      </c>
      <c r="H3045" s="2" t="s">
        <v>5789</v>
      </c>
      <c r="I3045" s="2" t="s">
        <v>70935</v>
      </c>
      <c r="J3045" s="2" t="s">
        <v>70936</v>
      </c>
      <c r="K3045" s="2" t="s">
        <v>70950</v>
      </c>
      <c r="L3045">
        <v>6</v>
      </c>
      <c r="M3045" s="2" t="s">
        <v>364</v>
      </c>
      <c r="N3045">
        <v>5</v>
      </c>
      <c r="O3045">
        <v>501</v>
      </c>
      <c r="P3045" s="2" t="s">
        <v>160</v>
      </c>
      <c r="Q3045" s="2" t="s">
        <v>661</v>
      </c>
      <c r="R3045">
        <v>10601</v>
      </c>
      <c r="S3045" s="2" t="s">
        <v>609</v>
      </c>
      <c r="T3045" s="2" t="s">
        <v>70938</v>
      </c>
      <c r="U3045">
        <v>399350.19</v>
      </c>
      <c r="V3045">
        <v>137708.82999999999</v>
      </c>
      <c r="W3045">
        <v>38.907238227999997</v>
      </c>
      <c r="X3045">
        <v>-77.007491895200005</v>
      </c>
      <c r="Y3045">
        <v>881635614</v>
      </c>
    </row>
    <row r="3046" spans="1:25" x14ac:dyDescent="0.3">
      <c r="A3046">
        <v>25140957</v>
      </c>
      <c r="B3046" s="1">
        <v>45915</v>
      </c>
      <c r="C3046" s="2" t="s">
        <v>72525</v>
      </c>
      <c r="D3046" s="1">
        <v>45915</v>
      </c>
      <c r="E3046" s="2" t="s">
        <v>70998</v>
      </c>
      <c r="F3046" s="2" t="s">
        <v>71115</v>
      </c>
      <c r="G3046" s="2" t="s">
        <v>71563</v>
      </c>
      <c r="H3046" s="2" t="s">
        <v>9864</v>
      </c>
      <c r="I3046" s="2" t="s">
        <v>70949</v>
      </c>
      <c r="J3046" s="2" t="s">
        <v>70936</v>
      </c>
      <c r="K3046" s="2" t="s">
        <v>70950</v>
      </c>
      <c r="L3046">
        <v>2</v>
      </c>
      <c r="M3046" s="2" t="s">
        <v>579</v>
      </c>
      <c r="N3046">
        <v>2</v>
      </c>
      <c r="O3046">
        <v>208</v>
      </c>
      <c r="P3046" s="2" t="s">
        <v>580</v>
      </c>
      <c r="Q3046" s="2" t="s">
        <v>818</v>
      </c>
      <c r="R3046">
        <v>10700</v>
      </c>
      <c r="S3046" s="2" t="s">
        <v>582</v>
      </c>
      <c r="T3046" s="2" t="s">
        <v>71036</v>
      </c>
      <c r="U3046">
        <v>396163.67</v>
      </c>
      <c r="V3046">
        <v>137783.54</v>
      </c>
      <c r="W3046">
        <v>38.907903109499998</v>
      </c>
      <c r="X3046">
        <v>-77.044230854099993</v>
      </c>
      <c r="Y3046">
        <v>881635615</v>
      </c>
    </row>
    <row r="3047" spans="1:25" x14ac:dyDescent="0.3">
      <c r="A3047">
        <v>25026317</v>
      </c>
      <c r="B3047" s="1">
        <v>45711</v>
      </c>
      <c r="C3047" s="2" t="s">
        <v>72289</v>
      </c>
      <c r="D3047" s="1">
        <v>45711</v>
      </c>
      <c r="E3047" s="2" t="s">
        <v>72248</v>
      </c>
      <c r="F3047" s="2" t="s">
        <v>72155</v>
      </c>
      <c r="G3047" s="2" t="s">
        <v>71209</v>
      </c>
      <c r="H3047" s="2" t="s">
        <v>3089</v>
      </c>
      <c r="I3047" s="2" t="s">
        <v>70993</v>
      </c>
      <c r="J3047" s="2" t="s">
        <v>71071</v>
      </c>
      <c r="K3047" s="2" t="s">
        <v>70976</v>
      </c>
      <c r="L3047">
        <v>2</v>
      </c>
      <c r="M3047" s="2" t="s">
        <v>579</v>
      </c>
      <c r="N3047">
        <v>2</v>
      </c>
      <c r="O3047">
        <v>208</v>
      </c>
      <c r="P3047" s="2" t="s">
        <v>580</v>
      </c>
      <c r="Q3047" s="2" t="s">
        <v>818</v>
      </c>
      <c r="R3047">
        <v>10700</v>
      </c>
      <c r="S3047" s="2" t="s">
        <v>582</v>
      </c>
      <c r="T3047" s="2" t="s">
        <v>71036</v>
      </c>
      <c r="U3047">
        <v>396217.89</v>
      </c>
      <c r="V3047">
        <v>138008.23000000001</v>
      </c>
      <c r="W3047">
        <v>38.909927429100001</v>
      </c>
      <c r="X3047">
        <v>-77.0436069637</v>
      </c>
      <c r="Y3047">
        <v>881635668</v>
      </c>
    </row>
    <row r="3048" spans="1:25" x14ac:dyDescent="0.3">
      <c r="A3048">
        <v>25004378</v>
      </c>
      <c r="B3048" s="1">
        <v>45668</v>
      </c>
      <c r="C3048" s="2" t="s">
        <v>72444</v>
      </c>
      <c r="D3048" s="1">
        <v>45666</v>
      </c>
      <c r="E3048" s="2" t="s">
        <v>71052</v>
      </c>
      <c r="F3048" s="2" t="s">
        <v>71690</v>
      </c>
      <c r="G3048" s="2" t="s">
        <v>71228</v>
      </c>
      <c r="H3048" s="2" t="s">
        <v>2130</v>
      </c>
      <c r="I3048" s="2" t="s">
        <v>70949</v>
      </c>
      <c r="J3048" s="2" t="s">
        <v>70936</v>
      </c>
      <c r="K3048" s="2" t="s">
        <v>70950</v>
      </c>
      <c r="L3048">
        <v>6</v>
      </c>
      <c r="M3048" s="2" t="s">
        <v>607</v>
      </c>
      <c r="N3048">
        <v>1</v>
      </c>
      <c r="O3048">
        <v>108</v>
      </c>
      <c r="P3048" s="2" t="s">
        <v>160</v>
      </c>
      <c r="Q3048" s="2" t="s">
        <v>936</v>
      </c>
      <c r="R3048">
        <v>8302</v>
      </c>
      <c r="S3048" s="2" t="s">
        <v>235</v>
      </c>
      <c r="T3048" s="2" t="s">
        <v>70966</v>
      </c>
      <c r="U3048">
        <v>400212.75</v>
      </c>
      <c r="V3048">
        <v>136281.07</v>
      </c>
      <c r="W3048">
        <v>38.8943766704</v>
      </c>
      <c r="X3048">
        <v>-76.9975475703</v>
      </c>
      <c r="Y3048">
        <v>881635811</v>
      </c>
    </row>
    <row r="3049" spans="1:25" x14ac:dyDescent="0.3">
      <c r="A3049">
        <v>25004603</v>
      </c>
      <c r="B3049" s="1">
        <v>45668</v>
      </c>
      <c r="C3049" s="2" t="s">
        <v>72100</v>
      </c>
      <c r="D3049" s="1">
        <v>45668</v>
      </c>
      <c r="E3049" s="2" t="s">
        <v>72661</v>
      </c>
      <c r="F3049" s="2" t="s">
        <v>72253</v>
      </c>
      <c r="G3049" s="2" t="s">
        <v>72717</v>
      </c>
      <c r="H3049" s="2" t="s">
        <v>5789</v>
      </c>
      <c r="I3049" s="2" t="s">
        <v>70935</v>
      </c>
      <c r="J3049" s="2" t="s">
        <v>70936</v>
      </c>
      <c r="K3049" s="2" t="s">
        <v>70976</v>
      </c>
      <c r="L3049">
        <v>6</v>
      </c>
      <c r="M3049" s="2" t="s">
        <v>364</v>
      </c>
      <c r="N3049">
        <v>5</v>
      </c>
      <c r="O3049">
        <v>501</v>
      </c>
      <c r="P3049" s="2" t="s">
        <v>160</v>
      </c>
      <c r="Q3049" s="2" t="s">
        <v>661</v>
      </c>
      <c r="R3049">
        <v>10601</v>
      </c>
      <c r="S3049" s="2" t="s">
        <v>609</v>
      </c>
      <c r="T3049" s="2" t="s">
        <v>70938</v>
      </c>
      <c r="U3049">
        <v>399350.19</v>
      </c>
      <c r="V3049">
        <v>137708.82999999999</v>
      </c>
      <c r="W3049">
        <v>38.907238227999997</v>
      </c>
      <c r="X3049">
        <v>-77.007491895200005</v>
      </c>
      <c r="Y3049">
        <v>881635812</v>
      </c>
    </row>
    <row r="3050" spans="1:25" x14ac:dyDescent="0.3">
      <c r="A3050">
        <v>25081026</v>
      </c>
      <c r="B3050" s="1">
        <v>45808</v>
      </c>
      <c r="C3050" s="2" t="s">
        <v>71223</v>
      </c>
      <c r="D3050" s="1">
        <v>45808</v>
      </c>
      <c r="E3050" s="2" t="s">
        <v>71216</v>
      </c>
      <c r="F3050" s="2" t="s">
        <v>71641</v>
      </c>
      <c r="G3050" s="2" t="s">
        <v>72312</v>
      </c>
      <c r="H3050" s="2" t="s">
        <v>382</v>
      </c>
      <c r="I3050" s="2" t="s">
        <v>70956</v>
      </c>
      <c r="J3050" s="2" t="s">
        <v>70936</v>
      </c>
      <c r="K3050" s="2" t="s">
        <v>70937</v>
      </c>
      <c r="L3050">
        <v>2</v>
      </c>
      <c r="M3050" s="2" t="s">
        <v>135</v>
      </c>
      <c r="N3050">
        <v>2</v>
      </c>
      <c r="O3050">
        <v>207</v>
      </c>
      <c r="P3050" s="2" t="s">
        <v>136</v>
      </c>
      <c r="Q3050" s="2" t="s">
        <v>383</v>
      </c>
      <c r="R3050">
        <v>10100</v>
      </c>
      <c r="S3050" s="2" t="s">
        <v>384</v>
      </c>
      <c r="T3050" s="2" t="s">
        <v>70957</v>
      </c>
      <c r="U3050">
        <v>397194.76</v>
      </c>
      <c r="V3050">
        <v>137509.47</v>
      </c>
      <c r="W3050">
        <v>38.9054380874</v>
      </c>
      <c r="X3050">
        <v>-77.032341813900004</v>
      </c>
      <c r="Y3050">
        <v>881635830</v>
      </c>
    </row>
    <row r="3051" spans="1:25" x14ac:dyDescent="0.3">
      <c r="A3051">
        <v>25082497</v>
      </c>
      <c r="B3051" s="1">
        <v>45811</v>
      </c>
      <c r="C3051" s="2" t="s">
        <v>72638</v>
      </c>
      <c r="D3051" s="1">
        <v>45811</v>
      </c>
      <c r="E3051" s="2" t="s">
        <v>71170</v>
      </c>
      <c r="F3051" s="2" t="s">
        <v>71531</v>
      </c>
      <c r="G3051" s="2" t="s">
        <v>71019</v>
      </c>
      <c r="H3051" s="2" t="s">
        <v>6601</v>
      </c>
      <c r="I3051" s="2" t="s">
        <v>70949</v>
      </c>
      <c r="J3051" s="2" t="s">
        <v>70936</v>
      </c>
      <c r="K3051" s="2" t="s">
        <v>70976</v>
      </c>
      <c r="L3051">
        <v>6</v>
      </c>
      <c r="M3051" s="2" t="s">
        <v>126</v>
      </c>
      <c r="N3051">
        <v>1</v>
      </c>
      <c r="O3051">
        <v>106</v>
      </c>
      <c r="P3051" s="2" t="s">
        <v>127</v>
      </c>
      <c r="Q3051" s="2" t="s">
        <v>1495</v>
      </c>
      <c r="R3051">
        <v>7202</v>
      </c>
      <c r="S3051" s="2" t="s">
        <v>129</v>
      </c>
      <c r="T3051" s="2" t="s">
        <v>70951</v>
      </c>
      <c r="U3051">
        <v>399283.19</v>
      </c>
      <c r="V3051">
        <v>134508.54</v>
      </c>
      <c r="W3051">
        <v>38.878408780000001</v>
      </c>
      <c r="X3051">
        <v>-77.008261023499998</v>
      </c>
      <c r="Y3051">
        <v>881635831</v>
      </c>
    </row>
    <row r="3052" spans="1:25" x14ac:dyDescent="0.3">
      <c r="A3052">
        <v>25014002</v>
      </c>
      <c r="B3052" s="1">
        <v>45687</v>
      </c>
      <c r="C3052" s="2" t="s">
        <v>72318</v>
      </c>
      <c r="D3052" s="1">
        <v>45687</v>
      </c>
      <c r="E3052" s="2" t="s">
        <v>71502</v>
      </c>
      <c r="F3052" s="2" t="s">
        <v>71794</v>
      </c>
      <c r="G3052" s="2" t="s">
        <v>71730</v>
      </c>
      <c r="H3052" s="2" t="s">
        <v>3395</v>
      </c>
      <c r="I3052" s="2" t="s">
        <v>70956</v>
      </c>
      <c r="J3052" s="2" t="s">
        <v>70936</v>
      </c>
      <c r="K3052" s="2" t="s">
        <v>70950</v>
      </c>
      <c r="L3052">
        <v>2</v>
      </c>
      <c r="M3052" s="2" t="s">
        <v>135</v>
      </c>
      <c r="N3052">
        <v>2</v>
      </c>
      <c r="O3052">
        <v>209</v>
      </c>
      <c r="P3052" s="2" t="s">
        <v>136</v>
      </c>
      <c r="Q3052" s="2" t="s">
        <v>1799</v>
      </c>
      <c r="R3052">
        <v>5802</v>
      </c>
      <c r="S3052" s="2" t="s">
        <v>138</v>
      </c>
      <c r="T3052" s="2" t="s">
        <v>70957</v>
      </c>
      <c r="U3052">
        <v>397654.88</v>
      </c>
      <c r="V3052">
        <v>136665.07999999999</v>
      </c>
      <c r="W3052">
        <v>38.897832870199998</v>
      </c>
      <c r="X3052">
        <v>-77.027034174700006</v>
      </c>
      <c r="Y3052">
        <v>881635855</v>
      </c>
    </row>
    <row r="3053" spans="1:25" x14ac:dyDescent="0.3">
      <c r="A3053">
        <v>25018506</v>
      </c>
      <c r="B3053" s="1">
        <v>45696</v>
      </c>
      <c r="C3053" s="2" t="s">
        <v>72174</v>
      </c>
      <c r="D3053" s="1">
        <v>45696</v>
      </c>
      <c r="E3053" s="2" t="s">
        <v>72496</v>
      </c>
      <c r="F3053" s="2" t="s">
        <v>71361</v>
      </c>
      <c r="G3053" s="2" t="s">
        <v>70998</v>
      </c>
      <c r="H3053" s="2" t="s">
        <v>3395</v>
      </c>
      <c r="I3053" s="2" t="s">
        <v>70956</v>
      </c>
      <c r="J3053" s="2" t="s">
        <v>70936</v>
      </c>
      <c r="K3053" s="2" t="s">
        <v>70950</v>
      </c>
      <c r="L3053">
        <v>2</v>
      </c>
      <c r="M3053" s="2" t="s">
        <v>135</v>
      </c>
      <c r="N3053">
        <v>2</v>
      </c>
      <c r="O3053">
        <v>209</v>
      </c>
      <c r="P3053" s="2" t="s">
        <v>136</v>
      </c>
      <c r="Q3053" s="2" t="s">
        <v>1799</v>
      </c>
      <c r="R3053">
        <v>5802</v>
      </c>
      <c r="S3053" s="2" t="s">
        <v>138</v>
      </c>
      <c r="T3053" s="2" t="s">
        <v>70957</v>
      </c>
      <c r="U3053">
        <v>397654.88</v>
      </c>
      <c r="V3053">
        <v>136665.07999999999</v>
      </c>
      <c r="W3053">
        <v>38.897832870199998</v>
      </c>
      <c r="X3053">
        <v>-77.027034174700006</v>
      </c>
      <c r="Y3053">
        <v>881635860</v>
      </c>
    </row>
    <row r="3054" spans="1:25" x14ac:dyDescent="0.3">
      <c r="A3054">
        <v>25063302</v>
      </c>
      <c r="B3054" s="1">
        <v>45778</v>
      </c>
      <c r="C3054" s="2" t="s">
        <v>72649</v>
      </c>
      <c r="D3054" s="1">
        <v>45778</v>
      </c>
      <c r="E3054" s="2" t="s">
        <v>72227</v>
      </c>
      <c r="F3054" s="2" t="s">
        <v>72026</v>
      </c>
      <c r="G3054" s="2" t="s">
        <v>71834</v>
      </c>
      <c r="H3054" s="2" t="s">
        <v>52064</v>
      </c>
      <c r="I3054" s="2" t="s">
        <v>71296</v>
      </c>
      <c r="J3054" s="2" t="s">
        <v>70936</v>
      </c>
      <c r="K3054" s="2" t="s">
        <v>70976</v>
      </c>
      <c r="L3054">
        <v>5</v>
      </c>
      <c r="M3054" s="2" t="s">
        <v>74</v>
      </c>
      <c r="N3054">
        <v>5</v>
      </c>
      <c r="O3054">
        <v>502</v>
      </c>
      <c r="P3054" s="2" t="s">
        <v>75</v>
      </c>
      <c r="Q3054" s="2" t="s">
        <v>450</v>
      </c>
      <c r="R3054">
        <v>8702</v>
      </c>
      <c r="S3054" s="2" t="s">
        <v>77</v>
      </c>
      <c r="T3054" s="2" t="s">
        <v>70938</v>
      </c>
      <c r="U3054">
        <v>399860.24</v>
      </c>
      <c r="V3054">
        <v>138304.24</v>
      </c>
      <c r="W3054">
        <v>38.912602114199998</v>
      </c>
      <c r="X3054">
        <v>-77.001611464899995</v>
      </c>
      <c r="Y3054">
        <v>881635873</v>
      </c>
    </row>
    <row r="3055" spans="1:25" x14ac:dyDescent="0.3">
      <c r="A3055">
        <v>25044450</v>
      </c>
      <c r="B3055" s="1">
        <v>45744</v>
      </c>
      <c r="C3055" s="2" t="s">
        <v>72706</v>
      </c>
      <c r="D3055" s="1">
        <v>45744</v>
      </c>
      <c r="E3055" s="2" t="s">
        <v>71495</v>
      </c>
      <c r="F3055" s="2" t="s">
        <v>71550</v>
      </c>
      <c r="G3055" s="2" t="s">
        <v>71391</v>
      </c>
      <c r="H3055" s="2" t="s">
        <v>34062</v>
      </c>
      <c r="I3055" s="2" t="s">
        <v>70949</v>
      </c>
      <c r="J3055" s="2" t="s">
        <v>70936</v>
      </c>
      <c r="K3055" s="2" t="s">
        <v>70976</v>
      </c>
      <c r="L3055">
        <v>2</v>
      </c>
      <c r="M3055" s="2" t="s">
        <v>579</v>
      </c>
      <c r="N3055">
        <v>2</v>
      </c>
      <c r="O3055">
        <v>208</v>
      </c>
      <c r="P3055" s="2" t="s">
        <v>580</v>
      </c>
      <c r="Q3055" s="2" t="s">
        <v>1938</v>
      </c>
      <c r="R3055">
        <v>10700</v>
      </c>
      <c r="S3055" s="2" t="s">
        <v>384</v>
      </c>
      <c r="T3055" s="2" t="s">
        <v>71036</v>
      </c>
      <c r="U3055">
        <v>396231.37500245997</v>
      </c>
      <c r="V3055">
        <v>137534.04687706</v>
      </c>
      <c r="W3055">
        <v>38.905655881900003</v>
      </c>
      <c r="X3055">
        <v>-77.043448882299998</v>
      </c>
      <c r="Y3055">
        <v>881635991</v>
      </c>
    </row>
    <row r="3056" spans="1:25" x14ac:dyDescent="0.3">
      <c r="A3056">
        <v>25068255</v>
      </c>
      <c r="B3056" s="1">
        <v>45786</v>
      </c>
      <c r="C3056" s="2" t="s">
        <v>72342</v>
      </c>
      <c r="D3056" s="1">
        <v>45786</v>
      </c>
      <c r="E3056" s="2" t="s">
        <v>71504</v>
      </c>
      <c r="F3056" s="2" t="s">
        <v>71349</v>
      </c>
      <c r="G3056" s="2" t="s">
        <v>72035</v>
      </c>
      <c r="H3056" s="2" t="s">
        <v>999</v>
      </c>
      <c r="I3056" s="2" t="s">
        <v>70956</v>
      </c>
      <c r="J3056" s="2" t="s">
        <v>70936</v>
      </c>
      <c r="K3056" s="2" t="s">
        <v>70976</v>
      </c>
      <c r="L3056">
        <v>2</v>
      </c>
      <c r="M3056" s="2" t="s">
        <v>579</v>
      </c>
      <c r="N3056">
        <v>2</v>
      </c>
      <c r="O3056">
        <v>208</v>
      </c>
      <c r="P3056" s="2" t="s">
        <v>580</v>
      </c>
      <c r="Q3056" s="2" t="s">
        <v>818</v>
      </c>
      <c r="R3056">
        <v>10700</v>
      </c>
      <c r="S3056" s="2" t="s">
        <v>384</v>
      </c>
      <c r="T3056" s="2" t="s">
        <v>71036</v>
      </c>
      <c r="U3056">
        <v>396384.53</v>
      </c>
      <c r="V3056">
        <v>137579.23000000001</v>
      </c>
      <c r="W3056">
        <v>38.906063550500001</v>
      </c>
      <c r="X3056">
        <v>-77.041683379999995</v>
      </c>
      <c r="Y3056">
        <v>881636316</v>
      </c>
    </row>
    <row r="3057" spans="1:25" x14ac:dyDescent="0.3">
      <c r="A3057">
        <v>25050943</v>
      </c>
      <c r="B3057" s="1">
        <v>45789</v>
      </c>
      <c r="C3057" s="2" t="s">
        <v>71452</v>
      </c>
      <c r="D3057" s="1">
        <v>45750</v>
      </c>
      <c r="E3057" s="2" t="s">
        <v>71257</v>
      </c>
      <c r="F3057" s="2" t="s">
        <v>71414</v>
      </c>
      <c r="G3057" s="2" t="s">
        <v>70959</v>
      </c>
      <c r="H3057" s="2" t="s">
        <v>6383</v>
      </c>
      <c r="I3057" s="2" t="s">
        <v>70949</v>
      </c>
      <c r="J3057" s="2" t="s">
        <v>70936</v>
      </c>
      <c r="K3057" s="2" t="s">
        <v>70976</v>
      </c>
      <c r="L3057">
        <v>3</v>
      </c>
      <c r="M3057" s="2" t="s">
        <v>455</v>
      </c>
      <c r="N3057">
        <v>2</v>
      </c>
      <c r="O3057">
        <v>202</v>
      </c>
      <c r="P3057" s="2" t="s">
        <v>456</v>
      </c>
      <c r="Q3057" s="2" t="s">
        <v>6384</v>
      </c>
      <c r="R3057">
        <v>1004</v>
      </c>
      <c r="S3057" s="2" t="s">
        <v>2970</v>
      </c>
      <c r="T3057" s="2" t="s">
        <v>71708</v>
      </c>
      <c r="U3057">
        <v>392758.87</v>
      </c>
      <c r="V3057">
        <v>143179.39000000001</v>
      </c>
      <c r="W3057">
        <v>38.9564890953</v>
      </c>
      <c r="X3057">
        <v>-77.083543312000003</v>
      </c>
      <c r="Y3057">
        <v>881636342</v>
      </c>
    </row>
    <row r="3058" spans="1:25" x14ac:dyDescent="0.3">
      <c r="A3058">
        <v>25031116</v>
      </c>
      <c r="B3058" s="1">
        <v>45720</v>
      </c>
      <c r="C3058" s="2" t="s">
        <v>72335</v>
      </c>
      <c r="D3058" s="1">
        <v>45720</v>
      </c>
      <c r="E3058" s="2" t="s">
        <v>70940</v>
      </c>
      <c r="F3058" s="2" t="s">
        <v>71082</v>
      </c>
      <c r="G3058" s="2" t="s">
        <v>72435</v>
      </c>
      <c r="H3058" s="2" t="s">
        <v>29345</v>
      </c>
      <c r="I3058" s="2" t="s">
        <v>70935</v>
      </c>
      <c r="J3058" s="2" t="s">
        <v>70936</v>
      </c>
      <c r="K3058" s="2" t="s">
        <v>70937</v>
      </c>
      <c r="L3058">
        <v>8</v>
      </c>
      <c r="M3058" s="2" t="s">
        <v>551</v>
      </c>
      <c r="N3058">
        <v>7</v>
      </c>
      <c r="O3058">
        <v>701</v>
      </c>
      <c r="P3058" s="2" t="s">
        <v>1427</v>
      </c>
      <c r="Q3058" s="2" t="s">
        <v>1809</v>
      </c>
      <c r="R3058">
        <v>7503</v>
      </c>
      <c r="S3058" s="2" t="s">
        <v>1429</v>
      </c>
      <c r="T3058" s="2" t="s">
        <v>71020</v>
      </c>
      <c r="U3058">
        <v>401280.18668714102</v>
      </c>
      <c r="V3058">
        <v>133168.727097011</v>
      </c>
      <c r="W3058">
        <v>38.866338567200003</v>
      </c>
      <c r="X3058">
        <v>-76.985248721800005</v>
      </c>
      <c r="Y3058">
        <v>881636667</v>
      </c>
    </row>
    <row r="3059" spans="1:25" x14ac:dyDescent="0.3">
      <c r="A3059">
        <v>25032016</v>
      </c>
      <c r="B3059" s="1">
        <v>45722</v>
      </c>
      <c r="C3059" s="2" t="s">
        <v>72090</v>
      </c>
      <c r="D3059" s="1">
        <v>45722</v>
      </c>
      <c r="E3059" s="2" t="s">
        <v>71932</v>
      </c>
      <c r="F3059" s="2" t="s">
        <v>72163</v>
      </c>
      <c r="G3059" s="2" t="s">
        <v>71072</v>
      </c>
      <c r="H3059" s="2" t="s">
        <v>1083</v>
      </c>
      <c r="I3059" s="2" t="s">
        <v>70956</v>
      </c>
      <c r="J3059" s="2" t="s">
        <v>70936</v>
      </c>
      <c r="K3059" s="2" t="s">
        <v>70950</v>
      </c>
      <c r="L3059">
        <v>6</v>
      </c>
      <c r="M3059" s="2" t="s">
        <v>364</v>
      </c>
      <c r="N3059">
        <v>5</v>
      </c>
      <c r="O3059">
        <v>501</v>
      </c>
      <c r="P3059" s="2" t="s">
        <v>160</v>
      </c>
      <c r="Q3059" s="2" t="s">
        <v>661</v>
      </c>
      <c r="R3059">
        <v>10601</v>
      </c>
      <c r="S3059" s="2" t="s">
        <v>609</v>
      </c>
      <c r="T3059" s="2" t="s">
        <v>70938</v>
      </c>
      <c r="U3059">
        <v>399352.12</v>
      </c>
      <c r="V3059">
        <v>137782.32</v>
      </c>
      <c r="W3059">
        <v>38.907900252799998</v>
      </c>
      <c r="X3059">
        <v>-77.007469712800003</v>
      </c>
      <c r="Y3059">
        <v>881636668</v>
      </c>
    </row>
    <row r="3060" spans="1:25" x14ac:dyDescent="0.3">
      <c r="A3060">
        <v>25016662</v>
      </c>
      <c r="B3060" s="1">
        <v>45692</v>
      </c>
      <c r="C3060" s="2" t="s">
        <v>71688</v>
      </c>
      <c r="D3060" s="1">
        <v>45692</v>
      </c>
      <c r="E3060" s="2" t="s">
        <v>72143</v>
      </c>
      <c r="F3060" s="2" t="s">
        <v>71354</v>
      </c>
      <c r="G3060" s="2" t="s">
        <v>71591</v>
      </c>
      <c r="H3060" s="2" t="s">
        <v>17877</v>
      </c>
      <c r="I3060" s="2" t="s">
        <v>71296</v>
      </c>
      <c r="J3060" s="2" t="s">
        <v>70936</v>
      </c>
      <c r="K3060" s="2" t="s">
        <v>70950</v>
      </c>
      <c r="L3060">
        <v>8</v>
      </c>
      <c r="M3060" s="2" t="s">
        <v>126</v>
      </c>
      <c r="N3060">
        <v>1</v>
      </c>
      <c r="O3060">
        <v>106</v>
      </c>
      <c r="P3060" s="2" t="s">
        <v>127</v>
      </c>
      <c r="Q3060" s="2" t="s">
        <v>2629</v>
      </c>
      <c r="R3060">
        <v>7201</v>
      </c>
      <c r="S3060" s="2" t="s">
        <v>129</v>
      </c>
      <c r="T3060" s="2" t="s">
        <v>70951</v>
      </c>
      <c r="U3060">
        <v>399821.98745373997</v>
      </c>
      <c r="V3060">
        <v>133994.71360176001</v>
      </c>
      <c r="W3060">
        <v>38.873780302299998</v>
      </c>
      <c r="X3060">
        <v>-77.002051408900002</v>
      </c>
      <c r="Y3060">
        <v>881636690</v>
      </c>
    </row>
    <row r="3061" spans="1:25" x14ac:dyDescent="0.3">
      <c r="A3061">
        <v>25016842</v>
      </c>
      <c r="B3061" s="1">
        <v>45692</v>
      </c>
      <c r="C3061" s="2" t="s">
        <v>72053</v>
      </c>
      <c r="D3061" s="1">
        <v>45692</v>
      </c>
      <c r="E3061" s="2" t="s">
        <v>72125</v>
      </c>
      <c r="F3061" s="2" t="s">
        <v>71354</v>
      </c>
      <c r="G3061" s="2" t="s">
        <v>71077</v>
      </c>
      <c r="H3061" s="2" t="s">
        <v>52289</v>
      </c>
      <c r="I3061" s="2" t="s">
        <v>70935</v>
      </c>
      <c r="J3061" s="2" t="s">
        <v>70936</v>
      </c>
      <c r="K3061" s="2" t="s">
        <v>70937</v>
      </c>
      <c r="L3061">
        <v>6</v>
      </c>
      <c r="M3061" s="2" t="s">
        <v>877</v>
      </c>
      <c r="N3061">
        <v>3</v>
      </c>
      <c r="O3061">
        <v>308</v>
      </c>
      <c r="P3061" s="2" t="s">
        <v>878</v>
      </c>
      <c r="Q3061" s="2" t="s">
        <v>11820</v>
      </c>
      <c r="R3061">
        <v>11002</v>
      </c>
      <c r="S3061" s="2" t="s">
        <v>1562</v>
      </c>
      <c r="T3061" s="2" t="s">
        <v>71024</v>
      </c>
      <c r="U3061">
        <v>398186.53</v>
      </c>
      <c r="V3061">
        <v>137531.97</v>
      </c>
      <c r="W3061">
        <v>38.905643380999997</v>
      </c>
      <c r="X3061">
        <v>-77.020907686100003</v>
      </c>
      <c r="Y3061">
        <v>881636691</v>
      </c>
    </row>
    <row r="3062" spans="1:25" x14ac:dyDescent="0.3">
      <c r="A3062">
        <v>25018599</v>
      </c>
      <c r="B3062" s="1">
        <v>45696</v>
      </c>
      <c r="C3062" s="2" t="s">
        <v>72101</v>
      </c>
      <c r="D3062" s="1">
        <v>45696</v>
      </c>
      <c r="E3062" s="2" t="s">
        <v>72303</v>
      </c>
      <c r="F3062" s="2" t="s">
        <v>71361</v>
      </c>
      <c r="G3062" s="2" t="s">
        <v>72249</v>
      </c>
      <c r="H3062" s="2" t="s">
        <v>316</v>
      </c>
      <c r="I3062" s="2" t="s">
        <v>70956</v>
      </c>
      <c r="J3062" s="2" t="s">
        <v>70936</v>
      </c>
      <c r="K3062" s="2" t="s">
        <v>70950</v>
      </c>
      <c r="L3062">
        <v>6</v>
      </c>
      <c r="M3062" s="2" t="s">
        <v>66</v>
      </c>
      <c r="N3062">
        <v>1</v>
      </c>
      <c r="O3062">
        <v>107</v>
      </c>
      <c r="P3062" s="2" t="s">
        <v>67</v>
      </c>
      <c r="Q3062" s="2" t="s">
        <v>317</v>
      </c>
      <c r="R3062">
        <v>6500</v>
      </c>
      <c r="S3062" s="2" t="s">
        <v>318</v>
      </c>
      <c r="T3062" s="2" t="s">
        <v>70966</v>
      </c>
      <c r="U3062">
        <v>400232.91628616903</v>
      </c>
      <c r="V3062">
        <v>135255.09557894699</v>
      </c>
      <c r="W3062">
        <v>38.885134303199997</v>
      </c>
      <c r="X3062">
        <v>-76.997315455600003</v>
      </c>
      <c r="Y3062">
        <v>881636695</v>
      </c>
    </row>
    <row r="3063" spans="1:25" x14ac:dyDescent="0.3">
      <c r="A3063">
        <v>25125361</v>
      </c>
      <c r="B3063" s="1">
        <v>45887</v>
      </c>
      <c r="C3063" s="2" t="s">
        <v>71538</v>
      </c>
      <c r="D3063" s="1">
        <v>45886</v>
      </c>
      <c r="E3063" s="2" t="s">
        <v>71282</v>
      </c>
      <c r="F3063" s="2" t="s">
        <v>71137</v>
      </c>
      <c r="G3063" s="2" t="s">
        <v>71344</v>
      </c>
      <c r="H3063" s="2" t="s">
        <v>3443</v>
      </c>
      <c r="I3063" s="2" t="s">
        <v>70956</v>
      </c>
      <c r="J3063" s="2" t="s">
        <v>70936</v>
      </c>
      <c r="K3063" s="2" t="s">
        <v>70950</v>
      </c>
      <c r="L3063">
        <v>2</v>
      </c>
      <c r="M3063" s="2" t="s">
        <v>135</v>
      </c>
      <c r="N3063">
        <v>2</v>
      </c>
      <c r="O3063">
        <v>207</v>
      </c>
      <c r="P3063" s="2" t="s">
        <v>580</v>
      </c>
      <c r="Q3063" s="2" t="s">
        <v>1938</v>
      </c>
      <c r="R3063">
        <v>10700</v>
      </c>
      <c r="S3063" s="2" t="s">
        <v>384</v>
      </c>
      <c r="T3063" s="2" t="s">
        <v>71036</v>
      </c>
      <c r="U3063">
        <v>396307.96</v>
      </c>
      <c r="V3063">
        <v>137321.65</v>
      </c>
      <c r="W3063">
        <v>38.903742861600001</v>
      </c>
      <c r="X3063">
        <v>-77.042564784000007</v>
      </c>
      <c r="Y3063">
        <v>881636725</v>
      </c>
    </row>
    <row r="3064" spans="1:25" x14ac:dyDescent="0.3">
      <c r="A3064">
        <v>25125812</v>
      </c>
      <c r="B3064" s="1">
        <v>45887</v>
      </c>
      <c r="C3064" s="2" t="s">
        <v>71604</v>
      </c>
      <c r="D3064" s="1">
        <v>45887</v>
      </c>
      <c r="E3064" s="2" t="s">
        <v>72528</v>
      </c>
      <c r="F3064" s="2" t="s">
        <v>71074</v>
      </c>
      <c r="G3064" s="2" t="s">
        <v>72024</v>
      </c>
      <c r="H3064" s="2" t="s">
        <v>822</v>
      </c>
      <c r="I3064" s="2" t="s">
        <v>70956</v>
      </c>
      <c r="J3064" s="2" t="s">
        <v>70936</v>
      </c>
      <c r="K3064" s="2" t="s">
        <v>70937</v>
      </c>
      <c r="L3064">
        <v>8</v>
      </c>
      <c r="M3064" s="2" t="s">
        <v>126</v>
      </c>
      <c r="N3064">
        <v>1</v>
      </c>
      <c r="O3064">
        <v>106</v>
      </c>
      <c r="P3064" s="2" t="s">
        <v>127</v>
      </c>
      <c r="Q3064" s="2" t="s">
        <v>823</v>
      </c>
      <c r="R3064">
        <v>7203</v>
      </c>
      <c r="S3064" s="2" t="s">
        <v>129</v>
      </c>
      <c r="T3064" s="2" t="s">
        <v>70951</v>
      </c>
      <c r="U3064">
        <v>399622.27</v>
      </c>
      <c r="V3064">
        <v>134352.62</v>
      </c>
      <c r="W3064">
        <v>38.877004402300003</v>
      </c>
      <c r="X3064">
        <v>-77.004353140999996</v>
      </c>
      <c r="Y3064">
        <v>881636726</v>
      </c>
    </row>
    <row r="3065" spans="1:25" x14ac:dyDescent="0.3">
      <c r="A3065">
        <v>25126889</v>
      </c>
      <c r="B3065" s="1">
        <v>45890</v>
      </c>
      <c r="C3065" s="2" t="s">
        <v>71338</v>
      </c>
      <c r="D3065" s="1">
        <v>45889</v>
      </c>
      <c r="E3065" s="2" t="s">
        <v>71099</v>
      </c>
      <c r="F3065" s="2" t="s">
        <v>71802</v>
      </c>
      <c r="G3065" s="2" t="s">
        <v>72387</v>
      </c>
      <c r="H3065" s="2" t="s">
        <v>73</v>
      </c>
      <c r="I3065" s="2" t="s">
        <v>70956</v>
      </c>
      <c r="J3065" s="2" t="s">
        <v>70936</v>
      </c>
      <c r="K3065" s="2" t="s">
        <v>70937</v>
      </c>
      <c r="L3065">
        <v>5</v>
      </c>
      <c r="M3065" s="2" t="s">
        <v>74</v>
      </c>
      <c r="N3065">
        <v>5</v>
      </c>
      <c r="O3065">
        <v>502</v>
      </c>
      <c r="P3065" s="2" t="s">
        <v>75</v>
      </c>
      <c r="Q3065" s="2" t="s">
        <v>76</v>
      </c>
      <c r="R3065">
        <v>8702</v>
      </c>
      <c r="S3065" s="2" t="s">
        <v>77</v>
      </c>
      <c r="T3065" s="2" t="s">
        <v>70938</v>
      </c>
      <c r="U3065">
        <v>399690.03</v>
      </c>
      <c r="V3065">
        <v>138139.17000000001</v>
      </c>
      <c r="W3065">
        <v>38.911115064100002</v>
      </c>
      <c r="X3065">
        <v>-77.003573950800003</v>
      </c>
      <c r="Y3065">
        <v>881636728</v>
      </c>
    </row>
    <row r="3066" spans="1:25" x14ac:dyDescent="0.3">
      <c r="A3066">
        <v>25421692</v>
      </c>
      <c r="B3066" s="1">
        <v>45785</v>
      </c>
      <c r="C3066" s="2" t="s">
        <v>71608</v>
      </c>
      <c r="D3066" s="1">
        <v>45781</v>
      </c>
      <c r="E3066" s="2" t="s">
        <v>71534</v>
      </c>
      <c r="F3066" s="2" t="s">
        <v>72170</v>
      </c>
      <c r="G3066" s="2" t="s">
        <v>72398</v>
      </c>
      <c r="H3066" s="2" t="s">
        <v>2067</v>
      </c>
      <c r="I3066" s="2" t="s">
        <v>70956</v>
      </c>
      <c r="J3066" s="2" t="s">
        <v>70936</v>
      </c>
      <c r="K3066" s="2" t="s">
        <v>70950</v>
      </c>
      <c r="L3066">
        <v>6</v>
      </c>
      <c r="M3066" s="2" t="s">
        <v>364</v>
      </c>
      <c r="N3066">
        <v>5</v>
      </c>
      <c r="O3066">
        <v>501</v>
      </c>
      <c r="P3066" s="2" t="s">
        <v>160</v>
      </c>
      <c r="Q3066" s="2" t="s">
        <v>2068</v>
      </c>
      <c r="R3066">
        <v>10601</v>
      </c>
      <c r="S3066" s="2" t="s">
        <v>609</v>
      </c>
      <c r="T3066" s="2" t="s">
        <v>70938</v>
      </c>
      <c r="U3066">
        <v>399489.6</v>
      </c>
      <c r="V3066">
        <v>137576.25</v>
      </c>
      <c r="W3066">
        <v>38.906043993200001</v>
      </c>
      <c r="X3066">
        <v>-77.005884488199996</v>
      </c>
      <c r="Y3066">
        <v>881636731</v>
      </c>
    </row>
    <row r="3067" spans="1:25" x14ac:dyDescent="0.3">
      <c r="A3067">
        <v>25034818</v>
      </c>
      <c r="B3067" s="1">
        <v>45727</v>
      </c>
      <c r="C3067" s="2" t="s">
        <v>72562</v>
      </c>
      <c r="D3067" s="1">
        <v>45687</v>
      </c>
      <c r="E3067" s="2" t="s">
        <v>71190</v>
      </c>
      <c r="F3067" s="2" t="s">
        <v>71794</v>
      </c>
      <c r="G3067" s="2" t="s">
        <v>70982</v>
      </c>
      <c r="H3067" s="2" t="s">
        <v>1781</v>
      </c>
      <c r="I3067" s="2" t="s">
        <v>70949</v>
      </c>
      <c r="J3067" s="2" t="s">
        <v>70936</v>
      </c>
      <c r="K3067" s="2" t="s">
        <v>70950</v>
      </c>
      <c r="L3067">
        <v>6</v>
      </c>
      <c r="M3067" s="2" t="s">
        <v>364</v>
      </c>
      <c r="N3067">
        <v>1</v>
      </c>
      <c r="O3067">
        <v>101</v>
      </c>
      <c r="P3067" s="2" t="s">
        <v>136</v>
      </c>
      <c r="Q3067" s="2" t="s">
        <v>10180</v>
      </c>
      <c r="R3067">
        <v>4702</v>
      </c>
      <c r="S3067" s="2" t="s">
        <v>615</v>
      </c>
      <c r="T3067" s="2" t="s">
        <v>70971</v>
      </c>
      <c r="U3067">
        <v>398532.62</v>
      </c>
      <c r="V3067">
        <v>137185.18</v>
      </c>
      <c r="W3067">
        <v>38.902520020600001</v>
      </c>
      <c r="X3067">
        <v>-77.016916837300002</v>
      </c>
      <c r="Y3067">
        <v>881636890</v>
      </c>
    </row>
    <row r="3068" spans="1:25" x14ac:dyDescent="0.3">
      <c r="A3068">
        <v>25077316</v>
      </c>
      <c r="B3068" s="1">
        <v>45802</v>
      </c>
      <c r="C3068" s="2" t="s">
        <v>72061</v>
      </c>
      <c r="D3068" s="1">
        <v>45802</v>
      </c>
      <c r="E3068" s="2" t="s">
        <v>72501</v>
      </c>
      <c r="F3068" s="2" t="s">
        <v>71001</v>
      </c>
      <c r="G3068" s="2" t="s">
        <v>71247</v>
      </c>
      <c r="H3068" s="2" t="s">
        <v>15275</v>
      </c>
      <c r="I3068" s="2" t="s">
        <v>71296</v>
      </c>
      <c r="J3068" s="2" t="s">
        <v>71071</v>
      </c>
      <c r="K3068" s="2" t="s">
        <v>70950</v>
      </c>
      <c r="L3068">
        <v>2</v>
      </c>
      <c r="M3068" s="2" t="s">
        <v>135</v>
      </c>
      <c r="N3068">
        <v>1</v>
      </c>
      <c r="O3068">
        <v>101</v>
      </c>
      <c r="P3068" s="2" t="s">
        <v>136</v>
      </c>
      <c r="Q3068" s="2" t="s">
        <v>785</v>
      </c>
      <c r="R3068">
        <v>5801</v>
      </c>
      <c r="S3068" s="2" t="s">
        <v>627</v>
      </c>
      <c r="T3068" s="2" t="s">
        <v>70957</v>
      </c>
      <c r="U3068">
        <v>398358.06</v>
      </c>
      <c r="V3068">
        <v>136942.78</v>
      </c>
      <c r="W3068">
        <v>38.900336086400003</v>
      </c>
      <c r="X3068">
        <v>-77.018928690300001</v>
      </c>
      <c r="Y3068">
        <v>881637052</v>
      </c>
    </row>
    <row r="3069" spans="1:25" x14ac:dyDescent="0.3">
      <c r="A3069">
        <v>25077924</v>
      </c>
      <c r="B3069" s="1">
        <v>45803</v>
      </c>
      <c r="C3069" s="2" t="s">
        <v>71470</v>
      </c>
      <c r="D3069" s="1">
        <v>45803</v>
      </c>
      <c r="E3069" s="2" t="s">
        <v>71855</v>
      </c>
      <c r="F3069" s="2" t="s">
        <v>71517</v>
      </c>
      <c r="G3069" s="2" t="s">
        <v>71857</v>
      </c>
      <c r="H3069" s="2" t="s">
        <v>2640</v>
      </c>
      <c r="I3069" s="2" t="s">
        <v>70956</v>
      </c>
      <c r="J3069" s="2" t="s">
        <v>70936</v>
      </c>
      <c r="K3069" s="2" t="s">
        <v>70950</v>
      </c>
      <c r="L3069">
        <v>2</v>
      </c>
      <c r="M3069" s="2" t="s">
        <v>790</v>
      </c>
      <c r="N3069">
        <v>2</v>
      </c>
      <c r="O3069">
        <v>206</v>
      </c>
      <c r="P3069" s="2" t="s">
        <v>791</v>
      </c>
      <c r="Q3069" s="2" t="s">
        <v>867</v>
      </c>
      <c r="R3069">
        <v>102</v>
      </c>
      <c r="S3069" s="2" t="s">
        <v>793</v>
      </c>
      <c r="T3069" s="2" t="s">
        <v>71153</v>
      </c>
      <c r="U3069">
        <v>394450.62</v>
      </c>
      <c r="V3069">
        <v>137863.91</v>
      </c>
      <c r="W3069">
        <v>38.908617963700003</v>
      </c>
      <c r="X3069">
        <v>-77.063982057700002</v>
      </c>
      <c r="Y3069">
        <v>881637053</v>
      </c>
    </row>
    <row r="3070" spans="1:25" x14ac:dyDescent="0.3">
      <c r="A3070">
        <v>25134633</v>
      </c>
      <c r="B3070" s="1">
        <v>45904</v>
      </c>
      <c r="C3070" s="2" t="s">
        <v>72503</v>
      </c>
      <c r="D3070" s="1">
        <v>45903</v>
      </c>
      <c r="E3070" s="2" t="s">
        <v>72260</v>
      </c>
      <c r="F3070" s="2" t="s">
        <v>72013</v>
      </c>
      <c r="G3070" s="2" t="s">
        <v>71358</v>
      </c>
      <c r="H3070" s="2" t="s">
        <v>1835</v>
      </c>
      <c r="I3070" s="2" t="s">
        <v>70956</v>
      </c>
      <c r="J3070" s="2" t="s">
        <v>70936</v>
      </c>
      <c r="K3070" s="2" t="s">
        <v>70950</v>
      </c>
      <c r="L3070">
        <v>2</v>
      </c>
      <c r="M3070" s="2" t="s">
        <v>135</v>
      </c>
      <c r="N3070">
        <v>2</v>
      </c>
      <c r="O3070">
        <v>209</v>
      </c>
      <c r="P3070" s="2" t="s">
        <v>136</v>
      </c>
      <c r="Q3070" s="2" t="s">
        <v>1072</v>
      </c>
      <c r="R3070">
        <v>5802</v>
      </c>
      <c r="S3070" s="2" t="s">
        <v>138</v>
      </c>
      <c r="T3070" s="2" t="s">
        <v>70957</v>
      </c>
      <c r="U3070">
        <v>397700.46</v>
      </c>
      <c r="V3070">
        <v>136611.23000000001</v>
      </c>
      <c r="W3070">
        <v>38.897347890399999</v>
      </c>
      <c r="X3070">
        <v>-77.0265085554</v>
      </c>
      <c r="Y3070">
        <v>881637054</v>
      </c>
    </row>
    <row r="3071" spans="1:25" x14ac:dyDescent="0.3">
      <c r="A3071">
        <v>25135700</v>
      </c>
      <c r="B3071" s="1">
        <v>45905</v>
      </c>
      <c r="C3071" s="2" t="s">
        <v>71128</v>
      </c>
      <c r="D3071" s="1">
        <v>45905</v>
      </c>
      <c r="E3071" s="2" t="s">
        <v>71722</v>
      </c>
      <c r="F3071" s="2" t="s">
        <v>71249</v>
      </c>
      <c r="G3071" s="2" t="s">
        <v>71128</v>
      </c>
      <c r="H3071" s="2" t="s">
        <v>3284</v>
      </c>
      <c r="I3071" s="2" t="s">
        <v>70943</v>
      </c>
      <c r="J3071" s="2" t="s">
        <v>70936</v>
      </c>
      <c r="K3071" s="2" t="s">
        <v>70937</v>
      </c>
      <c r="L3071">
        <v>8</v>
      </c>
      <c r="M3071" s="2" t="s">
        <v>126</v>
      </c>
      <c r="N3071">
        <v>1</v>
      </c>
      <c r="O3071">
        <v>106</v>
      </c>
      <c r="P3071" s="2" t="s">
        <v>127</v>
      </c>
      <c r="Q3071" s="2" t="s">
        <v>1457</v>
      </c>
      <c r="R3071">
        <v>7201</v>
      </c>
      <c r="S3071" s="2" t="s">
        <v>129</v>
      </c>
      <c r="T3071" s="2" t="s">
        <v>70951</v>
      </c>
      <c r="U3071">
        <v>399352.48879735201</v>
      </c>
      <c r="V3071">
        <v>134192.16994596101</v>
      </c>
      <c r="W3071">
        <v>38.875558847400001</v>
      </c>
      <c r="X3071">
        <v>-77.007462077300005</v>
      </c>
      <c r="Y3071">
        <v>881637055</v>
      </c>
    </row>
    <row r="3072" spans="1:25" x14ac:dyDescent="0.3">
      <c r="A3072">
        <v>25051278</v>
      </c>
      <c r="B3072" s="1">
        <v>45756</v>
      </c>
      <c r="C3072" s="2" t="s">
        <v>71447</v>
      </c>
      <c r="D3072" s="1">
        <v>45755</v>
      </c>
      <c r="E3072" s="2" t="s">
        <v>71101</v>
      </c>
      <c r="F3072" s="2" t="s">
        <v>71832</v>
      </c>
      <c r="G3072" s="2" t="s">
        <v>70961</v>
      </c>
      <c r="H3072" s="2" t="s">
        <v>1525</v>
      </c>
      <c r="I3072" s="2" t="s">
        <v>70956</v>
      </c>
      <c r="J3072" s="2" t="s">
        <v>70936</v>
      </c>
      <c r="K3072" s="2" t="s">
        <v>70976</v>
      </c>
      <c r="L3072">
        <v>6</v>
      </c>
      <c r="M3072" s="2" t="s">
        <v>364</v>
      </c>
      <c r="N3072">
        <v>5</v>
      </c>
      <c r="O3072">
        <v>501</v>
      </c>
      <c r="P3072" s="2" t="s">
        <v>160</v>
      </c>
      <c r="Q3072" s="2" t="s">
        <v>1526</v>
      </c>
      <c r="R3072">
        <v>10603</v>
      </c>
      <c r="S3072" s="2" t="s">
        <v>609</v>
      </c>
      <c r="T3072" s="2" t="s">
        <v>70938</v>
      </c>
      <c r="U3072">
        <v>399489.42</v>
      </c>
      <c r="V3072">
        <v>137252.09</v>
      </c>
      <c r="W3072">
        <v>38.903123846100002</v>
      </c>
      <c r="X3072">
        <v>-77.005886322500004</v>
      </c>
      <c r="Y3072">
        <v>881637075</v>
      </c>
    </row>
    <row r="3073" spans="1:25" x14ac:dyDescent="0.3">
      <c r="A3073">
        <v>25053449</v>
      </c>
      <c r="B3073" s="1">
        <v>45760</v>
      </c>
      <c r="C3073" s="2" t="s">
        <v>72545</v>
      </c>
      <c r="D3073" s="1">
        <v>45760</v>
      </c>
      <c r="E3073" s="2" t="s">
        <v>72231</v>
      </c>
      <c r="F3073" s="2" t="s">
        <v>71316</v>
      </c>
      <c r="G3073" s="2" t="s">
        <v>71868</v>
      </c>
      <c r="H3073" s="2" t="s">
        <v>10992</v>
      </c>
      <c r="I3073" s="2" t="s">
        <v>70949</v>
      </c>
      <c r="J3073" s="2" t="s">
        <v>70936</v>
      </c>
      <c r="K3073" s="2" t="s">
        <v>70976</v>
      </c>
      <c r="L3073">
        <v>2</v>
      </c>
      <c r="M3073" s="2" t="s">
        <v>135</v>
      </c>
      <c r="N3073">
        <v>2</v>
      </c>
      <c r="O3073">
        <v>207</v>
      </c>
      <c r="P3073" s="2" t="s">
        <v>580</v>
      </c>
      <c r="Q3073" s="2" t="s">
        <v>1938</v>
      </c>
      <c r="R3073">
        <v>10700</v>
      </c>
      <c r="S3073" s="2" t="s">
        <v>384</v>
      </c>
      <c r="T3073" s="2" t="s">
        <v>71036</v>
      </c>
      <c r="U3073">
        <v>396481.17</v>
      </c>
      <c r="V3073">
        <v>137186.37</v>
      </c>
      <c r="W3073">
        <v>38.9025249221</v>
      </c>
      <c r="X3073">
        <v>-77.040567187999997</v>
      </c>
      <c r="Y3073">
        <v>881637077</v>
      </c>
    </row>
    <row r="3074" spans="1:25" x14ac:dyDescent="0.3">
      <c r="A3074">
        <v>25043002</v>
      </c>
      <c r="B3074" s="1">
        <v>45742</v>
      </c>
      <c r="C3074" s="2" t="s">
        <v>71132</v>
      </c>
      <c r="D3074" s="1">
        <v>45742</v>
      </c>
      <c r="E3074" s="2" t="s">
        <v>71570</v>
      </c>
      <c r="F3074" s="2" t="s">
        <v>71102</v>
      </c>
      <c r="G3074" s="2" t="s">
        <v>70998</v>
      </c>
      <c r="H3074" s="2" t="s">
        <v>52408</v>
      </c>
      <c r="I3074" s="2" t="s">
        <v>71296</v>
      </c>
      <c r="J3074" s="2" t="s">
        <v>71071</v>
      </c>
      <c r="K3074" s="2" t="s">
        <v>70950</v>
      </c>
      <c r="L3074">
        <v>8</v>
      </c>
      <c r="M3074" s="2" t="s">
        <v>126</v>
      </c>
      <c r="N3074">
        <v>1</v>
      </c>
      <c r="O3074">
        <v>106</v>
      </c>
      <c r="P3074" s="2" t="s">
        <v>127</v>
      </c>
      <c r="Q3074" s="2" t="s">
        <v>128</v>
      </c>
      <c r="R3074">
        <v>7203</v>
      </c>
      <c r="S3074" s="2" t="s">
        <v>129</v>
      </c>
      <c r="T3074" s="2" t="s">
        <v>70951</v>
      </c>
      <c r="U3074">
        <v>399890.55761523999</v>
      </c>
      <c r="V3074">
        <v>134507.89964022001</v>
      </c>
      <c r="W3074">
        <v>38.8784032967</v>
      </c>
      <c r="X3074">
        <v>-77.001261291099993</v>
      </c>
      <c r="Y3074">
        <v>881637421</v>
      </c>
    </row>
    <row r="3075" spans="1:25" x14ac:dyDescent="0.3">
      <c r="A3075">
        <v>25063840</v>
      </c>
      <c r="B3075" s="1">
        <v>45779</v>
      </c>
      <c r="C3075" s="2" t="s">
        <v>71397</v>
      </c>
      <c r="D3075" s="1">
        <v>45779</v>
      </c>
      <c r="E3075" s="2" t="s">
        <v>71263</v>
      </c>
      <c r="F3075" s="2" t="s">
        <v>71613</v>
      </c>
      <c r="G3075" s="2" t="s">
        <v>72319</v>
      </c>
      <c r="H3075" s="2" t="s">
        <v>8742</v>
      </c>
      <c r="I3075" s="2" t="s">
        <v>70956</v>
      </c>
      <c r="J3075" s="2" t="s">
        <v>70936</v>
      </c>
      <c r="K3075" s="2" t="s">
        <v>70950</v>
      </c>
      <c r="L3075">
        <v>2</v>
      </c>
      <c r="M3075" s="2" t="s">
        <v>135</v>
      </c>
      <c r="N3075">
        <v>2</v>
      </c>
      <c r="O3075">
        <v>209</v>
      </c>
      <c r="P3075" s="2" t="s">
        <v>136</v>
      </c>
      <c r="Q3075" s="2" t="s">
        <v>1799</v>
      </c>
      <c r="R3075">
        <v>5802</v>
      </c>
      <c r="S3075" s="2" t="s">
        <v>138</v>
      </c>
      <c r="T3075" s="2" t="s">
        <v>70957</v>
      </c>
      <c r="U3075">
        <v>397497.46</v>
      </c>
      <c r="V3075">
        <v>136718.53</v>
      </c>
      <c r="W3075">
        <v>38.898313933099999</v>
      </c>
      <c r="X3075">
        <v>-77.028849082299999</v>
      </c>
      <c r="Y3075">
        <v>881637424</v>
      </c>
    </row>
    <row r="3076" spans="1:25" x14ac:dyDescent="0.3">
      <c r="A3076">
        <v>25055657</v>
      </c>
      <c r="B3076" s="1">
        <v>45764</v>
      </c>
      <c r="C3076" s="2" t="s">
        <v>71161</v>
      </c>
      <c r="D3076" s="1">
        <v>45764</v>
      </c>
      <c r="E3076" s="2" t="s">
        <v>71633</v>
      </c>
      <c r="F3076" s="2" t="s">
        <v>71319</v>
      </c>
      <c r="G3076" s="2" t="s">
        <v>70940</v>
      </c>
      <c r="H3076" s="2" t="s">
        <v>2929</v>
      </c>
      <c r="I3076" s="2" t="s">
        <v>70956</v>
      </c>
      <c r="J3076" s="2" t="s">
        <v>70936</v>
      </c>
      <c r="K3076" s="2" t="s">
        <v>70937</v>
      </c>
      <c r="L3076">
        <v>1</v>
      </c>
      <c r="M3076" s="2" t="s">
        <v>101</v>
      </c>
      <c r="N3076">
        <v>3</v>
      </c>
      <c r="O3076">
        <v>303</v>
      </c>
      <c r="P3076" s="2" t="s">
        <v>102</v>
      </c>
      <c r="Q3076" s="2" t="s">
        <v>2930</v>
      </c>
      <c r="R3076">
        <v>4001</v>
      </c>
      <c r="S3076" s="2" t="s">
        <v>104</v>
      </c>
      <c r="T3076" s="2" t="s">
        <v>70944</v>
      </c>
      <c r="U3076">
        <v>396231.98</v>
      </c>
      <c r="V3076">
        <v>139315.65</v>
      </c>
      <c r="W3076">
        <v>38.921705162400002</v>
      </c>
      <c r="X3076">
        <v>-77.043451684000004</v>
      </c>
      <c r="Y3076">
        <v>881637455</v>
      </c>
    </row>
    <row r="3077" spans="1:25" x14ac:dyDescent="0.3">
      <c r="A3077">
        <v>25049037</v>
      </c>
      <c r="B3077" s="1">
        <v>45752</v>
      </c>
      <c r="C3077" s="2" t="s">
        <v>71233</v>
      </c>
      <c r="D3077" s="1">
        <v>45752</v>
      </c>
      <c r="E3077" s="2" t="s">
        <v>72227</v>
      </c>
      <c r="F3077" s="2" t="s">
        <v>71494</v>
      </c>
      <c r="G3077" s="2" t="s">
        <v>71073</v>
      </c>
      <c r="H3077" s="2" t="s">
        <v>3395</v>
      </c>
      <c r="I3077" s="2" t="s">
        <v>70956</v>
      </c>
      <c r="J3077" s="2" t="s">
        <v>70936</v>
      </c>
      <c r="K3077" s="2" t="s">
        <v>70950</v>
      </c>
      <c r="L3077">
        <v>2</v>
      </c>
      <c r="M3077" s="2" t="s">
        <v>135</v>
      </c>
      <c r="N3077">
        <v>2</v>
      </c>
      <c r="O3077">
        <v>209</v>
      </c>
      <c r="P3077" s="2" t="s">
        <v>136</v>
      </c>
      <c r="Q3077" s="2" t="s">
        <v>1799</v>
      </c>
      <c r="R3077">
        <v>5802</v>
      </c>
      <c r="S3077" s="2" t="s">
        <v>138</v>
      </c>
      <c r="T3077" s="2" t="s">
        <v>70957</v>
      </c>
      <c r="U3077">
        <v>397654.88</v>
      </c>
      <c r="V3077">
        <v>136665.07999999999</v>
      </c>
      <c r="W3077">
        <v>38.897832870199998</v>
      </c>
      <c r="X3077">
        <v>-77.027034174700006</v>
      </c>
      <c r="Y3077">
        <v>881637681</v>
      </c>
    </row>
    <row r="3078" spans="1:25" x14ac:dyDescent="0.3">
      <c r="A3078">
        <v>25052163</v>
      </c>
      <c r="B3078" s="1">
        <v>45758</v>
      </c>
      <c r="C3078" s="2" t="s">
        <v>71572</v>
      </c>
      <c r="D3078" s="1">
        <v>45757</v>
      </c>
      <c r="E3078" s="2" t="s">
        <v>72531</v>
      </c>
      <c r="F3078" s="2" t="s">
        <v>71831</v>
      </c>
      <c r="G3078" s="2" t="s">
        <v>71143</v>
      </c>
      <c r="H3078" s="2" t="s">
        <v>2365</v>
      </c>
      <c r="I3078" s="2" t="s">
        <v>70956</v>
      </c>
      <c r="J3078" s="2" t="s">
        <v>70936</v>
      </c>
      <c r="K3078" s="2" t="s">
        <v>70950</v>
      </c>
      <c r="L3078">
        <v>6</v>
      </c>
      <c r="M3078" s="2" t="s">
        <v>126</v>
      </c>
      <c r="N3078">
        <v>1</v>
      </c>
      <c r="O3078">
        <v>106</v>
      </c>
      <c r="P3078" s="2" t="s">
        <v>127</v>
      </c>
      <c r="Q3078" s="2" t="s">
        <v>418</v>
      </c>
      <c r="R3078">
        <v>7202</v>
      </c>
      <c r="S3078" s="2" t="s">
        <v>129</v>
      </c>
      <c r="T3078" s="2" t="s">
        <v>70951</v>
      </c>
      <c r="U3078">
        <v>399531.54</v>
      </c>
      <c r="V3078">
        <v>134674.78</v>
      </c>
      <c r="W3078">
        <v>38.879906502399997</v>
      </c>
      <c r="X3078">
        <v>-77.005398976400002</v>
      </c>
      <c r="Y3078">
        <v>881637684</v>
      </c>
    </row>
    <row r="3079" spans="1:25" x14ac:dyDescent="0.3">
      <c r="A3079">
        <v>25093022</v>
      </c>
      <c r="B3079" s="1">
        <v>45830</v>
      </c>
      <c r="C3079" s="2" t="s">
        <v>71271</v>
      </c>
      <c r="D3079" s="1">
        <v>45825</v>
      </c>
      <c r="E3079" s="2" t="s">
        <v>71093</v>
      </c>
      <c r="F3079" s="2" t="s">
        <v>71018</v>
      </c>
      <c r="G3079" s="2" t="s">
        <v>71762</v>
      </c>
      <c r="H3079" s="2" t="s">
        <v>822</v>
      </c>
      <c r="I3079" s="2" t="s">
        <v>70949</v>
      </c>
      <c r="J3079" s="2" t="s">
        <v>70936</v>
      </c>
      <c r="K3079" s="2" t="s">
        <v>70950</v>
      </c>
      <c r="L3079">
        <v>6</v>
      </c>
      <c r="M3079" s="2" t="s">
        <v>126</v>
      </c>
      <c r="N3079">
        <v>1</v>
      </c>
      <c r="O3079">
        <v>106</v>
      </c>
      <c r="P3079" s="2" t="s">
        <v>127</v>
      </c>
      <c r="Q3079" s="2" t="s">
        <v>1381</v>
      </c>
      <c r="R3079">
        <v>7202</v>
      </c>
      <c r="S3079" s="2" t="s">
        <v>129</v>
      </c>
      <c r="T3079" s="2" t="s">
        <v>70951</v>
      </c>
      <c r="U3079">
        <v>399622.27</v>
      </c>
      <c r="V3079">
        <v>134352.62</v>
      </c>
      <c r="W3079">
        <v>38.877004402300003</v>
      </c>
      <c r="X3079">
        <v>-77.004353140999996</v>
      </c>
      <c r="Y3079">
        <v>881637689</v>
      </c>
    </row>
    <row r="3080" spans="1:25" x14ac:dyDescent="0.3">
      <c r="A3080">
        <v>25096127</v>
      </c>
      <c r="B3080" s="1">
        <v>45835</v>
      </c>
      <c r="C3080" s="2" t="s">
        <v>72100</v>
      </c>
      <c r="D3080" s="1">
        <v>45835</v>
      </c>
      <c r="E3080" s="2" t="s">
        <v>70932</v>
      </c>
      <c r="F3080" s="2" t="s">
        <v>71991</v>
      </c>
      <c r="G3080" s="2" t="s">
        <v>71107</v>
      </c>
      <c r="H3080" s="2" t="s">
        <v>2465</v>
      </c>
      <c r="I3080" s="2" t="s">
        <v>70949</v>
      </c>
      <c r="J3080" s="2" t="s">
        <v>70936</v>
      </c>
      <c r="K3080" s="2" t="s">
        <v>70976</v>
      </c>
      <c r="L3080">
        <v>6</v>
      </c>
      <c r="M3080" s="2" t="s">
        <v>877</v>
      </c>
      <c r="N3080">
        <v>1</v>
      </c>
      <c r="O3080">
        <v>105</v>
      </c>
      <c r="P3080" s="2" t="s">
        <v>878</v>
      </c>
      <c r="Q3080" s="2" t="s">
        <v>2466</v>
      </c>
      <c r="R3080">
        <v>10201</v>
      </c>
      <c r="S3080" s="2" t="s">
        <v>880</v>
      </c>
      <c r="T3080" s="2" t="s">
        <v>71024</v>
      </c>
      <c r="U3080">
        <v>398469.82</v>
      </c>
      <c r="V3080">
        <v>134448.47</v>
      </c>
      <c r="W3080">
        <v>38.877866606600001</v>
      </c>
      <c r="X3080">
        <v>-77.017634738599995</v>
      </c>
      <c r="Y3080">
        <v>881637692</v>
      </c>
    </row>
    <row r="3081" spans="1:25" x14ac:dyDescent="0.3">
      <c r="A3081">
        <v>25003028</v>
      </c>
      <c r="B3081" s="1">
        <v>45665</v>
      </c>
      <c r="C3081" s="2" t="s">
        <v>71013</v>
      </c>
      <c r="D3081" s="1">
        <v>45665</v>
      </c>
      <c r="E3081" s="2" t="s">
        <v>72293</v>
      </c>
      <c r="F3081" s="2" t="s">
        <v>71573</v>
      </c>
      <c r="G3081" s="2" t="s">
        <v>71872</v>
      </c>
      <c r="H3081" s="2" t="s">
        <v>2018</v>
      </c>
      <c r="I3081" s="2" t="s">
        <v>70956</v>
      </c>
      <c r="J3081" s="2" t="s">
        <v>70936</v>
      </c>
      <c r="K3081" s="2" t="s">
        <v>70937</v>
      </c>
      <c r="L3081">
        <v>2</v>
      </c>
      <c r="M3081" s="2" t="s">
        <v>135</v>
      </c>
      <c r="N3081">
        <v>2</v>
      </c>
      <c r="O3081">
        <v>209</v>
      </c>
      <c r="P3081" s="2" t="s">
        <v>136</v>
      </c>
      <c r="Q3081" s="2" t="s">
        <v>828</v>
      </c>
      <c r="R3081">
        <v>10100</v>
      </c>
      <c r="S3081" s="2" t="s">
        <v>138</v>
      </c>
      <c r="T3081" s="2" t="s">
        <v>70957</v>
      </c>
      <c r="U3081">
        <v>397610.11</v>
      </c>
      <c r="V3081">
        <v>137008.12</v>
      </c>
      <c r="W3081">
        <v>38.900922977199997</v>
      </c>
      <c r="X3081">
        <v>-77.027551469700001</v>
      </c>
      <c r="Y3081">
        <v>881637753</v>
      </c>
    </row>
    <row r="3082" spans="1:25" x14ac:dyDescent="0.3">
      <c r="A3082">
        <v>25161447</v>
      </c>
      <c r="B3082" s="1">
        <v>45954</v>
      </c>
      <c r="C3082" s="2" t="s">
        <v>71917</v>
      </c>
      <c r="D3082" s="1">
        <v>45954</v>
      </c>
      <c r="E3082" s="2" t="s">
        <v>71307</v>
      </c>
      <c r="F3082" s="2" t="s">
        <v>71206</v>
      </c>
      <c r="G3082" s="2" t="s">
        <v>71879</v>
      </c>
      <c r="H3082" s="2" t="s">
        <v>1888</v>
      </c>
      <c r="I3082" s="2" t="s">
        <v>70956</v>
      </c>
      <c r="J3082" s="2" t="s">
        <v>70936</v>
      </c>
      <c r="K3082" s="2" t="s">
        <v>70950</v>
      </c>
      <c r="L3082">
        <v>2</v>
      </c>
      <c r="M3082" s="2" t="s">
        <v>790</v>
      </c>
      <c r="N3082">
        <v>2</v>
      </c>
      <c r="O3082">
        <v>206</v>
      </c>
      <c r="P3082" s="2" t="s">
        <v>791</v>
      </c>
      <c r="Q3082" s="2" t="s">
        <v>2241</v>
      </c>
      <c r="R3082">
        <v>202</v>
      </c>
      <c r="S3082" s="2" t="s">
        <v>1831</v>
      </c>
      <c r="T3082" s="2" t="s">
        <v>71153</v>
      </c>
      <c r="U3082">
        <v>394449.15</v>
      </c>
      <c r="V3082">
        <v>137479.06</v>
      </c>
      <c r="W3082">
        <v>38.905151092799997</v>
      </c>
      <c r="X3082">
        <v>-77.063995895600002</v>
      </c>
      <c r="Y3082">
        <v>881637761</v>
      </c>
    </row>
    <row r="3083" spans="1:25" x14ac:dyDescent="0.3">
      <c r="A3083">
        <v>25139131</v>
      </c>
      <c r="B3083" s="1">
        <v>45912</v>
      </c>
      <c r="C3083" s="2" t="s">
        <v>72562</v>
      </c>
      <c r="D3083" s="1">
        <v>45912</v>
      </c>
      <c r="E3083" s="2" t="s">
        <v>71532</v>
      </c>
      <c r="F3083" s="2" t="s">
        <v>72691</v>
      </c>
      <c r="G3083" s="2" t="s">
        <v>71448</v>
      </c>
      <c r="H3083" s="2" t="s">
        <v>822</v>
      </c>
      <c r="I3083" s="2" t="s">
        <v>70956</v>
      </c>
      <c r="J3083" s="2" t="s">
        <v>70936</v>
      </c>
      <c r="K3083" s="2" t="s">
        <v>70950</v>
      </c>
      <c r="L3083">
        <v>8</v>
      </c>
      <c r="M3083" s="2" t="s">
        <v>126</v>
      </c>
      <c r="N3083">
        <v>1</v>
      </c>
      <c r="O3083">
        <v>106</v>
      </c>
      <c r="P3083" s="2" t="s">
        <v>127</v>
      </c>
      <c r="Q3083" s="2" t="s">
        <v>823</v>
      </c>
      <c r="R3083">
        <v>7203</v>
      </c>
      <c r="S3083" s="2" t="s">
        <v>129</v>
      </c>
      <c r="T3083" s="2" t="s">
        <v>70951</v>
      </c>
      <c r="U3083">
        <v>399622.27</v>
      </c>
      <c r="V3083">
        <v>134352.62</v>
      </c>
      <c r="W3083">
        <v>38.877004402300003</v>
      </c>
      <c r="X3083">
        <v>-77.004353140999996</v>
      </c>
      <c r="Y3083">
        <v>881637809</v>
      </c>
    </row>
    <row r="3084" spans="1:25" x14ac:dyDescent="0.3">
      <c r="A3084">
        <v>25005645</v>
      </c>
      <c r="B3084" s="1">
        <v>45670</v>
      </c>
      <c r="C3084" s="2" t="s">
        <v>70996</v>
      </c>
      <c r="D3084" s="1">
        <v>45669</v>
      </c>
      <c r="E3084" s="2" t="s">
        <v>71159</v>
      </c>
      <c r="F3084" s="2" t="s">
        <v>71390</v>
      </c>
      <c r="G3084" s="2" t="s">
        <v>71961</v>
      </c>
      <c r="H3084" s="2" t="s">
        <v>2670</v>
      </c>
      <c r="I3084" s="2" t="s">
        <v>70949</v>
      </c>
      <c r="J3084" s="2" t="s">
        <v>70936</v>
      </c>
      <c r="K3084" s="2" t="s">
        <v>70937</v>
      </c>
      <c r="L3084">
        <v>6</v>
      </c>
      <c r="M3084" s="2" t="s">
        <v>126</v>
      </c>
      <c r="N3084">
        <v>1</v>
      </c>
      <c r="O3084">
        <v>106</v>
      </c>
      <c r="P3084" s="2" t="s">
        <v>127</v>
      </c>
      <c r="Q3084" s="2" t="s">
        <v>1495</v>
      </c>
      <c r="R3084">
        <v>7202</v>
      </c>
      <c r="S3084" s="2" t="s">
        <v>129</v>
      </c>
      <c r="T3084" s="2" t="s">
        <v>70951</v>
      </c>
      <c r="U3084">
        <v>399489.98889347998</v>
      </c>
      <c r="V3084">
        <v>134459.52553020901</v>
      </c>
      <c r="W3084">
        <v>38.877967382599998</v>
      </c>
      <c r="X3084">
        <v>-77.005877690999995</v>
      </c>
      <c r="Y3084">
        <v>881637856</v>
      </c>
    </row>
    <row r="3085" spans="1:25" x14ac:dyDescent="0.3">
      <c r="A3085">
        <v>25099824</v>
      </c>
      <c r="B3085" s="1">
        <v>45841</v>
      </c>
      <c r="C3085" s="2" t="s">
        <v>71358</v>
      </c>
      <c r="D3085" s="1">
        <v>45841</v>
      </c>
      <c r="E3085" s="2" t="s">
        <v>71200</v>
      </c>
      <c r="F3085" s="2" t="s">
        <v>72437</v>
      </c>
      <c r="G3085" s="2" t="s">
        <v>71358</v>
      </c>
      <c r="H3085" s="2" t="s">
        <v>17891</v>
      </c>
      <c r="I3085" s="2" t="s">
        <v>70956</v>
      </c>
      <c r="J3085" s="2" t="s">
        <v>70936</v>
      </c>
      <c r="K3085" s="2" t="s">
        <v>70937</v>
      </c>
      <c r="L3085">
        <v>1</v>
      </c>
      <c r="M3085" s="2" t="s">
        <v>101</v>
      </c>
      <c r="N3085">
        <v>3</v>
      </c>
      <c r="O3085">
        <v>303</v>
      </c>
      <c r="P3085" s="2" t="s">
        <v>102</v>
      </c>
      <c r="Q3085" s="2" t="s">
        <v>3682</v>
      </c>
      <c r="R3085">
        <v>3802</v>
      </c>
      <c r="S3085" s="2" t="s">
        <v>903</v>
      </c>
      <c r="T3085" s="2" t="s">
        <v>70944</v>
      </c>
      <c r="U3085">
        <v>396324.27</v>
      </c>
      <c r="V3085">
        <v>139443.47</v>
      </c>
      <c r="W3085">
        <v>38.922856996900002</v>
      </c>
      <c r="X3085">
        <v>-77.042388107799994</v>
      </c>
      <c r="Y3085">
        <v>881637868</v>
      </c>
    </row>
    <row r="3086" spans="1:25" x14ac:dyDescent="0.3">
      <c r="A3086">
        <v>25186356</v>
      </c>
      <c r="B3086" s="1">
        <v>46002</v>
      </c>
      <c r="C3086" s="2" t="s">
        <v>71692</v>
      </c>
      <c r="D3086" s="1">
        <v>46002</v>
      </c>
      <c r="E3086" s="2" t="s">
        <v>72301</v>
      </c>
      <c r="F3086" s="2" t="s">
        <v>71386</v>
      </c>
      <c r="G3086" s="2" t="s">
        <v>70970</v>
      </c>
      <c r="H3086" s="2" t="s">
        <v>2640</v>
      </c>
      <c r="I3086" s="2" t="s">
        <v>70956</v>
      </c>
      <c r="J3086" s="2" t="s">
        <v>70936</v>
      </c>
      <c r="K3086" s="2" t="s">
        <v>70937</v>
      </c>
      <c r="L3086">
        <v>2</v>
      </c>
      <c r="M3086" s="2" t="s">
        <v>790</v>
      </c>
      <c r="N3086">
        <v>2</v>
      </c>
      <c r="O3086">
        <v>206</v>
      </c>
      <c r="P3086" s="2" t="s">
        <v>791</v>
      </c>
      <c r="Q3086" s="2" t="s">
        <v>867</v>
      </c>
      <c r="R3086">
        <v>102</v>
      </c>
      <c r="S3086" s="2" t="s">
        <v>793</v>
      </c>
      <c r="T3086" s="2" t="s">
        <v>71153</v>
      </c>
      <c r="U3086">
        <v>394450.62</v>
      </c>
      <c r="V3086">
        <v>137863.91</v>
      </c>
      <c r="W3086">
        <v>38.908617963700003</v>
      </c>
      <c r="X3086">
        <v>-77.063982057700002</v>
      </c>
      <c r="Y3086">
        <v>881637919</v>
      </c>
    </row>
    <row r="3087" spans="1:25" x14ac:dyDescent="0.3">
      <c r="A3087">
        <v>25050953</v>
      </c>
      <c r="B3087" s="1">
        <v>45755</v>
      </c>
      <c r="C3087" s="2" t="s">
        <v>71692</v>
      </c>
      <c r="D3087" s="1">
        <v>45755</v>
      </c>
      <c r="E3087" s="2" t="s">
        <v>72263</v>
      </c>
      <c r="F3087" s="2" t="s">
        <v>71832</v>
      </c>
      <c r="G3087" s="2" t="s">
        <v>72094</v>
      </c>
      <c r="H3087" s="2" t="s">
        <v>3395</v>
      </c>
      <c r="I3087" s="2" t="s">
        <v>70956</v>
      </c>
      <c r="J3087" s="2" t="s">
        <v>70936</v>
      </c>
      <c r="K3087" s="2" t="s">
        <v>70937</v>
      </c>
      <c r="L3087">
        <v>2</v>
      </c>
      <c r="M3087" s="2" t="s">
        <v>135</v>
      </c>
      <c r="N3087">
        <v>2</v>
      </c>
      <c r="O3087">
        <v>209</v>
      </c>
      <c r="P3087" s="2" t="s">
        <v>136</v>
      </c>
      <c r="Q3087" s="2" t="s">
        <v>1799</v>
      </c>
      <c r="R3087">
        <v>5802</v>
      </c>
      <c r="S3087" s="2" t="s">
        <v>138</v>
      </c>
      <c r="T3087" s="2" t="s">
        <v>70957</v>
      </c>
      <c r="U3087">
        <v>397654.88</v>
      </c>
      <c r="V3087">
        <v>136665.07999999999</v>
      </c>
      <c r="W3087">
        <v>38.897832870199998</v>
      </c>
      <c r="X3087">
        <v>-77.027034174700006</v>
      </c>
      <c r="Y3087">
        <v>881637941</v>
      </c>
    </row>
    <row r="3088" spans="1:25" x14ac:dyDescent="0.3">
      <c r="A3088">
        <v>25139749</v>
      </c>
      <c r="B3088" s="1">
        <v>45913</v>
      </c>
      <c r="C3088" s="2" t="s">
        <v>71522</v>
      </c>
      <c r="D3088" s="1">
        <v>45912</v>
      </c>
      <c r="E3088" s="2" t="s">
        <v>71427</v>
      </c>
      <c r="F3088" s="2" t="s">
        <v>72460</v>
      </c>
      <c r="G3088" s="2" t="s">
        <v>71522</v>
      </c>
      <c r="H3088" s="2" t="s">
        <v>52666</v>
      </c>
      <c r="I3088" s="2" t="s">
        <v>70956</v>
      </c>
      <c r="J3088" s="2" t="s">
        <v>70936</v>
      </c>
      <c r="K3088" s="2" t="s">
        <v>70950</v>
      </c>
      <c r="L3088">
        <v>2</v>
      </c>
      <c r="M3088" s="2" t="s">
        <v>135</v>
      </c>
      <c r="N3088">
        <v>1</v>
      </c>
      <c r="O3088">
        <v>101</v>
      </c>
      <c r="P3088" s="2" t="s">
        <v>136</v>
      </c>
      <c r="Q3088" s="2" t="s">
        <v>1072</v>
      </c>
      <c r="R3088">
        <v>5802</v>
      </c>
      <c r="S3088" s="2" t="s">
        <v>138</v>
      </c>
      <c r="T3088" s="2" t="s">
        <v>70957</v>
      </c>
      <c r="U3088">
        <v>398010.67001210997</v>
      </c>
      <c r="V3088">
        <v>136734.11001231999</v>
      </c>
      <c r="W3088">
        <v>38.898455594700003</v>
      </c>
      <c r="X3088">
        <v>-77.022932883500005</v>
      </c>
      <c r="Y3088">
        <v>881637949</v>
      </c>
    </row>
    <row r="3089" spans="1:25" x14ac:dyDescent="0.3">
      <c r="A3089">
        <v>25139524</v>
      </c>
      <c r="B3089" s="1">
        <v>45912</v>
      </c>
      <c r="C3089" s="2" t="s">
        <v>72020</v>
      </c>
      <c r="D3089" s="1">
        <v>45912</v>
      </c>
      <c r="E3089" s="2" t="s">
        <v>71286</v>
      </c>
      <c r="F3089" s="2" t="s">
        <v>72691</v>
      </c>
      <c r="G3089" s="2" t="s">
        <v>71762</v>
      </c>
      <c r="H3089" s="2" t="s">
        <v>9706</v>
      </c>
      <c r="I3089" s="2" t="s">
        <v>70956</v>
      </c>
      <c r="J3089" s="2" t="s">
        <v>70936</v>
      </c>
      <c r="K3089" s="2" t="s">
        <v>70937</v>
      </c>
      <c r="L3089">
        <v>8</v>
      </c>
      <c r="M3089" s="2" t="s">
        <v>126</v>
      </c>
      <c r="N3089">
        <v>1</v>
      </c>
      <c r="O3089">
        <v>106</v>
      </c>
      <c r="P3089" s="2" t="s">
        <v>127</v>
      </c>
      <c r="Q3089" s="2" t="s">
        <v>9707</v>
      </c>
      <c r="R3089">
        <v>7203</v>
      </c>
      <c r="S3089" s="2" t="s">
        <v>129</v>
      </c>
      <c r="T3089" s="2" t="s">
        <v>70951</v>
      </c>
      <c r="U3089">
        <v>399605.98</v>
      </c>
      <c r="V3089">
        <v>134742.78</v>
      </c>
      <c r="W3089">
        <v>38.880519109399998</v>
      </c>
      <c r="X3089">
        <v>-77.004541098399997</v>
      </c>
      <c r="Y3089">
        <v>881638046</v>
      </c>
    </row>
    <row r="3090" spans="1:25" x14ac:dyDescent="0.3">
      <c r="A3090">
        <v>25140079</v>
      </c>
      <c r="B3090" s="1">
        <v>45913</v>
      </c>
      <c r="C3090" s="2" t="s">
        <v>71585</v>
      </c>
      <c r="D3090" s="1">
        <v>45913</v>
      </c>
      <c r="E3090" s="2" t="s">
        <v>72615</v>
      </c>
      <c r="F3090" s="2" t="s">
        <v>72460</v>
      </c>
      <c r="G3090" s="2" t="s">
        <v>71188</v>
      </c>
      <c r="H3090" s="2" t="s">
        <v>4926</v>
      </c>
      <c r="I3090" s="2" t="s">
        <v>70956</v>
      </c>
      <c r="J3090" s="2" t="s">
        <v>70936</v>
      </c>
      <c r="K3090" s="2" t="s">
        <v>70937</v>
      </c>
      <c r="L3090">
        <v>6</v>
      </c>
      <c r="M3090" s="2" t="s">
        <v>877</v>
      </c>
      <c r="N3090">
        <v>1</v>
      </c>
      <c r="O3090">
        <v>103</v>
      </c>
      <c r="P3090" s="2" t="s">
        <v>878</v>
      </c>
      <c r="Q3090" s="2" t="s">
        <v>879</v>
      </c>
      <c r="R3090">
        <v>10202</v>
      </c>
      <c r="S3090" s="2" t="s">
        <v>880</v>
      </c>
      <c r="T3090" s="2" t="s">
        <v>71024</v>
      </c>
      <c r="U3090">
        <v>397930.83</v>
      </c>
      <c r="V3090">
        <v>134631.46</v>
      </c>
      <c r="W3090">
        <v>38.879513949</v>
      </c>
      <c r="X3090">
        <v>-77.023846942600002</v>
      </c>
      <c r="Y3090">
        <v>881638047</v>
      </c>
    </row>
    <row r="3091" spans="1:25" x14ac:dyDescent="0.3">
      <c r="A3091">
        <v>25144885</v>
      </c>
      <c r="B3091" s="1">
        <v>45922</v>
      </c>
      <c r="C3091" s="2" t="s">
        <v>72540</v>
      </c>
      <c r="D3091" s="1">
        <v>45920</v>
      </c>
      <c r="E3091" s="2" t="s">
        <v>71052</v>
      </c>
      <c r="F3091" s="2" t="s">
        <v>71217</v>
      </c>
      <c r="G3091" s="2" t="s">
        <v>71884</v>
      </c>
      <c r="H3091" s="2" t="s">
        <v>4324</v>
      </c>
      <c r="I3091" s="2" t="s">
        <v>70943</v>
      </c>
      <c r="J3091" s="2" t="s">
        <v>70936</v>
      </c>
      <c r="K3091" s="2" t="s">
        <v>70937</v>
      </c>
      <c r="L3091">
        <v>6</v>
      </c>
      <c r="M3091" s="2" t="s">
        <v>607</v>
      </c>
      <c r="N3091">
        <v>5</v>
      </c>
      <c r="O3091">
        <v>501</v>
      </c>
      <c r="P3091" s="2" t="s">
        <v>160</v>
      </c>
      <c r="Q3091" s="2" t="s">
        <v>608</v>
      </c>
      <c r="R3091">
        <v>10602</v>
      </c>
      <c r="S3091" s="2" t="s">
        <v>609</v>
      </c>
      <c r="T3091" s="2" t="s">
        <v>70938</v>
      </c>
      <c r="U3091">
        <v>399878.21</v>
      </c>
      <c r="V3091">
        <v>137742.29</v>
      </c>
      <c r="W3091">
        <v>38.907539878999998</v>
      </c>
      <c r="X3091">
        <v>-77.001404167000004</v>
      </c>
      <c r="Y3091">
        <v>881638050</v>
      </c>
    </row>
    <row r="3092" spans="1:25" x14ac:dyDescent="0.3">
      <c r="A3092">
        <v>25000968</v>
      </c>
      <c r="B3092" s="1">
        <v>45660</v>
      </c>
      <c r="C3092" s="2" t="s">
        <v>71267</v>
      </c>
      <c r="D3092" s="1">
        <v>45660</v>
      </c>
      <c r="E3092" s="2" t="s">
        <v>71260</v>
      </c>
      <c r="F3092" s="2" t="s">
        <v>72283</v>
      </c>
      <c r="G3092" s="2" t="s">
        <v>71068</v>
      </c>
      <c r="H3092" s="2" t="s">
        <v>16867</v>
      </c>
      <c r="I3092" s="2" t="s">
        <v>70935</v>
      </c>
      <c r="J3092" s="2" t="s">
        <v>70936</v>
      </c>
      <c r="K3092" s="2" t="s">
        <v>70950</v>
      </c>
      <c r="L3092">
        <v>8</v>
      </c>
      <c r="M3092" s="2" t="s">
        <v>126</v>
      </c>
      <c r="N3092">
        <v>1</v>
      </c>
      <c r="O3092">
        <v>106</v>
      </c>
      <c r="P3092" s="2" t="s">
        <v>127</v>
      </c>
      <c r="Q3092" s="2" t="s">
        <v>1457</v>
      </c>
      <c r="R3092">
        <v>7201</v>
      </c>
      <c r="S3092" s="2" t="s">
        <v>129</v>
      </c>
      <c r="T3092" s="2" t="s">
        <v>70951</v>
      </c>
      <c r="U3092">
        <v>399490.94</v>
      </c>
      <c r="V3092">
        <v>134234.39000000001</v>
      </c>
      <c r="W3092">
        <v>38.8759392734</v>
      </c>
      <c r="X3092">
        <v>-77.0058665631</v>
      </c>
      <c r="Y3092">
        <v>881638066</v>
      </c>
    </row>
    <row r="3093" spans="1:25" x14ac:dyDescent="0.3">
      <c r="A3093">
        <v>25119916</v>
      </c>
      <c r="B3093" s="1">
        <v>45877</v>
      </c>
      <c r="C3093" s="2" t="s">
        <v>71300</v>
      </c>
      <c r="D3093" s="1">
        <v>45876</v>
      </c>
      <c r="E3093" s="2" t="s">
        <v>72368</v>
      </c>
      <c r="F3093" s="2" t="s">
        <v>71777</v>
      </c>
      <c r="G3093" s="2" t="s">
        <v>71430</v>
      </c>
      <c r="H3093" s="2" t="s">
        <v>12167</v>
      </c>
      <c r="I3093" s="2" t="s">
        <v>70956</v>
      </c>
      <c r="J3093" s="2" t="s">
        <v>70936</v>
      </c>
      <c r="K3093" s="2" t="s">
        <v>70950</v>
      </c>
      <c r="L3093">
        <v>5</v>
      </c>
      <c r="M3093" s="2" t="s">
        <v>74</v>
      </c>
      <c r="N3093">
        <v>5</v>
      </c>
      <c r="O3093">
        <v>502</v>
      </c>
      <c r="P3093" s="2" t="s">
        <v>75</v>
      </c>
      <c r="Q3093" s="2" t="s">
        <v>76</v>
      </c>
      <c r="R3093">
        <v>8702</v>
      </c>
      <c r="S3093" s="2" t="s">
        <v>77</v>
      </c>
      <c r="T3093" s="2" t="s">
        <v>70938</v>
      </c>
      <c r="U3093">
        <v>399611.83</v>
      </c>
      <c r="V3093">
        <v>138262.99</v>
      </c>
      <c r="W3093">
        <v>38.912230445600002</v>
      </c>
      <c r="X3093">
        <v>-77.004475666000005</v>
      </c>
      <c r="Y3093">
        <v>881638069</v>
      </c>
    </row>
    <row r="3094" spans="1:25" x14ac:dyDescent="0.3">
      <c r="A3094">
        <v>25120072</v>
      </c>
      <c r="B3094" s="1">
        <v>45877</v>
      </c>
      <c r="C3094" s="2" t="s">
        <v>72347</v>
      </c>
      <c r="D3094" s="1">
        <v>45877</v>
      </c>
      <c r="E3094" s="2" t="s">
        <v>71166</v>
      </c>
      <c r="F3094" s="2" t="s">
        <v>71559</v>
      </c>
      <c r="G3094" s="2" t="s">
        <v>71062</v>
      </c>
      <c r="H3094" s="2" t="s">
        <v>18921</v>
      </c>
      <c r="I3094" s="2" t="s">
        <v>70993</v>
      </c>
      <c r="J3094" s="2" t="s">
        <v>70994</v>
      </c>
      <c r="K3094" s="2" t="s">
        <v>70976</v>
      </c>
      <c r="L3094">
        <v>2</v>
      </c>
      <c r="M3094" s="2" t="s">
        <v>544</v>
      </c>
      <c r="N3094">
        <v>3</v>
      </c>
      <c r="O3094">
        <v>307</v>
      </c>
      <c r="P3094" s="2" t="s">
        <v>136</v>
      </c>
      <c r="Q3094" s="2" t="s">
        <v>3006</v>
      </c>
      <c r="R3094">
        <v>4902</v>
      </c>
      <c r="S3094" s="2" t="s">
        <v>138</v>
      </c>
      <c r="T3094" s="2" t="s">
        <v>70957</v>
      </c>
      <c r="U3094">
        <v>398099.08</v>
      </c>
      <c r="V3094">
        <v>137450.09</v>
      </c>
      <c r="W3094">
        <v>38.9049055925</v>
      </c>
      <c r="X3094">
        <v>-77.021915679700001</v>
      </c>
      <c r="Y3094">
        <v>881638070</v>
      </c>
    </row>
    <row r="3095" spans="1:25" x14ac:dyDescent="0.3">
      <c r="A3095">
        <v>25124830</v>
      </c>
      <c r="B3095" s="1">
        <v>45885</v>
      </c>
      <c r="C3095" s="2" t="s">
        <v>72546</v>
      </c>
      <c r="D3095" s="1">
        <v>45885</v>
      </c>
      <c r="E3095" s="2" t="s">
        <v>72575</v>
      </c>
      <c r="F3095" s="2" t="s">
        <v>71133</v>
      </c>
      <c r="G3095" s="2" t="s">
        <v>71940</v>
      </c>
      <c r="H3095" s="2" t="s">
        <v>27818</v>
      </c>
      <c r="I3095" s="2" t="s">
        <v>70956</v>
      </c>
      <c r="J3095" s="2" t="s">
        <v>70936</v>
      </c>
      <c r="K3095" s="2" t="s">
        <v>70937</v>
      </c>
      <c r="L3095">
        <v>5</v>
      </c>
      <c r="M3095" s="2" t="s">
        <v>74</v>
      </c>
      <c r="N3095">
        <v>5</v>
      </c>
      <c r="O3095">
        <v>502</v>
      </c>
      <c r="P3095" s="2" t="s">
        <v>75</v>
      </c>
      <c r="Q3095" s="2" t="s">
        <v>1485</v>
      </c>
      <c r="R3095">
        <v>8701</v>
      </c>
      <c r="S3095" s="2" t="s">
        <v>77</v>
      </c>
      <c r="T3095" s="2" t="s">
        <v>70938</v>
      </c>
      <c r="U3095">
        <v>399377.4</v>
      </c>
      <c r="V3095">
        <v>138014.35999999999</v>
      </c>
      <c r="W3095">
        <v>38.909990567100003</v>
      </c>
      <c r="X3095">
        <v>-77.007178458200002</v>
      </c>
      <c r="Y3095">
        <v>881638075</v>
      </c>
    </row>
    <row r="3096" spans="1:25" x14ac:dyDescent="0.3">
      <c r="A3096">
        <v>25067344</v>
      </c>
      <c r="B3096" s="1">
        <v>45785</v>
      </c>
      <c r="C3096" s="2" t="s">
        <v>71518</v>
      </c>
      <c r="D3096" s="1">
        <v>45775</v>
      </c>
      <c r="E3096" s="2" t="s">
        <v>71138</v>
      </c>
      <c r="F3096" s="2" t="s">
        <v>70960</v>
      </c>
      <c r="G3096" s="2" t="s">
        <v>71138</v>
      </c>
      <c r="H3096" s="2" t="s">
        <v>8742</v>
      </c>
      <c r="I3096" s="2" t="s">
        <v>70956</v>
      </c>
      <c r="J3096" s="2" t="s">
        <v>70936</v>
      </c>
      <c r="K3096" s="2" t="s">
        <v>70950</v>
      </c>
      <c r="L3096">
        <v>2</v>
      </c>
      <c r="M3096" s="2" t="s">
        <v>135</v>
      </c>
      <c r="N3096">
        <v>2</v>
      </c>
      <c r="O3096">
        <v>209</v>
      </c>
      <c r="P3096" s="2" t="s">
        <v>136</v>
      </c>
      <c r="Q3096" s="2" t="s">
        <v>1799</v>
      </c>
      <c r="R3096">
        <v>5802</v>
      </c>
      <c r="S3096" s="2" t="s">
        <v>138</v>
      </c>
      <c r="T3096" s="2" t="s">
        <v>70957</v>
      </c>
      <c r="U3096">
        <v>397497.46</v>
      </c>
      <c r="V3096">
        <v>136718.53</v>
      </c>
      <c r="W3096">
        <v>38.898313933099999</v>
      </c>
      <c r="X3096">
        <v>-77.028849082299999</v>
      </c>
      <c r="Y3096">
        <v>881638077</v>
      </c>
    </row>
    <row r="3097" spans="1:25" x14ac:dyDescent="0.3">
      <c r="A3097">
        <v>25160509</v>
      </c>
      <c r="B3097" s="1">
        <v>45952</v>
      </c>
      <c r="C3097" s="2" t="s">
        <v>71193</v>
      </c>
      <c r="D3097" s="1">
        <v>45952</v>
      </c>
      <c r="E3097" s="2" t="s">
        <v>72464</v>
      </c>
      <c r="F3097" s="2" t="s">
        <v>71846</v>
      </c>
      <c r="G3097" s="2" t="s">
        <v>71383</v>
      </c>
      <c r="H3097" s="2" t="s">
        <v>1315</v>
      </c>
      <c r="I3097" s="2" t="s">
        <v>70956</v>
      </c>
      <c r="J3097" s="2" t="s">
        <v>70936</v>
      </c>
      <c r="K3097" s="2" t="s">
        <v>70950</v>
      </c>
      <c r="L3097">
        <v>2</v>
      </c>
      <c r="M3097" s="2" t="s">
        <v>135</v>
      </c>
      <c r="N3097">
        <v>2</v>
      </c>
      <c r="O3097">
        <v>207</v>
      </c>
      <c r="P3097" s="2" t="s">
        <v>136</v>
      </c>
      <c r="Q3097" s="2" t="s">
        <v>1316</v>
      </c>
      <c r="R3097">
        <v>10100</v>
      </c>
      <c r="S3097" s="2" t="s">
        <v>384</v>
      </c>
      <c r="T3097" s="2" t="s">
        <v>70957</v>
      </c>
      <c r="U3097">
        <v>397171.11</v>
      </c>
      <c r="V3097">
        <v>137408.25</v>
      </c>
      <c r="W3097">
        <v>38.9045261865</v>
      </c>
      <c r="X3097">
        <v>-77.032614059500006</v>
      </c>
      <c r="Y3097">
        <v>881638081</v>
      </c>
    </row>
    <row r="3098" spans="1:25" x14ac:dyDescent="0.3">
      <c r="A3098">
        <v>25167160</v>
      </c>
      <c r="B3098" s="1">
        <v>45964</v>
      </c>
      <c r="C3098" s="2" t="s">
        <v>71779</v>
      </c>
      <c r="D3098" s="1">
        <v>45964</v>
      </c>
      <c r="E3098" s="2" t="s">
        <v>72339</v>
      </c>
      <c r="F3098" s="2" t="s">
        <v>71904</v>
      </c>
      <c r="G3098" s="2" t="s">
        <v>72674</v>
      </c>
      <c r="H3098" s="2" t="s">
        <v>7031</v>
      </c>
      <c r="I3098" s="2" t="s">
        <v>70956</v>
      </c>
      <c r="J3098" s="2" t="s">
        <v>70936</v>
      </c>
      <c r="K3098" s="2" t="s">
        <v>70976</v>
      </c>
      <c r="L3098">
        <v>8</v>
      </c>
      <c r="M3098" s="2" t="s">
        <v>551</v>
      </c>
      <c r="N3098">
        <v>7</v>
      </c>
      <c r="O3098">
        <v>703</v>
      </c>
      <c r="P3098" s="2" t="s">
        <v>1203</v>
      </c>
      <c r="Q3098" s="2" t="s">
        <v>6645</v>
      </c>
      <c r="R3098">
        <v>7407</v>
      </c>
      <c r="S3098" s="2" t="s">
        <v>2307</v>
      </c>
      <c r="T3098" s="2" t="s">
        <v>71020</v>
      </c>
      <c r="U3098">
        <v>400591.8</v>
      </c>
      <c r="V3098">
        <v>132715.09</v>
      </c>
      <c r="W3098">
        <v>38.862252748899998</v>
      </c>
      <c r="X3098">
        <v>-76.993181223700006</v>
      </c>
      <c r="Y3098">
        <v>881638086</v>
      </c>
    </row>
    <row r="3099" spans="1:25" x14ac:dyDescent="0.3">
      <c r="A3099">
        <v>25424312</v>
      </c>
      <c r="B3099" s="1">
        <v>45936</v>
      </c>
      <c r="C3099" s="2" t="s">
        <v>71945</v>
      </c>
      <c r="D3099" s="1">
        <v>45931</v>
      </c>
      <c r="E3099" s="2" t="s">
        <v>71636</v>
      </c>
      <c r="F3099" s="2" t="s">
        <v>71243</v>
      </c>
      <c r="G3099" s="2" t="s">
        <v>71350</v>
      </c>
      <c r="H3099" s="2" t="s">
        <v>52767</v>
      </c>
      <c r="I3099" s="2" t="s">
        <v>70956</v>
      </c>
      <c r="J3099" s="2" t="s">
        <v>70936</v>
      </c>
      <c r="K3099" s="2" t="s">
        <v>70937</v>
      </c>
      <c r="L3099">
        <v>6</v>
      </c>
      <c r="M3099" s="2" t="s">
        <v>877</v>
      </c>
      <c r="N3099">
        <v>1</v>
      </c>
      <c r="O3099">
        <v>103</v>
      </c>
      <c r="P3099" s="2" t="s">
        <v>878</v>
      </c>
      <c r="Q3099" s="2" t="s">
        <v>879</v>
      </c>
      <c r="R3099">
        <v>10202</v>
      </c>
      <c r="S3099" s="2" t="s">
        <v>880</v>
      </c>
      <c r="T3099" s="2" t="s">
        <v>71024</v>
      </c>
      <c r="U3099">
        <v>397707.1</v>
      </c>
      <c r="V3099">
        <v>134706.65</v>
      </c>
      <c r="W3099">
        <v>38.880190734899998</v>
      </c>
      <c r="X3099">
        <v>-77.026425655500006</v>
      </c>
      <c r="Y3099">
        <v>881638149</v>
      </c>
    </row>
    <row r="3100" spans="1:25" x14ac:dyDescent="0.3">
      <c r="A3100">
        <v>25058928</v>
      </c>
      <c r="B3100" s="1">
        <v>45770</v>
      </c>
      <c r="C3100" s="2" t="s">
        <v>72203</v>
      </c>
      <c r="D3100" s="1">
        <v>45770</v>
      </c>
      <c r="E3100" s="2" t="s">
        <v>71495</v>
      </c>
      <c r="F3100" s="2" t="s">
        <v>72003</v>
      </c>
      <c r="G3100" s="2" t="s">
        <v>71391</v>
      </c>
      <c r="H3100" s="2" t="s">
        <v>1320</v>
      </c>
      <c r="I3100" s="2" t="s">
        <v>70956</v>
      </c>
      <c r="J3100" s="2" t="s">
        <v>70936</v>
      </c>
      <c r="K3100" s="2" t="s">
        <v>70937</v>
      </c>
      <c r="L3100">
        <v>1</v>
      </c>
      <c r="M3100" s="2" t="s">
        <v>101</v>
      </c>
      <c r="N3100">
        <v>3</v>
      </c>
      <c r="O3100">
        <v>303</v>
      </c>
      <c r="P3100" s="2" t="s">
        <v>102</v>
      </c>
      <c r="Q3100" s="2" t="s">
        <v>2135</v>
      </c>
      <c r="R3100">
        <v>3802</v>
      </c>
      <c r="S3100" s="2" t="s">
        <v>1322</v>
      </c>
      <c r="T3100" s="2" t="s">
        <v>70944</v>
      </c>
      <c r="U3100">
        <v>396455.48</v>
      </c>
      <c r="V3100">
        <v>139555.85</v>
      </c>
      <c r="W3100">
        <v>38.923869890799999</v>
      </c>
      <c r="X3100">
        <v>-77.040875589199999</v>
      </c>
      <c r="Y3100">
        <v>881638222</v>
      </c>
    </row>
    <row r="3101" spans="1:25" x14ac:dyDescent="0.3">
      <c r="A3101">
        <v>25045867</v>
      </c>
      <c r="B3101" s="1">
        <v>45746</v>
      </c>
      <c r="C3101" s="2" t="s">
        <v>72094</v>
      </c>
      <c r="D3101" s="1">
        <v>45744</v>
      </c>
      <c r="E3101" s="2" t="s">
        <v>71101</v>
      </c>
      <c r="F3101" s="2" t="s">
        <v>71550</v>
      </c>
      <c r="G3101" s="2" t="s">
        <v>72314</v>
      </c>
      <c r="H3101" s="2" t="s">
        <v>4594</v>
      </c>
      <c r="I3101" s="2" t="s">
        <v>70949</v>
      </c>
      <c r="J3101" s="2" t="s">
        <v>70936</v>
      </c>
      <c r="K3101" s="2" t="s">
        <v>70937</v>
      </c>
      <c r="L3101">
        <v>6</v>
      </c>
      <c r="M3101" s="2" t="s">
        <v>364</v>
      </c>
      <c r="N3101">
        <v>5</v>
      </c>
      <c r="O3101">
        <v>501</v>
      </c>
      <c r="P3101" s="2" t="s">
        <v>160</v>
      </c>
      <c r="Q3101" s="2" t="s">
        <v>1466</v>
      </c>
      <c r="R3101">
        <v>10603</v>
      </c>
      <c r="S3101" s="2" t="s">
        <v>609</v>
      </c>
      <c r="T3101" s="2" t="s">
        <v>70938</v>
      </c>
      <c r="U3101">
        <v>399489.56</v>
      </c>
      <c r="V3101">
        <v>137478.54</v>
      </c>
      <c r="W3101">
        <v>38.905163787399999</v>
      </c>
      <c r="X3101">
        <v>-77.005884876799996</v>
      </c>
      <c r="Y3101">
        <v>881638235</v>
      </c>
    </row>
    <row r="3102" spans="1:25" x14ac:dyDescent="0.3">
      <c r="A3102">
        <v>25047506</v>
      </c>
      <c r="B3102" s="1">
        <v>45749</v>
      </c>
      <c r="C3102" s="2" t="s">
        <v>71480</v>
      </c>
      <c r="D3102" s="1">
        <v>45749</v>
      </c>
      <c r="E3102" s="2" t="s">
        <v>71370</v>
      </c>
      <c r="F3102" s="2" t="s">
        <v>72305</v>
      </c>
      <c r="G3102" s="2" t="s">
        <v>71031</v>
      </c>
      <c r="H3102" s="2" t="s">
        <v>3870</v>
      </c>
      <c r="I3102" s="2" t="s">
        <v>70956</v>
      </c>
      <c r="J3102" s="2" t="s">
        <v>70936</v>
      </c>
      <c r="K3102" s="2" t="s">
        <v>70937</v>
      </c>
      <c r="L3102">
        <v>2</v>
      </c>
      <c r="M3102" s="2" t="s">
        <v>135</v>
      </c>
      <c r="N3102">
        <v>2</v>
      </c>
      <c r="O3102">
        <v>209</v>
      </c>
      <c r="P3102" s="2" t="s">
        <v>136</v>
      </c>
      <c r="Q3102" s="2" t="s">
        <v>1799</v>
      </c>
      <c r="R3102">
        <v>5802</v>
      </c>
      <c r="S3102" s="2" t="s">
        <v>138</v>
      </c>
      <c r="T3102" s="2" t="s">
        <v>70957</v>
      </c>
      <c r="U3102">
        <v>397496.85</v>
      </c>
      <c r="V3102">
        <v>136885.09</v>
      </c>
      <c r="W3102">
        <v>38.899814363700003</v>
      </c>
      <c r="X3102">
        <v>-77.028856721300002</v>
      </c>
      <c r="Y3102">
        <v>881638237</v>
      </c>
    </row>
    <row r="3103" spans="1:25" x14ac:dyDescent="0.3">
      <c r="A3103">
        <v>25421691</v>
      </c>
      <c r="B3103" s="1">
        <v>45785</v>
      </c>
      <c r="C3103" s="2" t="s">
        <v>71608</v>
      </c>
      <c r="D3103" s="1">
        <v>45781</v>
      </c>
      <c r="E3103" s="2" t="s">
        <v>71534</v>
      </c>
      <c r="F3103" s="2" t="s">
        <v>72170</v>
      </c>
      <c r="G3103" s="2" t="s">
        <v>72398</v>
      </c>
      <c r="H3103" s="2" t="s">
        <v>2067</v>
      </c>
      <c r="I3103" s="2" t="s">
        <v>70956</v>
      </c>
      <c r="J3103" s="2" t="s">
        <v>70936</v>
      </c>
      <c r="K3103" s="2" t="s">
        <v>70950</v>
      </c>
      <c r="L3103">
        <v>6</v>
      </c>
      <c r="M3103" s="2" t="s">
        <v>364</v>
      </c>
      <c r="N3103">
        <v>5</v>
      </c>
      <c r="O3103">
        <v>501</v>
      </c>
      <c r="P3103" s="2" t="s">
        <v>160</v>
      </c>
      <c r="Q3103" s="2" t="s">
        <v>2068</v>
      </c>
      <c r="R3103">
        <v>10601</v>
      </c>
      <c r="S3103" s="2" t="s">
        <v>609</v>
      </c>
      <c r="T3103" s="2" t="s">
        <v>70938</v>
      </c>
      <c r="U3103">
        <v>399489.6</v>
      </c>
      <c r="V3103">
        <v>137576.25</v>
      </c>
      <c r="W3103">
        <v>38.906043993200001</v>
      </c>
      <c r="X3103">
        <v>-77.005884488199996</v>
      </c>
      <c r="Y3103">
        <v>881638277</v>
      </c>
    </row>
    <row r="3104" spans="1:25" x14ac:dyDescent="0.3">
      <c r="A3104">
        <v>25021747</v>
      </c>
      <c r="B3104" s="1">
        <v>45702</v>
      </c>
      <c r="C3104" s="2" t="s">
        <v>72646</v>
      </c>
      <c r="D3104" s="1">
        <v>45702</v>
      </c>
      <c r="E3104" s="2" t="s">
        <v>71040</v>
      </c>
      <c r="F3104" s="2" t="s">
        <v>71126</v>
      </c>
      <c r="G3104" s="2" t="s">
        <v>71637</v>
      </c>
      <c r="H3104" s="2" t="s">
        <v>1579</v>
      </c>
      <c r="I3104" s="2" t="s">
        <v>70956</v>
      </c>
      <c r="J3104" s="2" t="s">
        <v>70936</v>
      </c>
      <c r="K3104" s="2" t="s">
        <v>70976</v>
      </c>
      <c r="L3104">
        <v>2</v>
      </c>
      <c r="M3104" s="2" t="s">
        <v>135</v>
      </c>
      <c r="N3104">
        <v>2</v>
      </c>
      <c r="O3104">
        <v>209</v>
      </c>
      <c r="P3104" s="2" t="s">
        <v>136</v>
      </c>
      <c r="Q3104" s="2" t="s">
        <v>828</v>
      </c>
      <c r="R3104">
        <v>10100</v>
      </c>
      <c r="S3104" s="2" t="s">
        <v>138</v>
      </c>
      <c r="T3104" s="2" t="s">
        <v>70957</v>
      </c>
      <c r="U3104">
        <v>397497.16</v>
      </c>
      <c r="V3104">
        <v>136959</v>
      </c>
      <c r="W3104">
        <v>38.9004801723</v>
      </c>
      <c r="X3104">
        <v>-77.028853416900006</v>
      </c>
      <c r="Y3104">
        <v>881638283</v>
      </c>
    </row>
    <row r="3105" spans="1:25" x14ac:dyDescent="0.3">
      <c r="A3105">
        <v>25143470</v>
      </c>
      <c r="B3105" s="1">
        <v>45920</v>
      </c>
      <c r="C3105" s="2" t="s">
        <v>72591</v>
      </c>
      <c r="D3105" s="1">
        <v>45919</v>
      </c>
      <c r="E3105" s="2" t="s">
        <v>72125</v>
      </c>
      <c r="F3105" s="2" t="s">
        <v>71175</v>
      </c>
      <c r="G3105" s="2" t="s">
        <v>70982</v>
      </c>
      <c r="H3105" s="2" t="s">
        <v>52862</v>
      </c>
      <c r="I3105" s="2" t="s">
        <v>70949</v>
      </c>
      <c r="J3105" s="2" t="s">
        <v>70936</v>
      </c>
      <c r="K3105" s="2" t="s">
        <v>70950</v>
      </c>
      <c r="L3105">
        <v>2</v>
      </c>
      <c r="M3105" s="2" t="s">
        <v>790</v>
      </c>
      <c r="N3105">
        <v>2</v>
      </c>
      <c r="O3105">
        <v>206</v>
      </c>
      <c r="P3105" s="2" t="s">
        <v>791</v>
      </c>
      <c r="Q3105" s="2" t="s">
        <v>1830</v>
      </c>
      <c r="R3105">
        <v>202</v>
      </c>
      <c r="S3105" s="2" t="s">
        <v>1831</v>
      </c>
      <c r="T3105" s="2" t="s">
        <v>71153</v>
      </c>
      <c r="U3105">
        <v>394265.10005662998</v>
      </c>
      <c r="V3105">
        <v>138211.20994969</v>
      </c>
      <c r="W3105">
        <v>38.911745368699997</v>
      </c>
      <c r="X3105">
        <v>-77.066123925699998</v>
      </c>
      <c r="Y3105">
        <v>881638296</v>
      </c>
    </row>
    <row r="3106" spans="1:25" x14ac:dyDescent="0.3">
      <c r="A3106">
        <v>25146920</v>
      </c>
      <c r="B3106" s="1">
        <v>45926</v>
      </c>
      <c r="C3106" s="2" t="s">
        <v>71687</v>
      </c>
      <c r="D3106" s="1">
        <v>45926</v>
      </c>
      <c r="E3106" s="2" t="s">
        <v>71068</v>
      </c>
      <c r="F3106" s="2" t="s">
        <v>71220</v>
      </c>
      <c r="G3106" s="2" t="s">
        <v>72328</v>
      </c>
      <c r="H3106" s="2" t="s">
        <v>1320</v>
      </c>
      <c r="I3106" s="2" t="s">
        <v>70956</v>
      </c>
      <c r="J3106" s="2" t="s">
        <v>70936</v>
      </c>
      <c r="K3106" s="2" t="s">
        <v>70976</v>
      </c>
      <c r="L3106">
        <v>1</v>
      </c>
      <c r="M3106" s="2" t="s">
        <v>101</v>
      </c>
      <c r="N3106">
        <v>3</v>
      </c>
      <c r="O3106">
        <v>303</v>
      </c>
      <c r="P3106" s="2" t="s">
        <v>102</v>
      </c>
      <c r="Q3106" s="2" t="s">
        <v>1321</v>
      </c>
      <c r="R3106">
        <v>3901</v>
      </c>
      <c r="S3106" s="2" t="s">
        <v>1322</v>
      </c>
      <c r="T3106" s="2" t="s">
        <v>70944</v>
      </c>
      <c r="U3106">
        <v>396455.48</v>
      </c>
      <c r="V3106">
        <v>139555.85</v>
      </c>
      <c r="W3106">
        <v>38.923869890799999</v>
      </c>
      <c r="X3106">
        <v>-77.040875589199999</v>
      </c>
      <c r="Y3106">
        <v>881638330</v>
      </c>
    </row>
    <row r="3107" spans="1:25" x14ac:dyDescent="0.3">
      <c r="A3107">
        <v>25174348</v>
      </c>
      <c r="B3107" s="1">
        <v>45978</v>
      </c>
      <c r="C3107" s="2" t="s">
        <v>71854</v>
      </c>
      <c r="D3107" s="1">
        <v>45977</v>
      </c>
      <c r="E3107" s="2" t="s">
        <v>71138</v>
      </c>
      <c r="F3107" s="2" t="s">
        <v>71376</v>
      </c>
      <c r="G3107" s="2" t="s">
        <v>71254</v>
      </c>
      <c r="H3107" s="2" t="s">
        <v>52910</v>
      </c>
      <c r="I3107" s="2" t="s">
        <v>70949</v>
      </c>
      <c r="J3107" s="2" t="s">
        <v>70936</v>
      </c>
      <c r="K3107" s="2" t="s">
        <v>70950</v>
      </c>
      <c r="L3107">
        <v>2</v>
      </c>
      <c r="M3107" s="2" t="s">
        <v>790</v>
      </c>
      <c r="N3107">
        <v>2</v>
      </c>
      <c r="O3107">
        <v>206</v>
      </c>
      <c r="P3107" s="2" t="s">
        <v>791</v>
      </c>
      <c r="Q3107" s="2" t="s">
        <v>1889</v>
      </c>
      <c r="R3107">
        <v>202</v>
      </c>
      <c r="S3107" s="2" t="s">
        <v>1831</v>
      </c>
      <c r="T3107" s="2" t="s">
        <v>71153</v>
      </c>
      <c r="U3107">
        <v>394456.94095280999</v>
      </c>
      <c r="V3107">
        <v>137219.59372477001</v>
      </c>
      <c r="W3107">
        <v>38.902813778999999</v>
      </c>
      <c r="X3107">
        <v>-77.063903979499997</v>
      </c>
      <c r="Y3107">
        <v>881638391</v>
      </c>
    </row>
    <row r="3108" spans="1:25" x14ac:dyDescent="0.3">
      <c r="A3108">
        <v>25177610</v>
      </c>
      <c r="B3108" s="1">
        <v>45984</v>
      </c>
      <c r="C3108" s="2" t="s">
        <v>72361</v>
      </c>
      <c r="D3108" s="1">
        <v>45984</v>
      </c>
      <c r="E3108" s="2" t="s">
        <v>71834</v>
      </c>
      <c r="F3108" s="2" t="s">
        <v>72111</v>
      </c>
      <c r="G3108" s="2" t="s">
        <v>71355</v>
      </c>
      <c r="H3108" s="2" t="s">
        <v>48517</v>
      </c>
      <c r="I3108" s="2" t="s">
        <v>70956</v>
      </c>
      <c r="J3108" s="2" t="s">
        <v>70936</v>
      </c>
      <c r="K3108" s="2" t="s">
        <v>70950</v>
      </c>
      <c r="L3108">
        <v>6</v>
      </c>
      <c r="M3108" s="2" t="s">
        <v>877</v>
      </c>
      <c r="N3108">
        <v>1</v>
      </c>
      <c r="O3108">
        <v>105</v>
      </c>
      <c r="P3108" s="2" t="s">
        <v>878</v>
      </c>
      <c r="Q3108" s="2" t="s">
        <v>9323</v>
      </c>
      <c r="R3108">
        <v>10201</v>
      </c>
      <c r="S3108" s="2" t="s">
        <v>1848</v>
      </c>
      <c r="T3108" s="2" t="s">
        <v>71024</v>
      </c>
      <c r="U3108">
        <v>398591.52502064599</v>
      </c>
      <c r="V3108">
        <v>134557.1902983</v>
      </c>
      <c r="W3108">
        <v>38.878846205099997</v>
      </c>
      <c r="X3108">
        <v>-77.016232357700005</v>
      </c>
      <c r="Y3108">
        <v>881638394</v>
      </c>
    </row>
    <row r="3109" spans="1:25" x14ac:dyDescent="0.3">
      <c r="A3109">
        <v>25168043</v>
      </c>
      <c r="B3109" s="1">
        <v>45966</v>
      </c>
      <c r="C3109" s="2" t="s">
        <v>72105</v>
      </c>
      <c r="D3109" s="1">
        <v>45966</v>
      </c>
      <c r="E3109" s="2" t="s">
        <v>71247</v>
      </c>
      <c r="F3109" s="2" t="s">
        <v>72378</v>
      </c>
      <c r="G3109" s="2" t="s">
        <v>71636</v>
      </c>
      <c r="H3109" s="2" t="s">
        <v>2067</v>
      </c>
      <c r="I3109" s="2" t="s">
        <v>70935</v>
      </c>
      <c r="J3109" s="2" t="s">
        <v>70936</v>
      </c>
      <c r="K3109" s="2" t="s">
        <v>70950</v>
      </c>
      <c r="L3109">
        <v>6</v>
      </c>
      <c r="M3109" s="2" t="s">
        <v>364</v>
      </c>
      <c r="N3109">
        <v>5</v>
      </c>
      <c r="O3109">
        <v>501</v>
      </c>
      <c r="P3109" s="2" t="s">
        <v>160</v>
      </c>
      <c r="Q3109" s="2" t="s">
        <v>661</v>
      </c>
      <c r="R3109">
        <v>10601</v>
      </c>
      <c r="S3109" s="2" t="s">
        <v>609</v>
      </c>
      <c r="T3109" s="2" t="s">
        <v>70938</v>
      </c>
      <c r="U3109">
        <v>399489.6</v>
      </c>
      <c r="V3109">
        <v>137576.25</v>
      </c>
      <c r="W3109">
        <v>38.906043993200001</v>
      </c>
      <c r="X3109">
        <v>-77.005884488199996</v>
      </c>
      <c r="Y3109">
        <v>881638433</v>
      </c>
    </row>
    <row r="3110" spans="1:25" x14ac:dyDescent="0.3">
      <c r="A3110">
        <v>25095156</v>
      </c>
      <c r="B3110" s="1">
        <v>45833</v>
      </c>
      <c r="C3110" s="2" t="s">
        <v>72679</v>
      </c>
      <c r="D3110" s="1">
        <v>45829</v>
      </c>
      <c r="E3110" s="2" t="s">
        <v>71275</v>
      </c>
      <c r="F3110" s="2" t="s">
        <v>71034</v>
      </c>
      <c r="G3110" s="2" t="s">
        <v>71019</v>
      </c>
      <c r="H3110" s="2" t="s">
        <v>19263</v>
      </c>
      <c r="I3110" s="2" t="s">
        <v>70956</v>
      </c>
      <c r="J3110" s="2" t="s">
        <v>70936</v>
      </c>
      <c r="K3110" s="2" t="s">
        <v>70937</v>
      </c>
      <c r="L3110">
        <v>2</v>
      </c>
      <c r="M3110" s="2" t="s">
        <v>790</v>
      </c>
      <c r="N3110">
        <v>2</v>
      </c>
      <c r="O3110">
        <v>206</v>
      </c>
      <c r="P3110" s="2" t="s">
        <v>791</v>
      </c>
      <c r="Q3110" s="2" t="s">
        <v>3424</v>
      </c>
      <c r="R3110">
        <v>102</v>
      </c>
      <c r="S3110" s="2" t="s">
        <v>793</v>
      </c>
      <c r="T3110" s="2" t="s">
        <v>71153</v>
      </c>
      <c r="U3110">
        <v>394694.5</v>
      </c>
      <c r="V3110">
        <v>137385.74</v>
      </c>
      <c r="W3110">
        <v>38.904311948900002</v>
      </c>
      <c r="X3110">
        <v>-77.061166529000005</v>
      </c>
      <c r="Y3110">
        <v>881638436</v>
      </c>
    </row>
    <row r="3111" spans="1:25" x14ac:dyDescent="0.3">
      <c r="A3111">
        <v>25096781</v>
      </c>
      <c r="B3111" s="1">
        <v>45836</v>
      </c>
      <c r="C3111" s="2" t="s">
        <v>72686</v>
      </c>
      <c r="D3111" s="1">
        <v>45836</v>
      </c>
      <c r="E3111" s="2" t="s">
        <v>72452</v>
      </c>
      <c r="F3111" s="2" t="s">
        <v>71785</v>
      </c>
      <c r="G3111" s="2" t="s">
        <v>71676</v>
      </c>
      <c r="H3111" s="2" t="s">
        <v>3089</v>
      </c>
      <c r="I3111" s="2" t="s">
        <v>70956</v>
      </c>
      <c r="J3111" s="2" t="s">
        <v>70936</v>
      </c>
      <c r="K3111" s="2" t="s">
        <v>70976</v>
      </c>
      <c r="L3111">
        <v>2</v>
      </c>
      <c r="M3111" s="2" t="s">
        <v>579</v>
      </c>
      <c r="N3111">
        <v>2</v>
      </c>
      <c r="O3111">
        <v>208</v>
      </c>
      <c r="P3111" s="2" t="s">
        <v>580</v>
      </c>
      <c r="Q3111" s="2" t="s">
        <v>818</v>
      </c>
      <c r="R3111">
        <v>10700</v>
      </c>
      <c r="S3111" s="2" t="s">
        <v>582</v>
      </c>
      <c r="T3111" s="2" t="s">
        <v>71036</v>
      </c>
      <c r="U3111">
        <v>396217.89</v>
      </c>
      <c r="V3111">
        <v>138008.23000000001</v>
      </c>
      <c r="W3111">
        <v>38.909927429100001</v>
      </c>
      <c r="X3111">
        <v>-77.0436069637</v>
      </c>
      <c r="Y3111">
        <v>881638442</v>
      </c>
    </row>
    <row r="3112" spans="1:25" x14ac:dyDescent="0.3">
      <c r="A3112">
        <v>25101046</v>
      </c>
      <c r="B3112" s="1">
        <v>45843</v>
      </c>
      <c r="C3112" s="2" t="s">
        <v>71164</v>
      </c>
      <c r="D3112" s="1">
        <v>45843</v>
      </c>
      <c r="E3112" s="2" t="s">
        <v>71128</v>
      </c>
      <c r="F3112" s="2" t="s">
        <v>71783</v>
      </c>
      <c r="G3112" s="2" t="s">
        <v>71427</v>
      </c>
      <c r="H3112" s="2" t="s">
        <v>3235</v>
      </c>
      <c r="I3112" s="2" t="s">
        <v>70956</v>
      </c>
      <c r="J3112" s="2" t="s">
        <v>70936</v>
      </c>
      <c r="K3112" s="2" t="s">
        <v>70937</v>
      </c>
      <c r="L3112">
        <v>6</v>
      </c>
      <c r="M3112" s="2" t="s">
        <v>877</v>
      </c>
      <c r="N3112">
        <v>1</v>
      </c>
      <c r="O3112">
        <v>103</v>
      </c>
      <c r="P3112" s="2" t="s">
        <v>878</v>
      </c>
      <c r="Q3112" s="2" t="s">
        <v>879</v>
      </c>
      <c r="R3112">
        <v>10202</v>
      </c>
      <c r="S3112" s="2" t="s">
        <v>880</v>
      </c>
      <c r="T3112" s="2" t="s">
        <v>71024</v>
      </c>
      <c r="U3112">
        <v>397874.42</v>
      </c>
      <c r="V3112">
        <v>134688.20000000001</v>
      </c>
      <c r="W3112">
        <v>38.880024950600003</v>
      </c>
      <c r="X3112">
        <v>-77.0244972367</v>
      </c>
      <c r="Y3112">
        <v>881638447</v>
      </c>
    </row>
    <row r="3113" spans="1:25" x14ac:dyDescent="0.3">
      <c r="A3113">
        <v>25113171</v>
      </c>
      <c r="B3113" s="1">
        <v>45865</v>
      </c>
      <c r="C3113" s="2" t="s">
        <v>71563</v>
      </c>
      <c r="D3113" s="1">
        <v>45865</v>
      </c>
      <c r="E3113" s="2" t="s">
        <v>71879</v>
      </c>
      <c r="F3113" s="2" t="s">
        <v>72374</v>
      </c>
      <c r="G3113" s="2" t="s">
        <v>71570</v>
      </c>
      <c r="H3113" s="2" t="s">
        <v>2343</v>
      </c>
      <c r="I3113" s="2" t="s">
        <v>70956</v>
      </c>
      <c r="J3113" s="2" t="s">
        <v>70936</v>
      </c>
      <c r="K3113" s="2" t="s">
        <v>70950</v>
      </c>
      <c r="L3113">
        <v>2</v>
      </c>
      <c r="M3113" s="2" t="s">
        <v>135</v>
      </c>
      <c r="N3113">
        <v>2</v>
      </c>
      <c r="O3113">
        <v>207</v>
      </c>
      <c r="P3113" s="2" t="s">
        <v>580</v>
      </c>
      <c r="Q3113" s="2" t="s">
        <v>383</v>
      </c>
      <c r="R3113">
        <v>10100</v>
      </c>
      <c r="S3113" s="2" t="s">
        <v>384</v>
      </c>
      <c r="T3113" s="2" t="s">
        <v>70957</v>
      </c>
      <c r="U3113">
        <v>396830.43</v>
      </c>
      <c r="V3113">
        <v>137253.62</v>
      </c>
      <c r="W3113">
        <v>38.903132062600001</v>
      </c>
      <c r="X3113">
        <v>-77.036541019500007</v>
      </c>
      <c r="Y3113">
        <v>881638510</v>
      </c>
    </row>
    <row r="3114" spans="1:25" x14ac:dyDescent="0.3">
      <c r="A3114">
        <v>25424649</v>
      </c>
      <c r="B3114" s="1">
        <v>45960</v>
      </c>
      <c r="C3114" s="2" t="s">
        <v>70963</v>
      </c>
      <c r="D3114" s="1">
        <v>45957</v>
      </c>
      <c r="E3114" s="2" t="s">
        <v>72073</v>
      </c>
      <c r="F3114" s="2" t="s">
        <v>72065</v>
      </c>
      <c r="G3114" s="2" t="s">
        <v>71019</v>
      </c>
      <c r="H3114" s="2" t="s">
        <v>1816</v>
      </c>
      <c r="I3114" s="2" t="s">
        <v>70956</v>
      </c>
      <c r="J3114" s="2" t="s">
        <v>70936</v>
      </c>
      <c r="K3114" s="2" t="s">
        <v>70950</v>
      </c>
      <c r="L3114">
        <v>6</v>
      </c>
      <c r="M3114" s="2" t="s">
        <v>364</v>
      </c>
      <c r="N3114">
        <v>1</v>
      </c>
      <c r="O3114">
        <v>101</v>
      </c>
      <c r="P3114" s="2" t="s">
        <v>136</v>
      </c>
      <c r="Q3114" s="2" t="s">
        <v>365</v>
      </c>
      <c r="R3114">
        <v>4703</v>
      </c>
      <c r="S3114" s="2" t="s">
        <v>615</v>
      </c>
      <c r="T3114" s="2" t="s">
        <v>70971</v>
      </c>
      <c r="U3114">
        <v>398413.28</v>
      </c>
      <c r="V3114">
        <v>137185.23000000001</v>
      </c>
      <c r="W3114">
        <v>38.902520263699998</v>
      </c>
      <c r="X3114">
        <v>-77.018292660499995</v>
      </c>
      <c r="Y3114">
        <v>881638600</v>
      </c>
    </row>
    <row r="3115" spans="1:25" x14ac:dyDescent="0.3">
      <c r="A3115">
        <v>25131721</v>
      </c>
      <c r="B3115" s="1">
        <v>45898</v>
      </c>
      <c r="C3115" s="2" t="s">
        <v>71190</v>
      </c>
      <c r="D3115" s="1">
        <v>45898</v>
      </c>
      <c r="E3115" s="2" t="s">
        <v>72599</v>
      </c>
      <c r="F3115" s="2" t="s">
        <v>71950</v>
      </c>
      <c r="G3115" s="2" t="s">
        <v>71359</v>
      </c>
      <c r="H3115" s="2" t="s">
        <v>316</v>
      </c>
      <c r="I3115" s="2" t="s">
        <v>70956</v>
      </c>
      <c r="J3115" s="2" t="s">
        <v>70936</v>
      </c>
      <c r="K3115" s="2" t="s">
        <v>70937</v>
      </c>
      <c r="L3115">
        <v>6</v>
      </c>
      <c r="M3115" s="2" t="s">
        <v>66</v>
      </c>
      <c r="N3115">
        <v>1</v>
      </c>
      <c r="O3115">
        <v>107</v>
      </c>
      <c r="P3115" s="2" t="s">
        <v>67</v>
      </c>
      <c r="Q3115" s="2" t="s">
        <v>317</v>
      </c>
      <c r="R3115">
        <v>6500</v>
      </c>
      <c r="S3115" s="2" t="s">
        <v>318</v>
      </c>
      <c r="T3115" s="2" t="s">
        <v>70966</v>
      </c>
      <c r="U3115">
        <v>400232.91628616903</v>
      </c>
      <c r="V3115">
        <v>135255.09557894699</v>
      </c>
      <c r="W3115">
        <v>38.885134303199997</v>
      </c>
      <c r="X3115">
        <v>-76.997315455600003</v>
      </c>
      <c r="Y3115">
        <v>881638618</v>
      </c>
    </row>
    <row r="3116" spans="1:25" x14ac:dyDescent="0.3">
      <c r="A3116">
        <v>25143434</v>
      </c>
      <c r="B3116" s="1">
        <v>45920</v>
      </c>
      <c r="C3116" s="2" t="s">
        <v>71733</v>
      </c>
      <c r="D3116" s="1">
        <v>45919</v>
      </c>
      <c r="E3116" s="2" t="s">
        <v>71880</v>
      </c>
      <c r="F3116" s="2" t="s">
        <v>71213</v>
      </c>
      <c r="G3116" s="2" t="s">
        <v>71681</v>
      </c>
      <c r="H3116" s="2" t="s">
        <v>53024</v>
      </c>
      <c r="I3116" s="2" t="s">
        <v>70935</v>
      </c>
      <c r="J3116" s="2" t="s">
        <v>70936</v>
      </c>
      <c r="K3116" s="2" t="s">
        <v>70950</v>
      </c>
      <c r="L3116">
        <v>6</v>
      </c>
      <c r="M3116" s="2" t="s">
        <v>877</v>
      </c>
      <c r="N3116">
        <v>1</v>
      </c>
      <c r="O3116">
        <v>105</v>
      </c>
      <c r="P3116" s="2" t="s">
        <v>878</v>
      </c>
      <c r="Q3116" s="2" t="s">
        <v>2602</v>
      </c>
      <c r="R3116">
        <v>10500</v>
      </c>
      <c r="S3116" s="2" t="s">
        <v>1848</v>
      </c>
      <c r="T3116" s="2" t="s">
        <v>71024</v>
      </c>
      <c r="U3116">
        <v>398834.55490887101</v>
      </c>
      <c r="V3116">
        <v>134456.734426207</v>
      </c>
      <c r="W3116">
        <v>38.877941614800001</v>
      </c>
      <c r="X3116">
        <v>-77.013431322499997</v>
      </c>
      <c r="Y3116">
        <v>881638625</v>
      </c>
    </row>
    <row r="3117" spans="1:25" x14ac:dyDescent="0.3">
      <c r="A3117">
        <v>25144689</v>
      </c>
      <c r="B3117" s="1">
        <v>45922</v>
      </c>
      <c r="C3117" s="2" t="s">
        <v>72272</v>
      </c>
      <c r="D3117" s="1">
        <v>45922</v>
      </c>
      <c r="E3117" s="2" t="s">
        <v>71333</v>
      </c>
      <c r="F3117" s="2" t="s">
        <v>71217</v>
      </c>
      <c r="G3117" s="2" t="s">
        <v>71054</v>
      </c>
      <c r="H3117" s="2" t="s">
        <v>2601</v>
      </c>
      <c r="I3117" s="2" t="s">
        <v>70956</v>
      </c>
      <c r="J3117" s="2" t="s">
        <v>70936</v>
      </c>
      <c r="K3117" s="2" t="s">
        <v>70950</v>
      </c>
      <c r="L3117">
        <v>6</v>
      </c>
      <c r="M3117" s="2" t="s">
        <v>877</v>
      </c>
      <c r="N3117">
        <v>1</v>
      </c>
      <c r="O3117">
        <v>103</v>
      </c>
      <c r="P3117" s="2" t="s">
        <v>878</v>
      </c>
      <c r="Q3117" s="2" t="s">
        <v>2602</v>
      </c>
      <c r="R3117">
        <v>10500</v>
      </c>
      <c r="S3117" s="2" t="s">
        <v>1848</v>
      </c>
      <c r="T3117" s="2" t="s">
        <v>71024</v>
      </c>
      <c r="U3117">
        <v>398809.62</v>
      </c>
      <c r="V3117">
        <v>134827.67000000001</v>
      </c>
      <c r="W3117">
        <v>38.881283113999999</v>
      </c>
      <c r="X3117">
        <v>-77.013719330599997</v>
      </c>
      <c r="Y3117">
        <v>881638627</v>
      </c>
    </row>
    <row r="3118" spans="1:25" x14ac:dyDescent="0.3">
      <c r="A3118">
        <v>25126684</v>
      </c>
      <c r="B3118" s="1">
        <v>45889</v>
      </c>
      <c r="C3118" s="2" t="s">
        <v>72621</v>
      </c>
      <c r="D3118" s="1">
        <v>45888</v>
      </c>
      <c r="E3118" s="2" t="s">
        <v>71228</v>
      </c>
      <c r="F3118" s="2" t="s">
        <v>71140</v>
      </c>
      <c r="G3118" s="2" t="s">
        <v>72456</v>
      </c>
      <c r="H3118" s="2" t="s">
        <v>1465</v>
      </c>
      <c r="I3118" s="2" t="s">
        <v>70956</v>
      </c>
      <c r="J3118" s="2" t="s">
        <v>70936</v>
      </c>
      <c r="K3118" s="2" t="s">
        <v>70950</v>
      </c>
      <c r="L3118">
        <v>6</v>
      </c>
      <c r="M3118" s="2" t="s">
        <v>126</v>
      </c>
      <c r="N3118">
        <v>1</v>
      </c>
      <c r="O3118">
        <v>106</v>
      </c>
      <c r="P3118" s="2" t="s">
        <v>127</v>
      </c>
      <c r="Q3118" s="2" t="s">
        <v>1381</v>
      </c>
      <c r="R3118">
        <v>7202</v>
      </c>
      <c r="S3118" s="2" t="s">
        <v>129</v>
      </c>
      <c r="T3118" s="2" t="s">
        <v>70951</v>
      </c>
      <c r="U3118">
        <v>399385.75</v>
      </c>
      <c r="V3118">
        <v>134294.65</v>
      </c>
      <c r="W3118">
        <v>38.876482052199997</v>
      </c>
      <c r="X3118">
        <v>-77.007078858699998</v>
      </c>
      <c r="Y3118">
        <v>881638642</v>
      </c>
    </row>
    <row r="3119" spans="1:25" x14ac:dyDescent="0.3">
      <c r="A3119">
        <v>25120528</v>
      </c>
      <c r="B3119" s="1">
        <v>45878</v>
      </c>
      <c r="C3119" s="2" t="s">
        <v>71816</v>
      </c>
      <c r="D3119" s="1">
        <v>45878</v>
      </c>
      <c r="E3119" s="2" t="s">
        <v>71742</v>
      </c>
      <c r="F3119" s="2" t="s">
        <v>71156</v>
      </c>
      <c r="G3119" s="2" t="s">
        <v>72291</v>
      </c>
      <c r="H3119" s="2" t="s">
        <v>4305</v>
      </c>
      <c r="I3119" s="2" t="s">
        <v>70956</v>
      </c>
      <c r="J3119" s="2" t="s">
        <v>70936</v>
      </c>
      <c r="K3119" s="2" t="s">
        <v>70950</v>
      </c>
      <c r="L3119">
        <v>2</v>
      </c>
      <c r="M3119" s="2" t="s">
        <v>790</v>
      </c>
      <c r="N3119">
        <v>2</v>
      </c>
      <c r="O3119">
        <v>206</v>
      </c>
      <c r="P3119" s="2" t="s">
        <v>791</v>
      </c>
      <c r="Q3119" s="2" t="s">
        <v>3424</v>
      </c>
      <c r="R3119">
        <v>102</v>
      </c>
      <c r="S3119" s="2" t="s">
        <v>793</v>
      </c>
      <c r="T3119" s="2" t="s">
        <v>71153</v>
      </c>
      <c r="U3119">
        <v>395007.45</v>
      </c>
      <c r="V3119">
        <v>137489.20000000001</v>
      </c>
      <c r="W3119">
        <v>38.9052457859</v>
      </c>
      <c r="X3119">
        <v>-77.057559315700004</v>
      </c>
      <c r="Y3119">
        <v>881638672</v>
      </c>
    </row>
    <row r="3120" spans="1:25" x14ac:dyDescent="0.3">
      <c r="A3120">
        <v>25123820</v>
      </c>
      <c r="B3120" s="1">
        <v>45884</v>
      </c>
      <c r="C3120" s="2" t="s">
        <v>71378</v>
      </c>
      <c r="D3120" s="1">
        <v>45883</v>
      </c>
      <c r="E3120" s="2" t="s">
        <v>71973</v>
      </c>
      <c r="F3120" s="2" t="s">
        <v>72304</v>
      </c>
      <c r="G3120" s="2" t="s">
        <v>71681</v>
      </c>
      <c r="H3120" s="2" t="s">
        <v>6774</v>
      </c>
      <c r="I3120" s="2" t="s">
        <v>70956</v>
      </c>
      <c r="J3120" s="2" t="s">
        <v>70936</v>
      </c>
      <c r="K3120" s="2" t="s">
        <v>70950</v>
      </c>
      <c r="L3120">
        <v>2</v>
      </c>
      <c r="M3120" s="2" t="s">
        <v>790</v>
      </c>
      <c r="N3120">
        <v>2</v>
      </c>
      <c r="O3120">
        <v>206</v>
      </c>
      <c r="P3120" s="2" t="s">
        <v>791</v>
      </c>
      <c r="Q3120" s="2" t="s">
        <v>3424</v>
      </c>
      <c r="R3120">
        <v>102</v>
      </c>
      <c r="S3120" s="2" t="s">
        <v>793</v>
      </c>
      <c r="T3120" s="2" t="s">
        <v>71153</v>
      </c>
      <c r="U3120">
        <v>394622.45</v>
      </c>
      <c r="V3120">
        <v>137482.75</v>
      </c>
      <c r="W3120">
        <v>38.905185410999998</v>
      </c>
      <c r="X3120">
        <v>-77.0619979449</v>
      </c>
      <c r="Y3120">
        <v>881638675</v>
      </c>
    </row>
    <row r="3121" spans="1:25" x14ac:dyDescent="0.3">
      <c r="A3121">
        <v>25035043</v>
      </c>
      <c r="B3121" s="1">
        <v>45727</v>
      </c>
      <c r="C3121" s="2" t="s">
        <v>71630</v>
      </c>
      <c r="D3121" s="1">
        <v>45727</v>
      </c>
      <c r="E3121" s="2" t="s">
        <v>71587</v>
      </c>
      <c r="F3121" s="2" t="s">
        <v>71294</v>
      </c>
      <c r="G3121" s="2" t="s">
        <v>72390</v>
      </c>
      <c r="H3121" s="2" t="s">
        <v>5460</v>
      </c>
      <c r="I3121" s="2" t="s">
        <v>70956</v>
      </c>
      <c r="J3121" s="2" t="s">
        <v>70936</v>
      </c>
      <c r="K3121" s="2" t="s">
        <v>70937</v>
      </c>
      <c r="L3121">
        <v>2</v>
      </c>
      <c r="M3121" s="2" t="s">
        <v>135</v>
      </c>
      <c r="N3121">
        <v>2</v>
      </c>
      <c r="O3121">
        <v>209</v>
      </c>
      <c r="P3121" s="2" t="s">
        <v>136</v>
      </c>
      <c r="Q3121" s="2" t="s">
        <v>967</v>
      </c>
      <c r="R3121">
        <v>5802</v>
      </c>
      <c r="S3121" s="2" t="s">
        <v>138</v>
      </c>
      <c r="T3121" s="2" t="s">
        <v>70957</v>
      </c>
      <c r="U3121">
        <v>397227.64</v>
      </c>
      <c r="V3121">
        <v>136665.20000000001</v>
      </c>
      <c r="W3121">
        <v>38.897832707699997</v>
      </c>
      <c r="X3121">
        <v>-77.031959330399999</v>
      </c>
      <c r="Y3121">
        <v>881638695</v>
      </c>
    </row>
    <row r="3122" spans="1:25" x14ac:dyDescent="0.3">
      <c r="A3122">
        <v>25089486</v>
      </c>
      <c r="B3122" s="1">
        <v>45823</v>
      </c>
      <c r="C3122" s="2" t="s">
        <v>71560</v>
      </c>
      <c r="D3122" s="1">
        <v>45822</v>
      </c>
      <c r="E3122" s="2" t="s">
        <v>72487</v>
      </c>
      <c r="F3122" s="2" t="s">
        <v>71753</v>
      </c>
      <c r="G3122" s="2" t="s">
        <v>72119</v>
      </c>
      <c r="H3122" s="2" t="s">
        <v>5460</v>
      </c>
      <c r="I3122" s="2" t="s">
        <v>70956</v>
      </c>
      <c r="J3122" s="2" t="s">
        <v>70936</v>
      </c>
      <c r="K3122" s="2" t="s">
        <v>70937</v>
      </c>
      <c r="L3122">
        <v>2</v>
      </c>
      <c r="M3122" s="2" t="s">
        <v>135</v>
      </c>
      <c r="N3122">
        <v>2</v>
      </c>
      <c r="O3122">
        <v>207</v>
      </c>
      <c r="P3122" s="2" t="s">
        <v>136</v>
      </c>
      <c r="Q3122" s="2" t="s">
        <v>967</v>
      </c>
      <c r="R3122">
        <v>5802</v>
      </c>
      <c r="S3122" s="2" t="s">
        <v>138</v>
      </c>
      <c r="T3122" s="2" t="s">
        <v>70957</v>
      </c>
      <c r="U3122">
        <v>397227.64</v>
      </c>
      <c r="V3122">
        <v>136665.20000000001</v>
      </c>
      <c r="W3122">
        <v>38.897832707699997</v>
      </c>
      <c r="X3122">
        <v>-77.031959330399999</v>
      </c>
      <c r="Y3122">
        <v>881638709</v>
      </c>
    </row>
    <row r="3123" spans="1:25" x14ac:dyDescent="0.3">
      <c r="A3123">
        <v>25033964</v>
      </c>
      <c r="B3123" s="1">
        <v>45725</v>
      </c>
      <c r="C3123" s="2" t="s">
        <v>71077</v>
      </c>
      <c r="D3123" s="1">
        <v>45725</v>
      </c>
      <c r="E3123" s="2" t="s">
        <v>71391</v>
      </c>
      <c r="F3123" s="2" t="s">
        <v>71256</v>
      </c>
      <c r="G3123" s="2" t="s">
        <v>70970</v>
      </c>
      <c r="H3123" s="2" t="s">
        <v>21686</v>
      </c>
      <c r="I3123" s="2" t="s">
        <v>70956</v>
      </c>
      <c r="J3123" s="2" t="s">
        <v>70936</v>
      </c>
      <c r="K3123" s="2" t="s">
        <v>70937</v>
      </c>
      <c r="L3123">
        <v>2</v>
      </c>
      <c r="M3123" s="2" t="s">
        <v>135</v>
      </c>
      <c r="N3123">
        <v>2</v>
      </c>
      <c r="O3123">
        <v>207</v>
      </c>
      <c r="P3123" s="2" t="s">
        <v>580</v>
      </c>
      <c r="Q3123" s="2" t="s">
        <v>1938</v>
      </c>
      <c r="R3123">
        <v>10700</v>
      </c>
      <c r="S3123" s="2" t="s">
        <v>384</v>
      </c>
      <c r="T3123" s="2" t="s">
        <v>71036</v>
      </c>
      <c r="U3123">
        <v>396546.62</v>
      </c>
      <c r="V3123">
        <v>137533.69</v>
      </c>
      <c r="W3123">
        <v>38.905653962099997</v>
      </c>
      <c r="X3123">
        <v>-77.039814387500002</v>
      </c>
      <c r="Y3123">
        <v>881638801</v>
      </c>
    </row>
    <row r="3124" spans="1:25" x14ac:dyDescent="0.3">
      <c r="A3124">
        <v>25090146</v>
      </c>
      <c r="B3124" s="1">
        <v>45825</v>
      </c>
      <c r="C3124" s="2" t="s">
        <v>71060</v>
      </c>
      <c r="D3124" s="1">
        <v>45825</v>
      </c>
      <c r="E3124" s="2" t="s">
        <v>71875</v>
      </c>
      <c r="F3124" s="2" t="s">
        <v>71018</v>
      </c>
      <c r="G3124" s="2" t="s">
        <v>70977</v>
      </c>
      <c r="H3124" s="2" t="s">
        <v>3870</v>
      </c>
      <c r="I3124" s="2" t="s">
        <v>70956</v>
      </c>
      <c r="J3124" s="2" t="s">
        <v>70936</v>
      </c>
      <c r="K3124" s="2" t="s">
        <v>70950</v>
      </c>
      <c r="L3124">
        <v>2</v>
      </c>
      <c r="M3124" s="2" t="s">
        <v>135</v>
      </c>
      <c r="N3124">
        <v>2</v>
      </c>
      <c r="O3124">
        <v>209</v>
      </c>
      <c r="P3124" s="2" t="s">
        <v>136</v>
      </c>
      <c r="Q3124" s="2" t="s">
        <v>1799</v>
      </c>
      <c r="R3124">
        <v>5802</v>
      </c>
      <c r="S3124" s="2" t="s">
        <v>138</v>
      </c>
      <c r="T3124" s="2" t="s">
        <v>70957</v>
      </c>
      <c r="U3124">
        <v>397496.85</v>
      </c>
      <c r="V3124">
        <v>136885.09</v>
      </c>
      <c r="W3124">
        <v>38.899814363700003</v>
      </c>
      <c r="X3124">
        <v>-77.028856721300002</v>
      </c>
      <c r="Y3124">
        <v>881638826</v>
      </c>
    </row>
    <row r="3125" spans="1:25" x14ac:dyDescent="0.3">
      <c r="A3125">
        <v>25011557</v>
      </c>
      <c r="B3125" s="1">
        <v>45682</v>
      </c>
      <c r="C3125" s="2" t="s">
        <v>71638</v>
      </c>
      <c r="D3125" s="1">
        <v>45682</v>
      </c>
      <c r="E3125" s="2" t="s">
        <v>71112</v>
      </c>
      <c r="F3125" s="2" t="s">
        <v>71387</v>
      </c>
      <c r="G3125" s="2" t="s">
        <v>71029</v>
      </c>
      <c r="H3125" s="2" t="s">
        <v>4594</v>
      </c>
      <c r="I3125" s="2" t="s">
        <v>70935</v>
      </c>
      <c r="J3125" s="2" t="s">
        <v>70936</v>
      </c>
      <c r="K3125" s="2" t="s">
        <v>70976</v>
      </c>
      <c r="L3125">
        <v>6</v>
      </c>
      <c r="M3125" s="2" t="s">
        <v>364</v>
      </c>
      <c r="N3125">
        <v>5</v>
      </c>
      <c r="O3125">
        <v>501</v>
      </c>
      <c r="P3125" s="2" t="s">
        <v>160</v>
      </c>
      <c r="Q3125" s="2" t="s">
        <v>1466</v>
      </c>
      <c r="R3125">
        <v>10603</v>
      </c>
      <c r="S3125" s="2" t="s">
        <v>609</v>
      </c>
      <c r="T3125" s="2" t="s">
        <v>70938</v>
      </c>
      <c r="U3125">
        <v>399489.56</v>
      </c>
      <c r="V3125">
        <v>137478.54</v>
      </c>
      <c r="W3125">
        <v>38.905163787399999</v>
      </c>
      <c r="X3125">
        <v>-77.005884876799996</v>
      </c>
      <c r="Y3125">
        <v>881638959</v>
      </c>
    </row>
    <row r="3126" spans="1:25" x14ac:dyDescent="0.3">
      <c r="A3126">
        <v>25142452</v>
      </c>
      <c r="B3126" s="1">
        <v>45918</v>
      </c>
      <c r="C3126" s="2" t="s">
        <v>72265</v>
      </c>
      <c r="D3126" s="1">
        <v>45918</v>
      </c>
      <c r="E3126" s="2" t="s">
        <v>71101</v>
      </c>
      <c r="F3126" s="2" t="s">
        <v>71172</v>
      </c>
      <c r="G3126" s="2" t="s">
        <v>71930</v>
      </c>
      <c r="H3126" s="2" t="s">
        <v>6774</v>
      </c>
      <c r="I3126" s="2" t="s">
        <v>70956</v>
      </c>
      <c r="J3126" s="2" t="s">
        <v>70936</v>
      </c>
      <c r="K3126" s="2" t="s">
        <v>70950</v>
      </c>
      <c r="L3126">
        <v>2</v>
      </c>
      <c r="M3126" s="2" t="s">
        <v>790</v>
      </c>
      <c r="N3126">
        <v>2</v>
      </c>
      <c r="O3126">
        <v>206</v>
      </c>
      <c r="P3126" s="2" t="s">
        <v>791</v>
      </c>
      <c r="Q3126" s="2" t="s">
        <v>3424</v>
      </c>
      <c r="R3126">
        <v>102</v>
      </c>
      <c r="S3126" s="2" t="s">
        <v>793</v>
      </c>
      <c r="T3126" s="2" t="s">
        <v>71153</v>
      </c>
      <c r="U3126">
        <v>394622.45</v>
      </c>
      <c r="V3126">
        <v>137482.75</v>
      </c>
      <c r="W3126">
        <v>38.905185410999998</v>
      </c>
      <c r="X3126">
        <v>-77.0619979449</v>
      </c>
      <c r="Y3126">
        <v>881638977</v>
      </c>
    </row>
    <row r="3127" spans="1:25" x14ac:dyDescent="0.3">
      <c r="A3127">
        <v>25147085</v>
      </c>
      <c r="B3127" s="1">
        <v>45926</v>
      </c>
      <c r="C3127" s="2" t="s">
        <v>71479</v>
      </c>
      <c r="D3127" s="1">
        <v>45926</v>
      </c>
      <c r="E3127" s="2" t="s">
        <v>71558</v>
      </c>
      <c r="F3127" s="2" t="s">
        <v>71220</v>
      </c>
      <c r="G3127" s="2" t="s">
        <v>71720</v>
      </c>
      <c r="H3127" s="2" t="s">
        <v>822</v>
      </c>
      <c r="I3127" s="2" t="s">
        <v>70956</v>
      </c>
      <c r="J3127" s="2" t="s">
        <v>70936</v>
      </c>
      <c r="K3127" s="2" t="s">
        <v>70937</v>
      </c>
      <c r="L3127">
        <v>8</v>
      </c>
      <c r="M3127" s="2" t="s">
        <v>126</v>
      </c>
      <c r="N3127">
        <v>1</v>
      </c>
      <c r="O3127">
        <v>106</v>
      </c>
      <c r="P3127" s="2" t="s">
        <v>127</v>
      </c>
      <c r="Q3127" s="2" t="s">
        <v>823</v>
      </c>
      <c r="R3127">
        <v>7203</v>
      </c>
      <c r="S3127" s="2" t="s">
        <v>129</v>
      </c>
      <c r="T3127" s="2" t="s">
        <v>70951</v>
      </c>
      <c r="U3127">
        <v>399622.27</v>
      </c>
      <c r="V3127">
        <v>134352.62</v>
      </c>
      <c r="W3127">
        <v>38.877004402300003</v>
      </c>
      <c r="X3127">
        <v>-77.004353140999996</v>
      </c>
      <c r="Y3127">
        <v>881638981</v>
      </c>
    </row>
    <row r="3128" spans="1:25" x14ac:dyDescent="0.3">
      <c r="A3128">
        <v>25147886</v>
      </c>
      <c r="B3128" s="1">
        <v>45928</v>
      </c>
      <c r="C3128" s="2" t="s">
        <v>72432</v>
      </c>
      <c r="D3128" s="1">
        <v>45928</v>
      </c>
      <c r="E3128" s="2" t="s">
        <v>72175</v>
      </c>
      <c r="F3128" s="2" t="s">
        <v>71288</v>
      </c>
      <c r="G3128" s="2" t="s">
        <v>71145</v>
      </c>
      <c r="H3128" s="2" t="s">
        <v>6774</v>
      </c>
      <c r="I3128" s="2" t="s">
        <v>70956</v>
      </c>
      <c r="J3128" s="2" t="s">
        <v>70936</v>
      </c>
      <c r="K3128" s="2" t="s">
        <v>70950</v>
      </c>
      <c r="L3128">
        <v>2</v>
      </c>
      <c r="M3128" s="2" t="s">
        <v>790</v>
      </c>
      <c r="N3128">
        <v>2</v>
      </c>
      <c r="O3128">
        <v>206</v>
      </c>
      <c r="P3128" s="2" t="s">
        <v>791</v>
      </c>
      <c r="Q3128" s="2" t="s">
        <v>3424</v>
      </c>
      <c r="R3128">
        <v>102</v>
      </c>
      <c r="S3128" s="2" t="s">
        <v>793</v>
      </c>
      <c r="T3128" s="2" t="s">
        <v>71153</v>
      </c>
      <c r="U3128">
        <v>394622.45</v>
      </c>
      <c r="V3128">
        <v>137482.75</v>
      </c>
      <c r="W3128">
        <v>38.905185410999998</v>
      </c>
      <c r="X3128">
        <v>-77.0619979449</v>
      </c>
      <c r="Y3128">
        <v>881638983</v>
      </c>
    </row>
    <row r="3129" spans="1:25" x14ac:dyDescent="0.3">
      <c r="A3129">
        <v>25420663</v>
      </c>
      <c r="B3129" s="1">
        <v>45701</v>
      </c>
      <c r="C3129" s="2" t="s">
        <v>71244</v>
      </c>
      <c r="D3129" s="1">
        <v>45694</v>
      </c>
      <c r="E3129" s="2" t="s">
        <v>71269</v>
      </c>
      <c r="F3129" s="2" t="s">
        <v>71123</v>
      </c>
      <c r="G3129" s="2" t="s">
        <v>71807</v>
      </c>
      <c r="H3129" s="2" t="s">
        <v>26352</v>
      </c>
      <c r="I3129" s="2" t="s">
        <v>70956</v>
      </c>
      <c r="J3129" s="2" t="s">
        <v>70936</v>
      </c>
      <c r="K3129" s="2" t="s">
        <v>70937</v>
      </c>
      <c r="L3129">
        <v>1</v>
      </c>
      <c r="M3129" s="2" t="s">
        <v>101</v>
      </c>
      <c r="N3129">
        <v>3</v>
      </c>
      <c r="O3129">
        <v>303</v>
      </c>
      <c r="P3129" s="2" t="s">
        <v>102</v>
      </c>
      <c r="Q3129" s="2" t="s">
        <v>7332</v>
      </c>
      <c r="R3129">
        <v>3902</v>
      </c>
      <c r="S3129" s="2" t="s">
        <v>1322</v>
      </c>
      <c r="T3129" s="2" t="s">
        <v>70944</v>
      </c>
      <c r="U3129">
        <v>396326.74</v>
      </c>
      <c r="V3129">
        <v>139604.81</v>
      </c>
      <c r="W3129">
        <v>38.924310409299999</v>
      </c>
      <c r="X3129">
        <v>-77.042360487400003</v>
      </c>
      <c r="Y3129">
        <v>881638999</v>
      </c>
    </row>
    <row r="3130" spans="1:25" x14ac:dyDescent="0.3">
      <c r="A3130">
        <v>25424145</v>
      </c>
      <c r="B3130" s="1">
        <v>45925</v>
      </c>
      <c r="C3130" s="2" t="s">
        <v>71656</v>
      </c>
      <c r="D3130" s="1">
        <v>45868</v>
      </c>
      <c r="E3130" s="2" t="s">
        <v>71263</v>
      </c>
      <c r="F3130" s="2" t="s">
        <v>71553</v>
      </c>
      <c r="G3130" s="2" t="s">
        <v>71263</v>
      </c>
      <c r="H3130" s="2" t="s">
        <v>1798</v>
      </c>
      <c r="I3130" s="2" t="s">
        <v>70956</v>
      </c>
      <c r="J3130" s="2" t="s">
        <v>70936</v>
      </c>
      <c r="K3130" s="2" t="s">
        <v>70937</v>
      </c>
      <c r="L3130">
        <v>2</v>
      </c>
      <c r="M3130" s="2" t="s">
        <v>135</v>
      </c>
      <c r="N3130">
        <v>2</v>
      </c>
      <c r="O3130">
        <v>209</v>
      </c>
      <c r="P3130" s="2" t="s">
        <v>136</v>
      </c>
      <c r="Q3130" s="2" t="s">
        <v>1799</v>
      </c>
      <c r="R3130">
        <v>5802</v>
      </c>
      <c r="S3130" s="2" t="s">
        <v>138</v>
      </c>
      <c r="T3130" s="2" t="s">
        <v>70957</v>
      </c>
      <c r="U3130">
        <v>397430.66</v>
      </c>
      <c r="V3130">
        <v>136664.37</v>
      </c>
      <c r="W3130">
        <v>38.897825847500002</v>
      </c>
      <c r="X3130">
        <v>-77.029618944800006</v>
      </c>
      <c r="Y3130">
        <v>881639026</v>
      </c>
    </row>
    <row r="3131" spans="1:25" x14ac:dyDescent="0.3">
      <c r="A3131">
        <v>25195236</v>
      </c>
      <c r="B3131" s="1">
        <v>46022</v>
      </c>
      <c r="C3131" s="2" t="s">
        <v>71522</v>
      </c>
      <c r="D3131" s="1">
        <v>46022</v>
      </c>
      <c r="E3131" s="2" t="s">
        <v>71436</v>
      </c>
      <c r="F3131" s="2" t="s">
        <v>71873</v>
      </c>
      <c r="G3131" s="2" t="s">
        <v>71775</v>
      </c>
      <c r="H3131" s="2" t="s">
        <v>1798</v>
      </c>
      <c r="I3131" s="2" t="s">
        <v>70956</v>
      </c>
      <c r="J3131" s="2" t="s">
        <v>70936</v>
      </c>
      <c r="K3131" s="2" t="s">
        <v>70950</v>
      </c>
      <c r="L3131">
        <v>2</v>
      </c>
      <c r="M3131" s="2" t="s">
        <v>135</v>
      </c>
      <c r="N3131">
        <v>2</v>
      </c>
      <c r="O3131">
        <v>209</v>
      </c>
      <c r="P3131" s="2" t="s">
        <v>136</v>
      </c>
      <c r="Q3131" s="2" t="s">
        <v>1799</v>
      </c>
      <c r="R3131">
        <v>5802</v>
      </c>
      <c r="S3131" s="2" t="s">
        <v>138</v>
      </c>
      <c r="T3131" s="2" t="s">
        <v>70957</v>
      </c>
      <c r="U3131">
        <v>397430.66</v>
      </c>
      <c r="V3131">
        <v>136664.37</v>
      </c>
      <c r="W3131">
        <v>38.897825847500002</v>
      </c>
      <c r="X3131">
        <v>-77.029618944800006</v>
      </c>
      <c r="Y3131">
        <v>881639049</v>
      </c>
    </row>
    <row r="3132" spans="1:25" x14ac:dyDescent="0.3">
      <c r="A3132">
        <v>25018493</v>
      </c>
      <c r="B3132" s="1">
        <v>45696</v>
      </c>
      <c r="C3132" s="2" t="s">
        <v>71852</v>
      </c>
      <c r="D3132" s="1">
        <v>45695</v>
      </c>
      <c r="E3132" s="2" t="s">
        <v>72489</v>
      </c>
      <c r="F3132" s="2" t="s">
        <v>71123</v>
      </c>
      <c r="G3132" s="2" t="s">
        <v>71823</v>
      </c>
      <c r="H3132" s="2" t="s">
        <v>10281</v>
      </c>
      <c r="I3132" s="2" t="s">
        <v>70935</v>
      </c>
      <c r="J3132" s="2" t="s">
        <v>70936</v>
      </c>
      <c r="K3132" s="2" t="s">
        <v>70950</v>
      </c>
      <c r="L3132">
        <v>6</v>
      </c>
      <c r="M3132" s="2" t="s">
        <v>126</v>
      </c>
      <c r="N3132">
        <v>1</v>
      </c>
      <c r="O3132">
        <v>106</v>
      </c>
      <c r="P3132" s="2" t="s">
        <v>127</v>
      </c>
      <c r="Q3132" s="2" t="s">
        <v>1495</v>
      </c>
      <c r="R3132">
        <v>7202</v>
      </c>
      <c r="S3132" s="2" t="s">
        <v>129</v>
      </c>
      <c r="T3132" s="2" t="s">
        <v>70951</v>
      </c>
      <c r="U3132">
        <v>399489.77916547999</v>
      </c>
      <c r="V3132">
        <v>134556.883610299</v>
      </c>
      <c r="W3132">
        <v>38.878844422299998</v>
      </c>
      <c r="X3132">
        <v>-77.005880180299997</v>
      </c>
      <c r="Y3132">
        <v>881639067</v>
      </c>
    </row>
    <row r="3133" spans="1:25" x14ac:dyDescent="0.3">
      <c r="A3133">
        <v>25068925</v>
      </c>
      <c r="B3133" s="1">
        <v>45787</v>
      </c>
      <c r="C3133" s="2" t="s">
        <v>72553</v>
      </c>
      <c r="D3133" s="1">
        <v>45787</v>
      </c>
      <c r="E3133" s="2" t="s">
        <v>71107</v>
      </c>
      <c r="F3133" s="2" t="s">
        <v>71225</v>
      </c>
      <c r="G3133" s="2" t="s">
        <v>72718</v>
      </c>
      <c r="H3133" s="2" t="s">
        <v>827</v>
      </c>
      <c r="I3133" s="2" t="s">
        <v>70949</v>
      </c>
      <c r="J3133" s="2" t="s">
        <v>70936</v>
      </c>
      <c r="K3133" s="2" t="s">
        <v>70976</v>
      </c>
      <c r="L3133">
        <v>2</v>
      </c>
      <c r="M3133" s="2" t="s">
        <v>135</v>
      </c>
      <c r="N3133">
        <v>2</v>
      </c>
      <c r="O3133">
        <v>209</v>
      </c>
      <c r="P3133" s="2" t="s">
        <v>136</v>
      </c>
      <c r="Q3133" s="2" t="s">
        <v>828</v>
      </c>
      <c r="R3133">
        <v>10100</v>
      </c>
      <c r="S3133" s="2" t="s">
        <v>138</v>
      </c>
      <c r="T3133" s="2" t="s">
        <v>70957</v>
      </c>
      <c r="U3133">
        <v>397497.55</v>
      </c>
      <c r="V3133">
        <v>137053.13</v>
      </c>
      <c r="W3133">
        <v>38.901328130000003</v>
      </c>
      <c r="X3133">
        <v>-77.028849263799998</v>
      </c>
      <c r="Y3133">
        <v>881639136</v>
      </c>
    </row>
    <row r="3134" spans="1:25" x14ac:dyDescent="0.3">
      <c r="A3134">
        <v>25074504</v>
      </c>
      <c r="B3134" s="1">
        <v>45797</v>
      </c>
      <c r="C3134" s="2" t="s">
        <v>71340</v>
      </c>
      <c r="D3134" s="1">
        <v>45797</v>
      </c>
      <c r="E3134" s="2" t="s">
        <v>71469</v>
      </c>
      <c r="F3134" s="2" t="s">
        <v>72477</v>
      </c>
      <c r="G3134" s="2" t="s">
        <v>72475</v>
      </c>
      <c r="H3134" s="2" t="s">
        <v>382</v>
      </c>
      <c r="I3134" s="2" t="s">
        <v>70956</v>
      </c>
      <c r="J3134" s="2" t="s">
        <v>70936</v>
      </c>
      <c r="K3134" s="2" t="s">
        <v>70950</v>
      </c>
      <c r="L3134">
        <v>2</v>
      </c>
      <c r="M3134" s="2" t="s">
        <v>135</v>
      </c>
      <c r="N3134">
        <v>2</v>
      </c>
      <c r="O3134">
        <v>207</v>
      </c>
      <c r="P3134" s="2" t="s">
        <v>136</v>
      </c>
      <c r="Q3134" s="2" t="s">
        <v>383</v>
      </c>
      <c r="R3134">
        <v>10100</v>
      </c>
      <c r="S3134" s="2" t="s">
        <v>384</v>
      </c>
      <c r="T3134" s="2" t="s">
        <v>70957</v>
      </c>
      <c r="U3134">
        <v>397194.76</v>
      </c>
      <c r="V3134">
        <v>137509.47</v>
      </c>
      <c r="W3134">
        <v>38.9054380874</v>
      </c>
      <c r="X3134">
        <v>-77.032341813900004</v>
      </c>
      <c r="Y3134">
        <v>881639143</v>
      </c>
    </row>
    <row r="3135" spans="1:25" x14ac:dyDescent="0.3">
      <c r="A3135">
        <v>25074510</v>
      </c>
      <c r="B3135" s="1">
        <v>45797</v>
      </c>
      <c r="C3135" s="2" t="s">
        <v>71333</v>
      </c>
      <c r="D3135" s="1">
        <v>45797</v>
      </c>
      <c r="E3135" s="2" t="s">
        <v>71859</v>
      </c>
      <c r="F3135" s="2" t="s">
        <v>72477</v>
      </c>
      <c r="G3135" s="2" t="s">
        <v>70961</v>
      </c>
      <c r="H3135" s="2" t="s">
        <v>3335</v>
      </c>
      <c r="I3135" s="2" t="s">
        <v>71296</v>
      </c>
      <c r="J3135" s="2" t="s">
        <v>70994</v>
      </c>
      <c r="K3135" s="2" t="s">
        <v>70950</v>
      </c>
      <c r="L3135">
        <v>6</v>
      </c>
      <c r="M3135" s="2" t="s">
        <v>66</v>
      </c>
      <c r="N3135">
        <v>1</v>
      </c>
      <c r="O3135">
        <v>106</v>
      </c>
      <c r="P3135" s="2" t="s">
        <v>67</v>
      </c>
      <c r="Q3135" s="2" t="s">
        <v>641</v>
      </c>
      <c r="R3135">
        <v>6900</v>
      </c>
      <c r="S3135" s="2" t="s">
        <v>69</v>
      </c>
      <c r="T3135" s="2" t="s">
        <v>70966</v>
      </c>
      <c r="U3135">
        <v>400930.76057481702</v>
      </c>
      <c r="V3135">
        <v>134891.31711460999</v>
      </c>
      <c r="W3135">
        <v>38.881856784999997</v>
      </c>
      <c r="X3135">
        <v>-76.989272740900006</v>
      </c>
      <c r="Y3135">
        <v>881639144</v>
      </c>
    </row>
    <row r="3136" spans="1:25" x14ac:dyDescent="0.3">
      <c r="A3136">
        <v>25074511</v>
      </c>
      <c r="B3136" s="1">
        <v>45797</v>
      </c>
      <c r="C3136" s="2" t="s">
        <v>72337</v>
      </c>
      <c r="D3136" s="1">
        <v>45785</v>
      </c>
      <c r="E3136" s="2" t="s">
        <v>72103</v>
      </c>
      <c r="F3136" s="2" t="s">
        <v>70969</v>
      </c>
      <c r="G3136" s="2" t="s">
        <v>71095</v>
      </c>
      <c r="H3136" s="2" t="s">
        <v>9659</v>
      </c>
      <c r="I3136" s="2" t="s">
        <v>70956</v>
      </c>
      <c r="J3136" s="2" t="s">
        <v>70936</v>
      </c>
      <c r="K3136" s="2" t="s">
        <v>70976</v>
      </c>
      <c r="L3136">
        <v>2</v>
      </c>
      <c r="M3136" s="2" t="s">
        <v>135</v>
      </c>
      <c r="N3136">
        <v>2</v>
      </c>
      <c r="O3136">
        <v>209</v>
      </c>
      <c r="P3136" s="2" t="s">
        <v>136</v>
      </c>
      <c r="Q3136" s="2" t="s">
        <v>1072</v>
      </c>
      <c r="R3136">
        <v>5802</v>
      </c>
      <c r="S3136" s="2" t="s">
        <v>138</v>
      </c>
      <c r="T3136" s="2" t="s">
        <v>70957</v>
      </c>
      <c r="U3136">
        <v>397833.44</v>
      </c>
      <c r="V3136">
        <v>136476.16</v>
      </c>
      <c r="W3136">
        <v>38.896131468500002</v>
      </c>
      <c r="X3136">
        <v>-77.024975167400001</v>
      </c>
      <c r="Y3136">
        <v>881639145</v>
      </c>
    </row>
    <row r="3137" spans="1:25" x14ac:dyDescent="0.3">
      <c r="A3137">
        <v>25048402</v>
      </c>
      <c r="B3137" s="1">
        <v>45753</v>
      </c>
      <c r="C3137" s="2" t="s">
        <v>70995</v>
      </c>
      <c r="D3137" s="1">
        <v>45751</v>
      </c>
      <c r="E3137" s="2" t="s">
        <v>71406</v>
      </c>
      <c r="F3137" s="2" t="s">
        <v>71492</v>
      </c>
      <c r="G3137" s="2" t="s">
        <v>71279</v>
      </c>
      <c r="H3137" s="2" t="s">
        <v>53277</v>
      </c>
      <c r="I3137" s="2" t="s">
        <v>70956</v>
      </c>
      <c r="J3137" s="2" t="s">
        <v>70936</v>
      </c>
      <c r="K3137" s="2" t="s">
        <v>70937</v>
      </c>
      <c r="L3137">
        <v>8</v>
      </c>
      <c r="M3137" s="2" t="s">
        <v>126</v>
      </c>
      <c r="N3137">
        <v>1</v>
      </c>
      <c r="O3137">
        <v>106</v>
      </c>
      <c r="P3137" s="2" t="s">
        <v>127</v>
      </c>
      <c r="Q3137" s="2" t="s">
        <v>9707</v>
      </c>
      <c r="R3137">
        <v>7203</v>
      </c>
      <c r="S3137" s="2" t="s">
        <v>129</v>
      </c>
      <c r="T3137" s="2" t="s">
        <v>70951</v>
      </c>
      <c r="U3137">
        <v>399550.73999754002</v>
      </c>
      <c r="V3137">
        <v>134606.59999434999</v>
      </c>
      <c r="W3137">
        <v>38.879292320200001</v>
      </c>
      <c r="X3137">
        <v>-77.005177652900002</v>
      </c>
      <c r="Y3137">
        <v>881639146</v>
      </c>
    </row>
    <row r="3138" spans="1:25" x14ac:dyDescent="0.3">
      <c r="A3138">
        <v>25049881</v>
      </c>
      <c r="B3138" s="1">
        <v>45753</v>
      </c>
      <c r="C3138" s="2" t="s">
        <v>72679</v>
      </c>
      <c r="D3138" s="1">
        <v>45751</v>
      </c>
      <c r="E3138" s="2" t="s">
        <v>71169</v>
      </c>
      <c r="F3138" s="2" t="s">
        <v>71492</v>
      </c>
      <c r="G3138" s="2" t="s">
        <v>71162</v>
      </c>
      <c r="H3138" s="2" t="s">
        <v>417</v>
      </c>
      <c r="I3138" s="2" t="s">
        <v>70949</v>
      </c>
      <c r="J3138" s="2" t="s">
        <v>70936</v>
      </c>
      <c r="K3138" s="2" t="s">
        <v>70937</v>
      </c>
      <c r="L3138">
        <v>6</v>
      </c>
      <c r="M3138" s="2" t="s">
        <v>126</v>
      </c>
      <c r="N3138">
        <v>1</v>
      </c>
      <c r="O3138">
        <v>106</v>
      </c>
      <c r="P3138" s="2" t="s">
        <v>127</v>
      </c>
      <c r="Q3138" s="2" t="s">
        <v>418</v>
      </c>
      <c r="R3138">
        <v>7202</v>
      </c>
      <c r="S3138" s="2" t="s">
        <v>129</v>
      </c>
      <c r="T3138" s="2" t="s">
        <v>70951</v>
      </c>
      <c r="U3138">
        <v>399421.4</v>
      </c>
      <c r="V3138">
        <v>134605.70000000001</v>
      </c>
      <c r="W3138">
        <v>38.879284137100001</v>
      </c>
      <c r="X3138">
        <v>-77.006668275899997</v>
      </c>
      <c r="Y3138">
        <v>881639148</v>
      </c>
    </row>
    <row r="3139" spans="1:25" x14ac:dyDescent="0.3">
      <c r="A3139">
        <v>25027666</v>
      </c>
      <c r="B3139" s="1">
        <v>45714</v>
      </c>
      <c r="C3139" s="2" t="s">
        <v>71118</v>
      </c>
      <c r="D3139" s="1">
        <v>45714</v>
      </c>
      <c r="E3139" s="2" t="s">
        <v>71212</v>
      </c>
      <c r="F3139" s="2" t="s">
        <v>71458</v>
      </c>
      <c r="G3139" s="2" t="s">
        <v>71502</v>
      </c>
      <c r="H3139" s="2" t="s">
        <v>6753</v>
      </c>
      <c r="I3139" s="2" t="s">
        <v>70956</v>
      </c>
      <c r="J3139" s="2" t="s">
        <v>70936</v>
      </c>
      <c r="K3139" s="2" t="s">
        <v>70950</v>
      </c>
      <c r="L3139">
        <v>2</v>
      </c>
      <c r="M3139" s="2" t="s">
        <v>135</v>
      </c>
      <c r="N3139">
        <v>2</v>
      </c>
      <c r="O3139">
        <v>207</v>
      </c>
      <c r="P3139" s="2" t="s">
        <v>580</v>
      </c>
      <c r="Q3139" s="2" t="s">
        <v>1938</v>
      </c>
      <c r="R3139">
        <v>10700</v>
      </c>
      <c r="S3139" s="2" t="s">
        <v>384</v>
      </c>
      <c r="T3139" s="2" t="s">
        <v>71036</v>
      </c>
      <c r="U3139">
        <v>396456.22</v>
      </c>
      <c r="V3139">
        <v>137483.23000000001</v>
      </c>
      <c r="W3139">
        <v>38.905199041000003</v>
      </c>
      <c r="X3139">
        <v>-77.040856358300005</v>
      </c>
      <c r="Y3139">
        <v>881639169</v>
      </c>
    </row>
    <row r="3140" spans="1:25" x14ac:dyDescent="0.3">
      <c r="A3140">
        <v>25028578</v>
      </c>
      <c r="B3140" s="1">
        <v>45715</v>
      </c>
      <c r="C3140" s="2" t="s">
        <v>72204</v>
      </c>
      <c r="D3140" s="1">
        <v>45715</v>
      </c>
      <c r="E3140" s="2" t="s">
        <v>71164</v>
      </c>
      <c r="F3140" s="2" t="s">
        <v>72188</v>
      </c>
      <c r="G3140" s="2" t="s">
        <v>71612</v>
      </c>
      <c r="H3140" s="2" t="s">
        <v>822</v>
      </c>
      <c r="I3140" s="2" t="s">
        <v>70956</v>
      </c>
      <c r="J3140" s="2" t="s">
        <v>70936</v>
      </c>
      <c r="K3140" s="2" t="s">
        <v>70937</v>
      </c>
      <c r="L3140">
        <v>8</v>
      </c>
      <c r="M3140" s="2" t="s">
        <v>126</v>
      </c>
      <c r="N3140">
        <v>1</v>
      </c>
      <c r="O3140">
        <v>106</v>
      </c>
      <c r="P3140" s="2" t="s">
        <v>127</v>
      </c>
      <c r="Q3140" s="2" t="s">
        <v>823</v>
      </c>
      <c r="R3140">
        <v>7203</v>
      </c>
      <c r="S3140" s="2" t="s">
        <v>129</v>
      </c>
      <c r="T3140" s="2" t="s">
        <v>70951</v>
      </c>
      <c r="U3140">
        <v>399622.27</v>
      </c>
      <c r="V3140">
        <v>134352.62</v>
      </c>
      <c r="W3140">
        <v>38.877004402300003</v>
      </c>
      <c r="X3140">
        <v>-77.004353140999996</v>
      </c>
      <c r="Y3140">
        <v>881639172</v>
      </c>
    </row>
    <row r="3141" spans="1:25" x14ac:dyDescent="0.3">
      <c r="A3141">
        <v>25014120</v>
      </c>
      <c r="B3141" s="1">
        <v>45687</v>
      </c>
      <c r="C3141" s="2" t="s">
        <v>71391</v>
      </c>
      <c r="D3141" s="1">
        <v>45687</v>
      </c>
      <c r="E3141" s="2" t="s">
        <v>71406</v>
      </c>
      <c r="F3141" s="2" t="s">
        <v>71794</v>
      </c>
      <c r="G3141" s="2" t="s">
        <v>71107</v>
      </c>
      <c r="H3141" s="2" t="s">
        <v>16867</v>
      </c>
      <c r="I3141" s="2" t="s">
        <v>70949</v>
      </c>
      <c r="J3141" s="2" t="s">
        <v>70936</v>
      </c>
      <c r="K3141" s="2" t="s">
        <v>70976</v>
      </c>
      <c r="L3141">
        <v>8</v>
      </c>
      <c r="M3141" s="2" t="s">
        <v>126</v>
      </c>
      <c r="N3141">
        <v>1</v>
      </c>
      <c r="O3141">
        <v>106</v>
      </c>
      <c r="P3141" s="2" t="s">
        <v>127</v>
      </c>
      <c r="Q3141" s="2" t="s">
        <v>1457</v>
      </c>
      <c r="R3141">
        <v>7201</v>
      </c>
      <c r="S3141" s="2" t="s">
        <v>129</v>
      </c>
      <c r="T3141" s="2" t="s">
        <v>70951</v>
      </c>
      <c r="U3141">
        <v>399490.94</v>
      </c>
      <c r="V3141">
        <v>134234.39000000001</v>
      </c>
      <c r="W3141">
        <v>38.8759392734</v>
      </c>
      <c r="X3141">
        <v>-77.0058665631</v>
      </c>
      <c r="Y3141">
        <v>881639309</v>
      </c>
    </row>
    <row r="3142" spans="1:25" x14ac:dyDescent="0.3">
      <c r="A3142">
        <v>25060862</v>
      </c>
      <c r="B3142" s="1">
        <v>45774</v>
      </c>
      <c r="C3142" s="2" t="s">
        <v>72219</v>
      </c>
      <c r="D3142" s="1">
        <v>45774</v>
      </c>
      <c r="E3142" s="2" t="s">
        <v>71171</v>
      </c>
      <c r="F3142" s="2" t="s">
        <v>71345</v>
      </c>
      <c r="G3142" s="2" t="s">
        <v>72291</v>
      </c>
      <c r="H3142" s="2" t="s">
        <v>28093</v>
      </c>
      <c r="I3142" s="2" t="s">
        <v>70949</v>
      </c>
      <c r="J3142" s="2" t="s">
        <v>70936</v>
      </c>
      <c r="K3142" s="2" t="s">
        <v>70950</v>
      </c>
      <c r="L3142">
        <v>6</v>
      </c>
      <c r="M3142" s="2" t="s">
        <v>877</v>
      </c>
      <c r="N3142">
        <v>1</v>
      </c>
      <c r="O3142">
        <v>103</v>
      </c>
      <c r="P3142" s="2" t="s">
        <v>878</v>
      </c>
      <c r="Q3142" s="2" t="s">
        <v>2624</v>
      </c>
      <c r="R3142">
        <v>10202</v>
      </c>
      <c r="S3142" s="2" t="s">
        <v>880</v>
      </c>
      <c r="T3142" s="2" t="s">
        <v>71024</v>
      </c>
      <c r="U3142">
        <v>398374.89</v>
      </c>
      <c r="V3142">
        <v>135044.82999999999</v>
      </c>
      <c r="W3142">
        <v>38.883238679199998</v>
      </c>
      <c r="X3142">
        <v>-77.018730180600002</v>
      </c>
      <c r="Y3142">
        <v>881639313</v>
      </c>
    </row>
    <row r="3143" spans="1:25" x14ac:dyDescent="0.3">
      <c r="A3143">
        <v>25063609</v>
      </c>
      <c r="B3143" s="1">
        <v>45778</v>
      </c>
      <c r="C3143" s="2" t="s">
        <v>70967</v>
      </c>
      <c r="D3143" s="1">
        <v>45778</v>
      </c>
      <c r="E3143" s="2" t="s">
        <v>72060</v>
      </c>
      <c r="F3143" s="2" t="s">
        <v>72026</v>
      </c>
      <c r="G3143" s="2" t="s">
        <v>71663</v>
      </c>
      <c r="H3143" s="2" t="s">
        <v>7851</v>
      </c>
      <c r="I3143" s="2" t="s">
        <v>70956</v>
      </c>
      <c r="J3143" s="2" t="s">
        <v>70936</v>
      </c>
      <c r="K3143" s="2" t="s">
        <v>70937</v>
      </c>
      <c r="L3143">
        <v>6</v>
      </c>
      <c r="M3143" s="2" t="s">
        <v>364</v>
      </c>
      <c r="N3143">
        <v>1</v>
      </c>
      <c r="O3143">
        <v>101</v>
      </c>
      <c r="P3143" s="2" t="s">
        <v>136</v>
      </c>
      <c r="Q3143" s="2" t="s">
        <v>1817</v>
      </c>
      <c r="R3143">
        <v>4702</v>
      </c>
      <c r="S3143" s="2" t="s">
        <v>615</v>
      </c>
      <c r="T3143" s="2" t="s">
        <v>70971</v>
      </c>
      <c r="U3143">
        <v>398315.72</v>
      </c>
      <c r="V3143">
        <v>137185.25</v>
      </c>
      <c r="W3143">
        <v>38.902520262400003</v>
      </c>
      <c r="X3143">
        <v>-77.019417390800001</v>
      </c>
      <c r="Y3143">
        <v>881639315</v>
      </c>
    </row>
    <row r="3144" spans="1:25" x14ac:dyDescent="0.3">
      <c r="A3144">
        <v>25064528</v>
      </c>
      <c r="B3144" s="1">
        <v>45780</v>
      </c>
      <c r="C3144" s="2" t="s">
        <v>72031</v>
      </c>
      <c r="D3144" s="1">
        <v>45779</v>
      </c>
      <c r="E3144" s="2" t="s">
        <v>71138</v>
      </c>
      <c r="F3144" s="2" t="s">
        <v>71613</v>
      </c>
      <c r="G3144" s="2" t="s">
        <v>71138</v>
      </c>
      <c r="H3144" s="2" t="s">
        <v>3395</v>
      </c>
      <c r="I3144" s="2" t="s">
        <v>70956</v>
      </c>
      <c r="J3144" s="2" t="s">
        <v>70936</v>
      </c>
      <c r="K3144" s="2" t="s">
        <v>70950</v>
      </c>
      <c r="L3144">
        <v>2</v>
      </c>
      <c r="M3144" s="2" t="s">
        <v>135</v>
      </c>
      <c r="N3144">
        <v>2</v>
      </c>
      <c r="O3144">
        <v>209</v>
      </c>
      <c r="P3144" s="2" t="s">
        <v>136</v>
      </c>
      <c r="Q3144" s="2" t="s">
        <v>1799</v>
      </c>
      <c r="R3144">
        <v>5802</v>
      </c>
      <c r="S3144" s="2" t="s">
        <v>138</v>
      </c>
      <c r="T3144" s="2" t="s">
        <v>70957</v>
      </c>
      <c r="U3144">
        <v>397654.88</v>
      </c>
      <c r="V3144">
        <v>136665.07999999999</v>
      </c>
      <c r="W3144">
        <v>38.897832870199998</v>
      </c>
      <c r="X3144">
        <v>-77.027034174700006</v>
      </c>
      <c r="Y3144">
        <v>881639316</v>
      </c>
    </row>
    <row r="3145" spans="1:25" x14ac:dyDescent="0.3">
      <c r="A3145">
        <v>25064686</v>
      </c>
      <c r="B3145" s="1">
        <v>45780</v>
      </c>
      <c r="C3145" s="2" t="s">
        <v>72289</v>
      </c>
      <c r="D3145" s="1">
        <v>45780</v>
      </c>
      <c r="E3145" s="2" t="s">
        <v>71138</v>
      </c>
      <c r="F3145" s="2" t="s">
        <v>71615</v>
      </c>
      <c r="G3145" s="2" t="s">
        <v>71138</v>
      </c>
      <c r="H3145" s="2" t="s">
        <v>53372</v>
      </c>
      <c r="I3145" s="2" t="s">
        <v>70949</v>
      </c>
      <c r="J3145" s="2" t="s">
        <v>70936</v>
      </c>
      <c r="K3145" s="2" t="s">
        <v>70976</v>
      </c>
      <c r="L3145">
        <v>2</v>
      </c>
      <c r="M3145" s="2" t="s">
        <v>135</v>
      </c>
      <c r="N3145">
        <v>2</v>
      </c>
      <c r="O3145">
        <v>207</v>
      </c>
      <c r="P3145" s="2" t="s">
        <v>580</v>
      </c>
      <c r="Q3145" s="2" t="s">
        <v>383</v>
      </c>
      <c r="R3145">
        <v>10100</v>
      </c>
      <c r="S3145" s="2" t="s">
        <v>138</v>
      </c>
      <c r="T3145" s="2" t="s">
        <v>70957</v>
      </c>
      <c r="U3145">
        <v>397082.76892325003</v>
      </c>
      <c r="V3145">
        <v>137185.37897274</v>
      </c>
      <c r="W3145">
        <v>38.902518196999999</v>
      </c>
      <c r="X3145">
        <v>-77.033631590400006</v>
      </c>
      <c r="Y3145">
        <v>881639317</v>
      </c>
    </row>
    <row r="3146" spans="1:25" x14ac:dyDescent="0.3">
      <c r="A3146">
        <v>25149388</v>
      </c>
      <c r="B3146" s="1">
        <v>45931</v>
      </c>
      <c r="C3146" s="2" t="s">
        <v>71627</v>
      </c>
      <c r="D3146" s="1">
        <v>45930</v>
      </c>
      <c r="E3146" s="2" t="s">
        <v>72151</v>
      </c>
      <c r="F3146" s="2" t="s">
        <v>71293</v>
      </c>
      <c r="G3146" s="2" t="s">
        <v>72313</v>
      </c>
      <c r="H3146" s="2" t="s">
        <v>4305</v>
      </c>
      <c r="I3146" s="2" t="s">
        <v>70956</v>
      </c>
      <c r="J3146" s="2" t="s">
        <v>70936</v>
      </c>
      <c r="K3146" s="2" t="s">
        <v>70950</v>
      </c>
      <c r="L3146">
        <v>2</v>
      </c>
      <c r="M3146" s="2" t="s">
        <v>790</v>
      </c>
      <c r="N3146">
        <v>2</v>
      </c>
      <c r="O3146">
        <v>206</v>
      </c>
      <c r="P3146" s="2" t="s">
        <v>791</v>
      </c>
      <c r="Q3146" s="2" t="s">
        <v>3424</v>
      </c>
      <c r="R3146">
        <v>102</v>
      </c>
      <c r="S3146" s="2" t="s">
        <v>793</v>
      </c>
      <c r="T3146" s="2" t="s">
        <v>71153</v>
      </c>
      <c r="U3146">
        <v>395007.45</v>
      </c>
      <c r="V3146">
        <v>137489.20000000001</v>
      </c>
      <c r="W3146">
        <v>38.9052457859</v>
      </c>
      <c r="X3146">
        <v>-77.057559315700004</v>
      </c>
      <c r="Y3146">
        <v>881639342</v>
      </c>
    </row>
    <row r="3147" spans="1:25" x14ac:dyDescent="0.3">
      <c r="A3147">
        <v>25150485</v>
      </c>
      <c r="B3147" s="1">
        <v>45932</v>
      </c>
      <c r="C3147" s="2" t="s">
        <v>71152</v>
      </c>
      <c r="D3147" s="1">
        <v>45931</v>
      </c>
      <c r="E3147" s="2" t="s">
        <v>72438</v>
      </c>
      <c r="F3147" s="2" t="s">
        <v>71888</v>
      </c>
      <c r="G3147" s="2" t="s">
        <v>71162</v>
      </c>
      <c r="H3147" s="2" t="s">
        <v>53382</v>
      </c>
      <c r="I3147" s="2" t="s">
        <v>70956</v>
      </c>
      <c r="J3147" s="2" t="s">
        <v>70936</v>
      </c>
      <c r="K3147" s="2" t="s">
        <v>70937</v>
      </c>
      <c r="L3147">
        <v>6</v>
      </c>
      <c r="M3147" s="2" t="s">
        <v>877</v>
      </c>
      <c r="N3147">
        <v>1</v>
      </c>
      <c r="O3147">
        <v>105</v>
      </c>
      <c r="P3147" s="2" t="s">
        <v>878</v>
      </c>
      <c r="Q3147" s="2" t="s">
        <v>1561</v>
      </c>
      <c r="R3147">
        <v>6400</v>
      </c>
      <c r="S3147" s="2" t="s">
        <v>1562</v>
      </c>
      <c r="T3147" s="2" t="s">
        <v>70951</v>
      </c>
      <c r="U3147">
        <v>398813.5</v>
      </c>
      <c r="V3147">
        <v>132933</v>
      </c>
      <c r="W3147">
        <v>38.864215171600001</v>
      </c>
      <c r="X3147">
        <v>-77.013671342699993</v>
      </c>
      <c r="Y3147">
        <v>881639343</v>
      </c>
    </row>
    <row r="3148" spans="1:25" x14ac:dyDescent="0.3">
      <c r="A3148">
        <v>25151256</v>
      </c>
      <c r="B3148" s="1">
        <v>45935</v>
      </c>
      <c r="C3148" s="2" t="s">
        <v>71166</v>
      </c>
      <c r="D3148" s="1">
        <v>45934</v>
      </c>
      <c r="E3148" s="2" t="s">
        <v>71170</v>
      </c>
      <c r="F3148" s="2" t="s">
        <v>71327</v>
      </c>
      <c r="G3148" s="2" t="s">
        <v>71322</v>
      </c>
      <c r="H3148" s="2" t="s">
        <v>1816</v>
      </c>
      <c r="I3148" s="2" t="s">
        <v>70949</v>
      </c>
      <c r="J3148" s="2" t="s">
        <v>70936</v>
      </c>
      <c r="K3148" s="2" t="s">
        <v>70950</v>
      </c>
      <c r="L3148">
        <v>6</v>
      </c>
      <c r="M3148" s="2" t="s">
        <v>364</v>
      </c>
      <c r="N3148">
        <v>1</v>
      </c>
      <c r="O3148">
        <v>101</v>
      </c>
      <c r="P3148" s="2" t="s">
        <v>136</v>
      </c>
      <c r="Q3148" s="2" t="s">
        <v>1817</v>
      </c>
      <c r="R3148">
        <v>4702</v>
      </c>
      <c r="S3148" s="2" t="s">
        <v>615</v>
      </c>
      <c r="T3148" s="2" t="s">
        <v>70971</v>
      </c>
      <c r="U3148">
        <v>398413.28</v>
      </c>
      <c r="V3148">
        <v>137185.23000000001</v>
      </c>
      <c r="W3148">
        <v>38.902520263699998</v>
      </c>
      <c r="X3148">
        <v>-77.018292660499995</v>
      </c>
      <c r="Y3148">
        <v>881639345</v>
      </c>
    </row>
    <row r="3149" spans="1:25" x14ac:dyDescent="0.3">
      <c r="A3149">
        <v>25159544</v>
      </c>
      <c r="B3149" s="1">
        <v>45950</v>
      </c>
      <c r="C3149" s="2" t="s">
        <v>72463</v>
      </c>
      <c r="D3149" s="1">
        <v>45950</v>
      </c>
      <c r="E3149" s="2" t="s">
        <v>71377</v>
      </c>
      <c r="F3149" s="2" t="s">
        <v>72058</v>
      </c>
      <c r="G3149" s="2" t="s">
        <v>71845</v>
      </c>
      <c r="H3149" s="2" t="s">
        <v>1315</v>
      </c>
      <c r="I3149" s="2" t="s">
        <v>70956</v>
      </c>
      <c r="J3149" s="2" t="s">
        <v>70936</v>
      </c>
      <c r="K3149" s="2" t="s">
        <v>70976</v>
      </c>
      <c r="L3149">
        <v>2</v>
      </c>
      <c r="M3149" s="2" t="s">
        <v>135</v>
      </c>
      <c r="N3149">
        <v>2</v>
      </c>
      <c r="O3149">
        <v>207</v>
      </c>
      <c r="P3149" s="2" t="s">
        <v>136</v>
      </c>
      <c r="Q3149" s="2" t="s">
        <v>1316</v>
      </c>
      <c r="R3149">
        <v>10100</v>
      </c>
      <c r="S3149" s="2" t="s">
        <v>384</v>
      </c>
      <c r="T3149" s="2" t="s">
        <v>70957</v>
      </c>
      <c r="U3149">
        <v>397171.11</v>
      </c>
      <c r="V3149">
        <v>137408.25</v>
      </c>
      <c r="W3149">
        <v>38.9045261865</v>
      </c>
      <c r="X3149">
        <v>-77.032614059500006</v>
      </c>
      <c r="Y3149">
        <v>881639367</v>
      </c>
    </row>
    <row r="3150" spans="1:25" x14ac:dyDescent="0.3">
      <c r="A3150">
        <v>25168058</v>
      </c>
      <c r="B3150" s="1">
        <v>45966</v>
      </c>
      <c r="C3150" s="2" t="s">
        <v>72031</v>
      </c>
      <c r="D3150" s="1">
        <v>45966</v>
      </c>
      <c r="E3150" s="2" t="s">
        <v>71263</v>
      </c>
      <c r="F3150" s="2" t="s">
        <v>72378</v>
      </c>
      <c r="G3150" s="2" t="s">
        <v>71403</v>
      </c>
      <c r="H3150" s="2" t="s">
        <v>99</v>
      </c>
      <c r="I3150" s="2" t="s">
        <v>70935</v>
      </c>
      <c r="J3150" s="2" t="s">
        <v>70936</v>
      </c>
      <c r="K3150" s="2" t="s">
        <v>70950</v>
      </c>
      <c r="L3150">
        <v>1</v>
      </c>
      <c r="M3150" s="2" t="s">
        <v>101</v>
      </c>
      <c r="N3150">
        <v>3</v>
      </c>
      <c r="O3150">
        <v>303</v>
      </c>
      <c r="P3150" s="2" t="s">
        <v>102</v>
      </c>
      <c r="Q3150" s="2" t="s">
        <v>3682</v>
      </c>
      <c r="R3150">
        <v>3802</v>
      </c>
      <c r="S3150" s="2" t="s">
        <v>903</v>
      </c>
      <c r="T3150" s="2" t="s">
        <v>70944</v>
      </c>
      <c r="U3150">
        <v>396326.17</v>
      </c>
      <c r="V3150">
        <v>139306.49</v>
      </c>
      <c r="W3150">
        <v>38.921623044999997</v>
      </c>
      <c r="X3150">
        <v>-77.042365464100001</v>
      </c>
      <c r="Y3150">
        <v>881639394</v>
      </c>
    </row>
    <row r="3151" spans="1:25" x14ac:dyDescent="0.3">
      <c r="A3151">
        <v>25123966</v>
      </c>
      <c r="B3151" s="1">
        <v>45884</v>
      </c>
      <c r="C3151" s="2" t="s">
        <v>71644</v>
      </c>
      <c r="D3151" s="1">
        <v>45884</v>
      </c>
      <c r="E3151" s="2" t="s">
        <v>72444</v>
      </c>
      <c r="F3151" s="2" t="s">
        <v>72304</v>
      </c>
      <c r="G3151" s="2" t="s">
        <v>72464</v>
      </c>
      <c r="H3151" s="2" t="s">
        <v>53463</v>
      </c>
      <c r="I3151" s="2" t="s">
        <v>70956</v>
      </c>
      <c r="J3151" s="2" t="s">
        <v>70936</v>
      </c>
      <c r="K3151" s="2" t="s">
        <v>70937</v>
      </c>
      <c r="L3151">
        <v>6</v>
      </c>
      <c r="M3151" s="2" t="s">
        <v>607</v>
      </c>
      <c r="N3151">
        <v>1</v>
      </c>
      <c r="O3151">
        <v>102</v>
      </c>
      <c r="P3151" s="2" t="s">
        <v>160</v>
      </c>
      <c r="Q3151" s="2" t="s">
        <v>5684</v>
      </c>
      <c r="R3151">
        <v>980000</v>
      </c>
      <c r="S3151" s="2" t="s">
        <v>609</v>
      </c>
      <c r="T3151" s="2" t="s">
        <v>70966</v>
      </c>
      <c r="U3151">
        <v>399571.13</v>
      </c>
      <c r="V3151">
        <v>136543.35999999999</v>
      </c>
      <c r="W3151">
        <v>38.896739395799997</v>
      </c>
      <c r="X3151">
        <v>-77.004943870100007</v>
      </c>
      <c r="Y3151">
        <v>881639433</v>
      </c>
    </row>
    <row r="3152" spans="1:25" x14ac:dyDescent="0.3">
      <c r="A3152">
        <v>25002081</v>
      </c>
      <c r="B3152" s="1">
        <v>45662</v>
      </c>
      <c r="C3152" s="2" t="s">
        <v>72047</v>
      </c>
      <c r="D3152" s="1">
        <v>45662</v>
      </c>
      <c r="E3152" s="2" t="s">
        <v>71107</v>
      </c>
      <c r="F3152" s="2" t="s">
        <v>72480</v>
      </c>
      <c r="G3152" s="2" t="s">
        <v>71687</v>
      </c>
      <c r="H3152" s="2" t="s">
        <v>53495</v>
      </c>
      <c r="I3152" s="2" t="s">
        <v>70949</v>
      </c>
      <c r="J3152" s="2" t="s">
        <v>70936</v>
      </c>
      <c r="K3152" s="2" t="s">
        <v>70950</v>
      </c>
      <c r="L3152">
        <v>2</v>
      </c>
      <c r="M3152" s="2" t="s">
        <v>135</v>
      </c>
      <c r="N3152">
        <v>1</v>
      </c>
      <c r="O3152">
        <v>101</v>
      </c>
      <c r="P3152" s="2" t="s">
        <v>136</v>
      </c>
      <c r="Q3152" s="2" t="s">
        <v>785</v>
      </c>
      <c r="R3152">
        <v>5801</v>
      </c>
      <c r="S3152" s="2" t="s">
        <v>627</v>
      </c>
      <c r="T3152" s="2" t="s">
        <v>70957</v>
      </c>
      <c r="U3152">
        <v>398357.99</v>
      </c>
      <c r="V3152">
        <v>136664.09</v>
      </c>
      <c r="W3152">
        <v>38.897825546500002</v>
      </c>
      <c r="X3152">
        <v>-77.018928831099998</v>
      </c>
      <c r="Y3152">
        <v>881639485</v>
      </c>
    </row>
    <row r="3153" spans="1:25" x14ac:dyDescent="0.3">
      <c r="A3153">
        <v>25003140</v>
      </c>
      <c r="B3153" s="1">
        <v>45665</v>
      </c>
      <c r="C3153" s="2" t="s">
        <v>72483</v>
      </c>
      <c r="D3153" s="1">
        <v>45665</v>
      </c>
      <c r="E3153" s="2" t="s">
        <v>72678</v>
      </c>
      <c r="F3153" s="2" t="s">
        <v>71573</v>
      </c>
      <c r="G3153" s="2" t="s">
        <v>71179</v>
      </c>
      <c r="H3153" s="2" t="s">
        <v>53499</v>
      </c>
      <c r="I3153" s="2" t="s">
        <v>70935</v>
      </c>
      <c r="J3153" s="2" t="s">
        <v>70936</v>
      </c>
      <c r="K3153" s="2" t="s">
        <v>70950</v>
      </c>
      <c r="L3153">
        <v>6</v>
      </c>
      <c r="M3153" s="2" t="s">
        <v>66</v>
      </c>
      <c r="N3153">
        <v>1</v>
      </c>
      <c r="O3153">
        <v>106</v>
      </c>
      <c r="P3153" s="2" t="s">
        <v>67</v>
      </c>
      <c r="Q3153" s="2" t="s">
        <v>317</v>
      </c>
      <c r="R3153">
        <v>6500</v>
      </c>
      <c r="S3153" s="2" t="s">
        <v>318</v>
      </c>
      <c r="T3153" s="2" t="s">
        <v>70966</v>
      </c>
      <c r="U3153">
        <v>399694.92777367</v>
      </c>
      <c r="V3153">
        <v>135442.909659122</v>
      </c>
      <c r="W3153">
        <v>38.886826181899998</v>
      </c>
      <c r="X3153">
        <v>-77.003516282099994</v>
      </c>
      <c r="Y3153">
        <v>881639486</v>
      </c>
    </row>
    <row r="3154" spans="1:25" x14ac:dyDescent="0.3">
      <c r="A3154">
        <v>25008425</v>
      </c>
      <c r="B3154" s="1">
        <v>45676</v>
      </c>
      <c r="C3154" s="2" t="s">
        <v>71247</v>
      </c>
      <c r="D3154" s="1">
        <v>45676</v>
      </c>
      <c r="E3154" s="2" t="s">
        <v>70998</v>
      </c>
      <c r="F3154" s="2" t="s">
        <v>71343</v>
      </c>
      <c r="G3154" s="2" t="s">
        <v>71263</v>
      </c>
      <c r="H3154" s="2" t="s">
        <v>1888</v>
      </c>
      <c r="I3154" s="2" t="s">
        <v>70956</v>
      </c>
      <c r="J3154" s="2" t="s">
        <v>70936</v>
      </c>
      <c r="K3154" s="2" t="s">
        <v>70950</v>
      </c>
      <c r="L3154">
        <v>2</v>
      </c>
      <c r="M3154" s="2" t="s">
        <v>790</v>
      </c>
      <c r="N3154">
        <v>2</v>
      </c>
      <c r="O3154">
        <v>206</v>
      </c>
      <c r="P3154" s="2" t="s">
        <v>791</v>
      </c>
      <c r="Q3154" s="2" t="s">
        <v>1889</v>
      </c>
      <c r="R3154">
        <v>202</v>
      </c>
      <c r="S3154" s="2" t="s">
        <v>1831</v>
      </c>
      <c r="T3154" s="2" t="s">
        <v>71153</v>
      </c>
      <c r="U3154">
        <v>394449.15</v>
      </c>
      <c r="V3154">
        <v>137479.06</v>
      </c>
      <c r="W3154">
        <v>38.905151092799997</v>
      </c>
      <c r="X3154">
        <v>-77.063995895600002</v>
      </c>
      <c r="Y3154">
        <v>881639491</v>
      </c>
    </row>
    <row r="3155" spans="1:25" x14ac:dyDescent="0.3">
      <c r="A3155">
        <v>25091018</v>
      </c>
      <c r="B3155" s="1">
        <v>45826</v>
      </c>
      <c r="C3155" s="2" t="s">
        <v>72719</v>
      </c>
      <c r="D3155" s="1">
        <v>45826</v>
      </c>
      <c r="E3155" s="2" t="s">
        <v>72309</v>
      </c>
      <c r="F3155" s="2" t="s">
        <v>71680</v>
      </c>
      <c r="G3155" s="2" t="s">
        <v>72410</v>
      </c>
      <c r="H3155" s="2" t="s">
        <v>1315</v>
      </c>
      <c r="I3155" s="2" t="s">
        <v>70956</v>
      </c>
      <c r="J3155" s="2" t="s">
        <v>70936</v>
      </c>
      <c r="K3155" s="2" t="s">
        <v>70976</v>
      </c>
      <c r="L3155">
        <v>2</v>
      </c>
      <c r="M3155" s="2" t="s">
        <v>135</v>
      </c>
      <c r="N3155">
        <v>2</v>
      </c>
      <c r="O3155">
        <v>207</v>
      </c>
      <c r="P3155" s="2" t="s">
        <v>136</v>
      </c>
      <c r="Q3155" s="2" t="s">
        <v>1316</v>
      </c>
      <c r="R3155">
        <v>10100</v>
      </c>
      <c r="S3155" s="2" t="s">
        <v>384</v>
      </c>
      <c r="T3155" s="2" t="s">
        <v>70957</v>
      </c>
      <c r="U3155">
        <v>397171.11</v>
      </c>
      <c r="V3155">
        <v>137408.25</v>
      </c>
      <c r="W3155">
        <v>38.9045261865</v>
      </c>
      <c r="X3155">
        <v>-77.032614059500006</v>
      </c>
      <c r="Y3155">
        <v>881639504</v>
      </c>
    </row>
    <row r="3156" spans="1:25" x14ac:dyDescent="0.3">
      <c r="A3156">
        <v>25092986</v>
      </c>
      <c r="B3156" s="1">
        <v>45831</v>
      </c>
      <c r="C3156" s="2" t="s">
        <v>72117</v>
      </c>
      <c r="D3156" s="1">
        <v>45829</v>
      </c>
      <c r="E3156" s="2" t="s">
        <v>71875</v>
      </c>
      <c r="F3156" s="2" t="s">
        <v>71030</v>
      </c>
      <c r="G3156" s="2" t="s">
        <v>71467</v>
      </c>
      <c r="H3156" s="2" t="s">
        <v>1798</v>
      </c>
      <c r="I3156" s="2" t="s">
        <v>70956</v>
      </c>
      <c r="J3156" s="2" t="s">
        <v>70936</v>
      </c>
      <c r="K3156" s="2" t="s">
        <v>70937</v>
      </c>
      <c r="L3156">
        <v>2</v>
      </c>
      <c r="M3156" s="2" t="s">
        <v>135</v>
      </c>
      <c r="N3156">
        <v>2</v>
      </c>
      <c r="O3156">
        <v>209</v>
      </c>
      <c r="P3156" s="2" t="s">
        <v>136</v>
      </c>
      <c r="Q3156" s="2" t="s">
        <v>1799</v>
      </c>
      <c r="R3156">
        <v>5802</v>
      </c>
      <c r="S3156" s="2" t="s">
        <v>138</v>
      </c>
      <c r="T3156" s="2" t="s">
        <v>70957</v>
      </c>
      <c r="U3156">
        <v>397430.66</v>
      </c>
      <c r="V3156">
        <v>136664.37</v>
      </c>
      <c r="W3156">
        <v>38.897825847500002</v>
      </c>
      <c r="X3156">
        <v>-77.029618944800006</v>
      </c>
      <c r="Y3156">
        <v>881639507</v>
      </c>
    </row>
    <row r="3157" spans="1:25" x14ac:dyDescent="0.3">
      <c r="A3157">
        <v>25160042</v>
      </c>
      <c r="B3157" s="1">
        <v>45951</v>
      </c>
      <c r="C3157" s="2" t="s">
        <v>71273</v>
      </c>
      <c r="D3157" s="1">
        <v>45951</v>
      </c>
      <c r="E3157" s="2" t="s">
        <v>71433</v>
      </c>
      <c r="F3157" s="2" t="s">
        <v>72518</v>
      </c>
      <c r="G3157" s="2" t="s">
        <v>71566</v>
      </c>
      <c r="H3157" s="2" t="s">
        <v>1315</v>
      </c>
      <c r="I3157" s="2" t="s">
        <v>70956</v>
      </c>
      <c r="J3157" s="2" t="s">
        <v>70936</v>
      </c>
      <c r="K3157" s="2" t="s">
        <v>70976</v>
      </c>
      <c r="L3157">
        <v>2</v>
      </c>
      <c r="M3157" s="2" t="s">
        <v>135</v>
      </c>
      <c r="N3157">
        <v>2</v>
      </c>
      <c r="O3157">
        <v>207</v>
      </c>
      <c r="P3157" s="2" t="s">
        <v>136</v>
      </c>
      <c r="Q3157" s="2" t="s">
        <v>1316</v>
      </c>
      <c r="R3157">
        <v>10100</v>
      </c>
      <c r="S3157" s="2" t="s">
        <v>384</v>
      </c>
      <c r="T3157" s="2" t="s">
        <v>70957</v>
      </c>
      <c r="U3157">
        <v>397171.11</v>
      </c>
      <c r="V3157">
        <v>137408.25</v>
      </c>
      <c r="W3157">
        <v>38.9045261865</v>
      </c>
      <c r="X3157">
        <v>-77.032614059500006</v>
      </c>
      <c r="Y3157">
        <v>881639512</v>
      </c>
    </row>
    <row r="3158" spans="1:25" x14ac:dyDescent="0.3">
      <c r="A3158">
        <v>25160767</v>
      </c>
      <c r="B3158" s="1">
        <v>45952</v>
      </c>
      <c r="C3158" s="2" t="s">
        <v>71398</v>
      </c>
      <c r="D3158" s="1">
        <v>45948</v>
      </c>
      <c r="E3158" s="2" t="s">
        <v>71052</v>
      </c>
      <c r="F3158" s="2" t="s">
        <v>72548</v>
      </c>
      <c r="G3158" s="2" t="s">
        <v>71545</v>
      </c>
      <c r="H3158" s="2" t="s">
        <v>17160</v>
      </c>
      <c r="I3158" s="2" t="s">
        <v>70956</v>
      </c>
      <c r="J3158" s="2" t="s">
        <v>70936</v>
      </c>
      <c r="K3158" s="2" t="s">
        <v>70937</v>
      </c>
      <c r="L3158">
        <v>6</v>
      </c>
      <c r="M3158" s="2" t="s">
        <v>66</v>
      </c>
      <c r="N3158">
        <v>1</v>
      </c>
      <c r="O3158">
        <v>107</v>
      </c>
      <c r="P3158" s="2" t="s">
        <v>67</v>
      </c>
      <c r="Q3158" s="2" t="s">
        <v>497</v>
      </c>
      <c r="R3158">
        <v>6600</v>
      </c>
      <c r="S3158" s="2" t="s">
        <v>318</v>
      </c>
      <c r="T3158" s="2" t="s">
        <v>70966</v>
      </c>
      <c r="U3158">
        <v>400330.51295826002</v>
      </c>
      <c r="V3158">
        <v>135430.37941910999</v>
      </c>
      <c r="W3158">
        <v>38.886713295500002</v>
      </c>
      <c r="X3158">
        <v>-76.996190492400004</v>
      </c>
      <c r="Y3158">
        <v>881639513</v>
      </c>
    </row>
    <row r="3159" spans="1:25" x14ac:dyDescent="0.3">
      <c r="A3159">
        <v>25133050</v>
      </c>
      <c r="B3159" s="1">
        <v>45901</v>
      </c>
      <c r="C3159" s="2" t="s">
        <v>72415</v>
      </c>
      <c r="D3159" s="1">
        <v>45901</v>
      </c>
      <c r="E3159" s="2" t="s">
        <v>72407</v>
      </c>
      <c r="F3159" s="2" t="s">
        <v>71926</v>
      </c>
      <c r="G3159" s="2" t="s">
        <v>71897</v>
      </c>
      <c r="H3159" s="2" t="s">
        <v>1835</v>
      </c>
      <c r="I3159" s="2" t="s">
        <v>70956</v>
      </c>
      <c r="J3159" s="2" t="s">
        <v>70936</v>
      </c>
      <c r="K3159" s="2" t="s">
        <v>70950</v>
      </c>
      <c r="L3159">
        <v>2</v>
      </c>
      <c r="M3159" s="2" t="s">
        <v>135</v>
      </c>
      <c r="N3159">
        <v>2</v>
      </c>
      <c r="O3159">
        <v>209</v>
      </c>
      <c r="P3159" s="2" t="s">
        <v>136</v>
      </c>
      <c r="Q3159" s="2" t="s">
        <v>1072</v>
      </c>
      <c r="R3159">
        <v>5802</v>
      </c>
      <c r="S3159" s="2" t="s">
        <v>138</v>
      </c>
      <c r="T3159" s="2" t="s">
        <v>70957</v>
      </c>
      <c r="U3159">
        <v>397700.46</v>
      </c>
      <c r="V3159">
        <v>136611.23000000001</v>
      </c>
      <c r="W3159">
        <v>38.897347890399999</v>
      </c>
      <c r="X3159">
        <v>-77.0265085554</v>
      </c>
      <c r="Y3159">
        <v>881639591</v>
      </c>
    </row>
    <row r="3160" spans="1:25" x14ac:dyDescent="0.3">
      <c r="A3160">
        <v>25137179</v>
      </c>
      <c r="B3160" s="1">
        <v>45908</v>
      </c>
      <c r="C3160" s="2" t="s">
        <v>71290</v>
      </c>
      <c r="D3160" s="1">
        <v>45908</v>
      </c>
      <c r="E3160" s="2" t="s">
        <v>72462</v>
      </c>
      <c r="F3160" s="2" t="s">
        <v>72703</v>
      </c>
      <c r="G3160" s="2" t="s">
        <v>72598</v>
      </c>
      <c r="H3160" s="2" t="s">
        <v>2343</v>
      </c>
      <c r="I3160" s="2" t="s">
        <v>70956</v>
      </c>
      <c r="J3160" s="2" t="s">
        <v>70936</v>
      </c>
      <c r="K3160" s="2" t="s">
        <v>70937</v>
      </c>
      <c r="L3160">
        <v>2</v>
      </c>
      <c r="M3160" s="2" t="s">
        <v>135</v>
      </c>
      <c r="N3160">
        <v>2</v>
      </c>
      <c r="O3160">
        <v>207</v>
      </c>
      <c r="P3160" s="2" t="s">
        <v>580</v>
      </c>
      <c r="Q3160" s="2" t="s">
        <v>383</v>
      </c>
      <c r="R3160">
        <v>10100</v>
      </c>
      <c r="S3160" s="2" t="s">
        <v>384</v>
      </c>
      <c r="T3160" s="2" t="s">
        <v>70957</v>
      </c>
      <c r="U3160">
        <v>396830.43</v>
      </c>
      <c r="V3160">
        <v>137253.62</v>
      </c>
      <c r="W3160">
        <v>38.903132062600001</v>
      </c>
      <c r="X3160">
        <v>-77.036541019500007</v>
      </c>
      <c r="Y3160">
        <v>881639596</v>
      </c>
    </row>
    <row r="3161" spans="1:25" x14ac:dyDescent="0.3">
      <c r="A3161">
        <v>25138445</v>
      </c>
      <c r="B3161" s="1">
        <v>45910</v>
      </c>
      <c r="C3161" s="2" t="s">
        <v>71908</v>
      </c>
      <c r="D3161" s="1">
        <v>45910</v>
      </c>
      <c r="E3161" s="2" t="s">
        <v>70970</v>
      </c>
      <c r="F3161" s="2" t="s">
        <v>72321</v>
      </c>
      <c r="G3161" s="2" t="s">
        <v>71027</v>
      </c>
      <c r="H3161" s="2" t="s">
        <v>8266</v>
      </c>
      <c r="I3161" s="2" t="s">
        <v>70949</v>
      </c>
      <c r="J3161" s="2" t="s">
        <v>70936</v>
      </c>
      <c r="K3161" s="2" t="s">
        <v>70937</v>
      </c>
      <c r="L3161">
        <v>6</v>
      </c>
      <c r="M3161" s="2" t="s">
        <v>877</v>
      </c>
      <c r="N3161">
        <v>1</v>
      </c>
      <c r="O3161">
        <v>103</v>
      </c>
      <c r="P3161" s="2" t="s">
        <v>878</v>
      </c>
      <c r="Q3161" s="2" t="s">
        <v>1175</v>
      </c>
      <c r="R3161">
        <v>10202</v>
      </c>
      <c r="S3161" s="2" t="s">
        <v>880</v>
      </c>
      <c r="T3161" s="2" t="s">
        <v>71024</v>
      </c>
      <c r="U3161">
        <v>398317.92</v>
      </c>
      <c r="V3161">
        <v>134827.17000000001</v>
      </c>
      <c r="W3161">
        <v>38.881277806600004</v>
      </c>
      <c r="X3161">
        <v>-77.019386254699995</v>
      </c>
      <c r="Y3161">
        <v>881639597</v>
      </c>
    </row>
    <row r="3162" spans="1:25" x14ac:dyDescent="0.3">
      <c r="A3162">
        <v>25192926</v>
      </c>
      <c r="B3162" s="1">
        <v>46016</v>
      </c>
      <c r="C3162" s="2" t="s">
        <v>71328</v>
      </c>
      <c r="D3162" s="1">
        <v>46016</v>
      </c>
      <c r="E3162" s="2" t="s">
        <v>72436</v>
      </c>
      <c r="F3162" s="2" t="s">
        <v>72036</v>
      </c>
      <c r="G3162" s="2" t="s">
        <v>72424</v>
      </c>
      <c r="H3162" s="2" t="s">
        <v>12270</v>
      </c>
      <c r="I3162" s="2" t="s">
        <v>70949</v>
      </c>
      <c r="J3162" s="2" t="s">
        <v>70936</v>
      </c>
      <c r="K3162" s="2" t="s">
        <v>70976</v>
      </c>
      <c r="L3162">
        <v>2</v>
      </c>
      <c r="M3162" s="2" t="s">
        <v>135</v>
      </c>
      <c r="N3162">
        <v>2</v>
      </c>
      <c r="O3162">
        <v>209</v>
      </c>
      <c r="P3162" s="2" t="s">
        <v>136</v>
      </c>
      <c r="Q3162" s="2" t="s">
        <v>1316</v>
      </c>
      <c r="R3162">
        <v>10100</v>
      </c>
      <c r="S3162" s="2" t="s">
        <v>138</v>
      </c>
      <c r="T3162" s="2" t="s">
        <v>70957</v>
      </c>
      <c r="U3162">
        <v>397328.94</v>
      </c>
      <c r="V3162">
        <v>137053.56</v>
      </c>
      <c r="W3162">
        <v>38.901331507400002</v>
      </c>
      <c r="X3162">
        <v>-77.030793070100003</v>
      </c>
      <c r="Y3162">
        <v>881639606</v>
      </c>
    </row>
    <row r="3163" spans="1:25" x14ac:dyDescent="0.3">
      <c r="A3163">
        <v>25420142</v>
      </c>
      <c r="B3163" s="1">
        <v>45671</v>
      </c>
      <c r="C3163" s="2" t="s">
        <v>71881</v>
      </c>
      <c r="D3163" s="1">
        <v>45662</v>
      </c>
      <c r="E3163" s="2" t="s">
        <v>72408</v>
      </c>
      <c r="F3163" s="2" t="s">
        <v>72480</v>
      </c>
      <c r="G3163" s="2" t="s">
        <v>71563</v>
      </c>
      <c r="H3163" s="2" t="s">
        <v>2343</v>
      </c>
      <c r="I3163" s="2" t="s">
        <v>70956</v>
      </c>
      <c r="J3163" s="2" t="s">
        <v>70936</v>
      </c>
      <c r="K3163" s="2" t="s">
        <v>70950</v>
      </c>
      <c r="L3163">
        <v>2</v>
      </c>
      <c r="M3163" s="2" t="s">
        <v>135</v>
      </c>
      <c r="N3163">
        <v>2</v>
      </c>
      <c r="O3163">
        <v>207</v>
      </c>
      <c r="P3163" s="2" t="s">
        <v>580</v>
      </c>
      <c r="Q3163" s="2" t="s">
        <v>383</v>
      </c>
      <c r="R3163">
        <v>10100</v>
      </c>
      <c r="S3163" s="2" t="s">
        <v>384</v>
      </c>
      <c r="T3163" s="2" t="s">
        <v>70957</v>
      </c>
      <c r="U3163">
        <v>396830.43</v>
      </c>
      <c r="V3163">
        <v>137253.62</v>
      </c>
      <c r="W3163">
        <v>38.903132062600001</v>
      </c>
      <c r="X3163">
        <v>-77.036541019500007</v>
      </c>
      <c r="Y3163">
        <v>881639635</v>
      </c>
    </row>
    <row r="3164" spans="1:25" x14ac:dyDescent="0.3">
      <c r="A3164">
        <v>25044466</v>
      </c>
      <c r="B3164" s="1">
        <v>45744</v>
      </c>
      <c r="C3164" s="2" t="s">
        <v>72085</v>
      </c>
      <c r="D3164" s="1">
        <v>45744</v>
      </c>
      <c r="E3164" s="2" t="s">
        <v>72619</v>
      </c>
      <c r="F3164" s="2" t="s">
        <v>71550</v>
      </c>
      <c r="G3164" s="2" t="s">
        <v>72153</v>
      </c>
      <c r="H3164" s="2" t="s">
        <v>13042</v>
      </c>
      <c r="I3164" s="2" t="s">
        <v>70949</v>
      </c>
      <c r="J3164" s="2" t="s">
        <v>70936</v>
      </c>
      <c r="K3164" s="2" t="s">
        <v>70976</v>
      </c>
      <c r="L3164">
        <v>2</v>
      </c>
      <c r="M3164" s="2" t="s">
        <v>135</v>
      </c>
      <c r="N3164">
        <v>2</v>
      </c>
      <c r="O3164">
        <v>207</v>
      </c>
      <c r="P3164" s="2" t="s">
        <v>580</v>
      </c>
      <c r="Q3164" s="2" t="s">
        <v>1938</v>
      </c>
      <c r="R3164">
        <v>10700</v>
      </c>
      <c r="S3164" s="2" t="s">
        <v>384</v>
      </c>
      <c r="T3164" s="2" t="s">
        <v>71036</v>
      </c>
      <c r="U3164">
        <v>396504.56</v>
      </c>
      <c r="V3164">
        <v>137376.51999999999</v>
      </c>
      <c r="W3164">
        <v>38.904237953600003</v>
      </c>
      <c r="X3164">
        <v>-77.040298501799995</v>
      </c>
      <c r="Y3164">
        <v>881639713</v>
      </c>
    </row>
    <row r="3165" spans="1:25" x14ac:dyDescent="0.3">
      <c r="A3165">
        <v>25045082</v>
      </c>
      <c r="B3165" s="1">
        <v>45745</v>
      </c>
      <c r="C3165" s="2" t="s">
        <v>72509</v>
      </c>
      <c r="D3165" s="1">
        <v>45745</v>
      </c>
      <c r="E3165" s="2" t="s">
        <v>71331</v>
      </c>
      <c r="F3165" s="2" t="s">
        <v>72023</v>
      </c>
      <c r="G3165" s="2" t="s">
        <v>72564</v>
      </c>
      <c r="H3165" s="2" t="s">
        <v>53614</v>
      </c>
      <c r="I3165" s="2" t="s">
        <v>70949</v>
      </c>
      <c r="J3165" s="2" t="s">
        <v>70936</v>
      </c>
      <c r="K3165" s="2" t="s">
        <v>70976</v>
      </c>
      <c r="L3165">
        <v>2</v>
      </c>
      <c r="M3165" s="2" t="s">
        <v>135</v>
      </c>
      <c r="N3165">
        <v>2</v>
      </c>
      <c r="O3165">
        <v>207</v>
      </c>
      <c r="P3165" s="2" t="s">
        <v>580</v>
      </c>
      <c r="Q3165" s="2" t="s">
        <v>1316</v>
      </c>
      <c r="R3165">
        <v>10100</v>
      </c>
      <c r="S3165" s="2" t="s">
        <v>384</v>
      </c>
      <c r="T3165" s="2" t="s">
        <v>70957</v>
      </c>
      <c r="U3165">
        <v>397082.07996325003</v>
      </c>
      <c r="V3165">
        <v>137053.77625262001</v>
      </c>
      <c r="W3165">
        <v>38.9013326707</v>
      </c>
      <c r="X3165">
        <v>-77.0336389741</v>
      </c>
      <c r="Y3165">
        <v>881639714</v>
      </c>
    </row>
    <row r="3166" spans="1:25" x14ac:dyDescent="0.3">
      <c r="A3166">
        <v>25046207</v>
      </c>
      <c r="B3166" s="1">
        <v>45747</v>
      </c>
      <c r="C3166" s="2" t="s">
        <v>71890</v>
      </c>
      <c r="D3166" s="1">
        <v>45747</v>
      </c>
      <c r="E3166" s="2" t="s">
        <v>71867</v>
      </c>
      <c r="F3166" s="2" t="s">
        <v>71410</v>
      </c>
      <c r="G3166" s="2" t="s">
        <v>72632</v>
      </c>
      <c r="H3166" s="2" t="s">
        <v>53620</v>
      </c>
      <c r="I3166" s="2" t="s">
        <v>71296</v>
      </c>
      <c r="J3166" s="2" t="s">
        <v>71071</v>
      </c>
      <c r="K3166" s="2" t="s">
        <v>70976</v>
      </c>
      <c r="L3166">
        <v>1</v>
      </c>
      <c r="M3166" s="2" t="s">
        <v>101</v>
      </c>
      <c r="N3166">
        <v>3</v>
      </c>
      <c r="O3166">
        <v>303</v>
      </c>
      <c r="P3166" s="2" t="s">
        <v>102</v>
      </c>
      <c r="Q3166" s="2" t="s">
        <v>2135</v>
      </c>
      <c r="R3166">
        <v>3802</v>
      </c>
      <c r="S3166" s="2" t="s">
        <v>1322</v>
      </c>
      <c r="T3166" s="2" t="s">
        <v>70944</v>
      </c>
      <c r="U3166">
        <v>396686.69</v>
      </c>
      <c r="V3166">
        <v>139736.29999999999</v>
      </c>
      <c r="W3166">
        <v>38.925496343799999</v>
      </c>
      <c r="X3166">
        <v>-77.038210134799996</v>
      </c>
      <c r="Y3166">
        <v>881639716</v>
      </c>
    </row>
    <row r="3167" spans="1:25" x14ac:dyDescent="0.3">
      <c r="A3167">
        <v>25050468</v>
      </c>
      <c r="B3167" s="1">
        <v>45754</v>
      </c>
      <c r="C3167" s="2" t="s">
        <v>71994</v>
      </c>
      <c r="D3167" s="1">
        <v>45754</v>
      </c>
      <c r="E3167" s="2" t="s">
        <v>72040</v>
      </c>
      <c r="F3167" s="2" t="s">
        <v>71285</v>
      </c>
      <c r="G3167" s="2" t="s">
        <v>71423</v>
      </c>
      <c r="H3167" s="2" t="s">
        <v>27818</v>
      </c>
      <c r="I3167" s="2" t="s">
        <v>70935</v>
      </c>
      <c r="J3167" s="2" t="s">
        <v>70936</v>
      </c>
      <c r="K3167" s="2" t="s">
        <v>70937</v>
      </c>
      <c r="L3167">
        <v>5</v>
      </c>
      <c r="M3167" s="2" t="s">
        <v>74</v>
      </c>
      <c r="N3167">
        <v>5</v>
      </c>
      <c r="O3167">
        <v>502</v>
      </c>
      <c r="P3167" s="2" t="s">
        <v>75</v>
      </c>
      <c r="Q3167" s="2" t="s">
        <v>1485</v>
      </c>
      <c r="R3167">
        <v>8701</v>
      </c>
      <c r="S3167" s="2" t="s">
        <v>77</v>
      </c>
      <c r="T3167" s="2" t="s">
        <v>70938</v>
      </c>
      <c r="U3167">
        <v>399377.4</v>
      </c>
      <c r="V3167">
        <v>138014.35999999999</v>
      </c>
      <c r="W3167">
        <v>38.909990567100003</v>
      </c>
      <c r="X3167">
        <v>-77.007178458200002</v>
      </c>
      <c r="Y3167">
        <v>881639721</v>
      </c>
    </row>
    <row r="3168" spans="1:25" x14ac:dyDescent="0.3">
      <c r="A3168">
        <v>25053324</v>
      </c>
      <c r="B3168" s="1">
        <v>45760</v>
      </c>
      <c r="C3168" s="2" t="s">
        <v>72326</v>
      </c>
      <c r="D3168" s="1">
        <v>45759</v>
      </c>
      <c r="E3168" s="2" t="s">
        <v>71169</v>
      </c>
      <c r="F3168" s="2" t="s">
        <v>71312</v>
      </c>
      <c r="G3168" s="2" t="s">
        <v>70988</v>
      </c>
      <c r="H3168" s="2" t="s">
        <v>12270</v>
      </c>
      <c r="I3168" s="2" t="s">
        <v>70949</v>
      </c>
      <c r="J3168" s="2" t="s">
        <v>70936</v>
      </c>
      <c r="K3168" s="2" t="s">
        <v>70950</v>
      </c>
      <c r="L3168">
        <v>2</v>
      </c>
      <c r="M3168" s="2" t="s">
        <v>135</v>
      </c>
      <c r="N3168">
        <v>2</v>
      </c>
      <c r="O3168">
        <v>209</v>
      </c>
      <c r="P3168" s="2" t="s">
        <v>136</v>
      </c>
      <c r="Q3168" s="2" t="s">
        <v>1316</v>
      </c>
      <c r="R3168">
        <v>10100</v>
      </c>
      <c r="S3168" s="2" t="s">
        <v>138</v>
      </c>
      <c r="T3168" s="2" t="s">
        <v>70957</v>
      </c>
      <c r="U3168">
        <v>397328.94</v>
      </c>
      <c r="V3168">
        <v>137053.56</v>
      </c>
      <c r="W3168">
        <v>38.901331507400002</v>
      </c>
      <c r="X3168">
        <v>-77.030793070100003</v>
      </c>
      <c r="Y3168">
        <v>881639723</v>
      </c>
    </row>
    <row r="3169" spans="1:25" x14ac:dyDescent="0.3">
      <c r="A3169">
        <v>25019079</v>
      </c>
      <c r="B3169" s="1">
        <v>45697</v>
      </c>
      <c r="C3169" s="2" t="s">
        <v>72180</v>
      </c>
      <c r="D3169" s="1">
        <v>45697</v>
      </c>
      <c r="E3169" s="2" t="s">
        <v>70984</v>
      </c>
      <c r="F3169" s="2" t="s">
        <v>72154</v>
      </c>
      <c r="G3169" s="2" t="s">
        <v>71340</v>
      </c>
      <c r="H3169" s="2" t="s">
        <v>382</v>
      </c>
      <c r="I3169" s="2" t="s">
        <v>70956</v>
      </c>
      <c r="J3169" s="2" t="s">
        <v>70936</v>
      </c>
      <c r="K3169" s="2" t="s">
        <v>70950</v>
      </c>
      <c r="L3169">
        <v>2</v>
      </c>
      <c r="M3169" s="2" t="s">
        <v>135</v>
      </c>
      <c r="N3169">
        <v>2</v>
      </c>
      <c r="O3169">
        <v>207</v>
      </c>
      <c r="P3169" s="2" t="s">
        <v>136</v>
      </c>
      <c r="Q3169" s="2" t="s">
        <v>383</v>
      </c>
      <c r="R3169">
        <v>10100</v>
      </c>
      <c r="S3169" s="2" t="s">
        <v>384</v>
      </c>
      <c r="T3169" s="2" t="s">
        <v>70957</v>
      </c>
      <c r="U3169">
        <v>397194.76</v>
      </c>
      <c r="V3169">
        <v>137509.47</v>
      </c>
      <c r="W3169">
        <v>38.9054380874</v>
      </c>
      <c r="X3169">
        <v>-77.032341813900004</v>
      </c>
      <c r="Y3169">
        <v>881639744</v>
      </c>
    </row>
    <row r="3170" spans="1:25" x14ac:dyDescent="0.3">
      <c r="A3170">
        <v>25019520</v>
      </c>
      <c r="B3170" s="1">
        <v>45698</v>
      </c>
      <c r="C3170" s="2" t="s">
        <v>71355</v>
      </c>
      <c r="D3170" s="1">
        <v>45698</v>
      </c>
      <c r="E3170" s="2" t="s">
        <v>71436</v>
      </c>
      <c r="F3170" s="2" t="s">
        <v>71767</v>
      </c>
      <c r="G3170" s="2" t="s">
        <v>71502</v>
      </c>
      <c r="H3170" s="2" t="s">
        <v>1320</v>
      </c>
      <c r="I3170" s="2" t="s">
        <v>70956</v>
      </c>
      <c r="J3170" s="2" t="s">
        <v>70936</v>
      </c>
      <c r="K3170" s="2" t="s">
        <v>70950</v>
      </c>
      <c r="L3170">
        <v>1</v>
      </c>
      <c r="M3170" s="2" t="s">
        <v>101</v>
      </c>
      <c r="N3170">
        <v>3</v>
      </c>
      <c r="O3170">
        <v>303</v>
      </c>
      <c r="P3170" s="2" t="s">
        <v>102</v>
      </c>
      <c r="Q3170" s="2" t="s">
        <v>1321</v>
      </c>
      <c r="R3170">
        <v>3901</v>
      </c>
      <c r="S3170" s="2" t="s">
        <v>1322</v>
      </c>
      <c r="T3170" s="2" t="s">
        <v>70944</v>
      </c>
      <c r="U3170">
        <v>396455.48</v>
      </c>
      <c r="V3170">
        <v>139555.85</v>
      </c>
      <c r="W3170">
        <v>38.923869890799999</v>
      </c>
      <c r="X3170">
        <v>-77.040875589199999</v>
      </c>
      <c r="Y3170">
        <v>881639745</v>
      </c>
    </row>
    <row r="3171" spans="1:25" x14ac:dyDescent="0.3">
      <c r="A3171">
        <v>25195343</v>
      </c>
      <c r="B3171" s="1">
        <v>46022</v>
      </c>
      <c r="C3171" s="2" t="s">
        <v>72483</v>
      </c>
      <c r="D3171" s="1">
        <v>46022</v>
      </c>
      <c r="E3171" s="2" t="s">
        <v>71141</v>
      </c>
      <c r="F3171" s="2" t="s">
        <v>71873</v>
      </c>
      <c r="G3171" s="2" t="s">
        <v>71107</v>
      </c>
      <c r="H3171" s="2" t="s">
        <v>13034</v>
      </c>
      <c r="I3171" s="2" t="s">
        <v>70993</v>
      </c>
      <c r="J3171" s="2" t="s">
        <v>71071</v>
      </c>
      <c r="K3171" s="2" t="s">
        <v>70950</v>
      </c>
      <c r="L3171">
        <v>6</v>
      </c>
      <c r="M3171" s="2" t="s">
        <v>877</v>
      </c>
      <c r="N3171">
        <v>1</v>
      </c>
      <c r="O3171">
        <v>103</v>
      </c>
      <c r="P3171" s="2" t="s">
        <v>878</v>
      </c>
      <c r="Q3171" s="2" t="s">
        <v>5636</v>
      </c>
      <c r="R3171">
        <v>10500</v>
      </c>
      <c r="S3171" s="2" t="s">
        <v>1848</v>
      </c>
      <c r="T3171" s="2" t="s">
        <v>71024</v>
      </c>
      <c r="U3171">
        <v>398954.83</v>
      </c>
      <c r="V3171">
        <v>134715.9</v>
      </c>
      <c r="W3171">
        <v>38.880276430999999</v>
      </c>
      <c r="X3171">
        <v>-77.0120455908</v>
      </c>
      <c r="Y3171">
        <v>881639771</v>
      </c>
    </row>
    <row r="3172" spans="1:25" x14ac:dyDescent="0.3">
      <c r="A3172">
        <v>25135670</v>
      </c>
      <c r="B3172" s="1">
        <v>45905</v>
      </c>
      <c r="C3172" s="2" t="s">
        <v>72292</v>
      </c>
      <c r="D3172" s="1">
        <v>45905</v>
      </c>
      <c r="E3172" s="2" t="s">
        <v>70998</v>
      </c>
      <c r="F3172" s="2" t="s">
        <v>71249</v>
      </c>
      <c r="G3172" s="2" t="s">
        <v>71143</v>
      </c>
      <c r="H3172" s="2" t="s">
        <v>11180</v>
      </c>
      <c r="I3172" s="2" t="s">
        <v>70956</v>
      </c>
      <c r="J3172" s="2" t="s">
        <v>70936</v>
      </c>
      <c r="K3172" s="2" t="s">
        <v>70937</v>
      </c>
      <c r="L3172">
        <v>2</v>
      </c>
      <c r="M3172" s="2" t="s">
        <v>544</v>
      </c>
      <c r="N3172">
        <v>1</v>
      </c>
      <c r="O3172">
        <v>101</v>
      </c>
      <c r="P3172" s="2" t="s">
        <v>136</v>
      </c>
      <c r="Q3172" s="2" t="s">
        <v>1072</v>
      </c>
      <c r="R3172">
        <v>5802</v>
      </c>
      <c r="S3172" s="2" t="s">
        <v>138</v>
      </c>
      <c r="T3172" s="2" t="s">
        <v>70957</v>
      </c>
      <c r="U3172">
        <v>398009.1</v>
      </c>
      <c r="V3172">
        <v>137138.67000000001</v>
      </c>
      <c r="W3172">
        <v>38.902100012200002</v>
      </c>
      <c r="X3172">
        <v>-77.022952154999999</v>
      </c>
      <c r="Y3172">
        <v>881639785</v>
      </c>
    </row>
    <row r="3173" spans="1:25" x14ac:dyDescent="0.3">
      <c r="A3173">
        <v>25084883</v>
      </c>
      <c r="B3173" s="1">
        <v>45815</v>
      </c>
      <c r="C3173" s="2" t="s">
        <v>72290</v>
      </c>
      <c r="D3173" s="1">
        <v>45815</v>
      </c>
      <c r="E3173" s="2" t="s">
        <v>72231</v>
      </c>
      <c r="F3173" s="2" t="s">
        <v>72508</v>
      </c>
      <c r="G3173" s="2" t="s">
        <v>71029</v>
      </c>
      <c r="H3173" s="2" t="s">
        <v>7164</v>
      </c>
      <c r="I3173" s="2" t="s">
        <v>70956</v>
      </c>
      <c r="J3173" s="2" t="s">
        <v>70936</v>
      </c>
      <c r="K3173" s="2" t="s">
        <v>70976</v>
      </c>
      <c r="L3173">
        <v>6</v>
      </c>
      <c r="M3173" s="2" t="s">
        <v>364</v>
      </c>
      <c r="N3173">
        <v>1</v>
      </c>
      <c r="O3173">
        <v>102</v>
      </c>
      <c r="P3173" s="2" t="s">
        <v>136</v>
      </c>
      <c r="Q3173" s="2" t="s">
        <v>626</v>
      </c>
      <c r="R3173">
        <v>5900</v>
      </c>
      <c r="S3173" s="2" t="s">
        <v>615</v>
      </c>
      <c r="T3173" s="2" t="s">
        <v>70957</v>
      </c>
      <c r="U3173">
        <v>399029.4</v>
      </c>
      <c r="V3173">
        <v>136400.85</v>
      </c>
      <c r="W3173">
        <v>38.895455182500001</v>
      </c>
      <c r="X3173">
        <v>-77.011188551199993</v>
      </c>
      <c r="Y3173">
        <v>881639790</v>
      </c>
    </row>
    <row r="3174" spans="1:25" x14ac:dyDescent="0.3">
      <c r="A3174">
        <v>25085557</v>
      </c>
      <c r="B3174" s="1">
        <v>45816</v>
      </c>
      <c r="C3174" s="2" t="s">
        <v>71116</v>
      </c>
      <c r="D3174" s="1">
        <v>45816</v>
      </c>
      <c r="E3174" s="2" t="s">
        <v>71359</v>
      </c>
      <c r="F3174" s="2" t="s">
        <v>71005</v>
      </c>
      <c r="G3174" s="2" t="s">
        <v>71007</v>
      </c>
      <c r="H3174" s="2" t="s">
        <v>2067</v>
      </c>
      <c r="I3174" s="2" t="s">
        <v>70956</v>
      </c>
      <c r="J3174" s="2" t="s">
        <v>70936</v>
      </c>
      <c r="K3174" s="2" t="s">
        <v>70937</v>
      </c>
      <c r="L3174">
        <v>6</v>
      </c>
      <c r="M3174" s="2" t="s">
        <v>364</v>
      </c>
      <c r="N3174">
        <v>5</v>
      </c>
      <c r="O3174">
        <v>501</v>
      </c>
      <c r="P3174" s="2" t="s">
        <v>160</v>
      </c>
      <c r="Q3174" s="2" t="s">
        <v>2068</v>
      </c>
      <c r="R3174">
        <v>10601</v>
      </c>
      <c r="S3174" s="2" t="s">
        <v>609</v>
      </c>
      <c r="T3174" s="2" t="s">
        <v>70938</v>
      </c>
      <c r="U3174">
        <v>399489.6</v>
      </c>
      <c r="V3174">
        <v>137576.25</v>
      </c>
      <c r="W3174">
        <v>38.906043993200001</v>
      </c>
      <c r="X3174">
        <v>-77.005884488199996</v>
      </c>
      <c r="Y3174">
        <v>881639791</v>
      </c>
    </row>
    <row r="3175" spans="1:25" x14ac:dyDescent="0.3">
      <c r="A3175">
        <v>25110722</v>
      </c>
      <c r="B3175" s="1">
        <v>45861</v>
      </c>
      <c r="C3175" s="2" t="s">
        <v>71519</v>
      </c>
      <c r="D3175" s="1">
        <v>45860</v>
      </c>
      <c r="E3175" s="2" t="s">
        <v>71754</v>
      </c>
      <c r="F3175" s="2" t="s">
        <v>71246</v>
      </c>
      <c r="G3175" s="2" t="s">
        <v>72720</v>
      </c>
      <c r="H3175" s="2" t="s">
        <v>4060</v>
      </c>
      <c r="I3175" s="2" t="s">
        <v>70956</v>
      </c>
      <c r="J3175" s="2" t="s">
        <v>70936</v>
      </c>
      <c r="K3175" s="2" t="s">
        <v>70937</v>
      </c>
      <c r="L3175">
        <v>2</v>
      </c>
      <c r="M3175" s="2" t="s">
        <v>135</v>
      </c>
      <c r="N3175">
        <v>2</v>
      </c>
      <c r="O3175">
        <v>209</v>
      </c>
      <c r="P3175" s="2" t="s">
        <v>136</v>
      </c>
      <c r="Q3175" s="2" t="s">
        <v>1316</v>
      </c>
      <c r="R3175">
        <v>10100</v>
      </c>
      <c r="S3175" s="2" t="s">
        <v>138</v>
      </c>
      <c r="T3175" s="2" t="s">
        <v>70957</v>
      </c>
      <c r="U3175">
        <v>397228.31</v>
      </c>
      <c r="V3175">
        <v>137253.24</v>
      </c>
      <c r="W3175">
        <v>38.903129984099998</v>
      </c>
      <c r="X3175">
        <v>-77.031953979500003</v>
      </c>
      <c r="Y3175">
        <v>881639794</v>
      </c>
    </row>
    <row r="3176" spans="1:25" x14ac:dyDescent="0.3">
      <c r="A3176">
        <v>25114557</v>
      </c>
      <c r="B3176" s="1">
        <v>45867</v>
      </c>
      <c r="C3176" s="2" t="s">
        <v>72414</v>
      </c>
      <c r="D3176" s="1">
        <v>45867</v>
      </c>
      <c r="E3176" s="2" t="s">
        <v>72280</v>
      </c>
      <c r="F3176" s="2" t="s">
        <v>71454</v>
      </c>
      <c r="G3176" s="2" t="s">
        <v>72619</v>
      </c>
      <c r="H3176" s="2" t="s">
        <v>16118</v>
      </c>
      <c r="I3176" s="2" t="s">
        <v>70943</v>
      </c>
      <c r="J3176" s="2" t="s">
        <v>70936</v>
      </c>
      <c r="K3176" s="2" t="s">
        <v>70976</v>
      </c>
      <c r="L3176">
        <v>8</v>
      </c>
      <c r="M3176" s="2" t="s">
        <v>126</v>
      </c>
      <c r="N3176">
        <v>1</v>
      </c>
      <c r="O3176">
        <v>106</v>
      </c>
      <c r="P3176" s="2" t="s">
        <v>127</v>
      </c>
      <c r="Q3176" s="2" t="s">
        <v>2629</v>
      </c>
      <c r="R3176">
        <v>7201</v>
      </c>
      <c r="S3176" s="2" t="s">
        <v>129</v>
      </c>
      <c r="T3176" s="2" t="s">
        <v>70951</v>
      </c>
      <c r="U3176">
        <v>399372.69</v>
      </c>
      <c r="V3176">
        <v>133733.34</v>
      </c>
      <c r="W3176">
        <v>38.8714255382</v>
      </c>
      <c r="X3176">
        <v>-77.007228854999994</v>
      </c>
      <c r="Y3176">
        <v>881639799</v>
      </c>
    </row>
    <row r="3177" spans="1:25" x14ac:dyDescent="0.3">
      <c r="A3177">
        <v>25042026</v>
      </c>
      <c r="B3177" s="1">
        <v>45740</v>
      </c>
      <c r="C3177" s="2" t="s">
        <v>71867</v>
      </c>
      <c r="D3177" s="1">
        <v>45740</v>
      </c>
      <c r="E3177" s="2" t="s">
        <v>71942</v>
      </c>
      <c r="F3177" s="2" t="s">
        <v>72396</v>
      </c>
      <c r="G3177" s="2" t="s">
        <v>71867</v>
      </c>
      <c r="H3177" s="2" t="s">
        <v>2130</v>
      </c>
      <c r="I3177" s="2" t="s">
        <v>71296</v>
      </c>
      <c r="J3177" s="2" t="s">
        <v>71071</v>
      </c>
      <c r="K3177" s="2" t="s">
        <v>70976</v>
      </c>
      <c r="L3177">
        <v>6</v>
      </c>
      <c r="M3177" s="2" t="s">
        <v>607</v>
      </c>
      <c r="N3177">
        <v>1</v>
      </c>
      <c r="O3177">
        <v>108</v>
      </c>
      <c r="P3177" s="2" t="s">
        <v>160</v>
      </c>
      <c r="Q3177" s="2" t="s">
        <v>1329</v>
      </c>
      <c r="R3177">
        <v>8302</v>
      </c>
      <c r="S3177" s="2" t="s">
        <v>973</v>
      </c>
      <c r="T3177" s="2" t="s">
        <v>70966</v>
      </c>
      <c r="U3177">
        <v>400212.75</v>
      </c>
      <c r="V3177">
        <v>136281.07</v>
      </c>
      <c r="W3177">
        <v>38.8943766704</v>
      </c>
      <c r="X3177">
        <v>-76.9975475703</v>
      </c>
      <c r="Y3177">
        <v>881639841</v>
      </c>
    </row>
    <row r="3178" spans="1:25" x14ac:dyDescent="0.3">
      <c r="A3178">
        <v>25044646</v>
      </c>
      <c r="B3178" s="1">
        <v>45744</v>
      </c>
      <c r="C3178" s="2" t="s">
        <v>70982</v>
      </c>
      <c r="D3178" s="1">
        <v>45744</v>
      </c>
      <c r="E3178" s="2" t="s">
        <v>71007</v>
      </c>
      <c r="F3178" s="2" t="s">
        <v>71550</v>
      </c>
      <c r="G3178" s="2" t="s">
        <v>70982</v>
      </c>
      <c r="H3178" s="2" t="s">
        <v>6753</v>
      </c>
      <c r="I3178" s="2" t="s">
        <v>70956</v>
      </c>
      <c r="J3178" s="2" t="s">
        <v>70936</v>
      </c>
      <c r="K3178" s="2" t="s">
        <v>70937</v>
      </c>
      <c r="L3178">
        <v>2</v>
      </c>
      <c r="M3178" s="2" t="s">
        <v>135</v>
      </c>
      <c r="N3178">
        <v>2</v>
      </c>
      <c r="O3178">
        <v>207</v>
      </c>
      <c r="P3178" s="2" t="s">
        <v>580</v>
      </c>
      <c r="Q3178" s="2" t="s">
        <v>1938</v>
      </c>
      <c r="R3178">
        <v>10700</v>
      </c>
      <c r="S3178" s="2" t="s">
        <v>384</v>
      </c>
      <c r="T3178" s="2" t="s">
        <v>71036</v>
      </c>
      <c r="U3178">
        <v>396456.22</v>
      </c>
      <c r="V3178">
        <v>137483.23000000001</v>
      </c>
      <c r="W3178">
        <v>38.905199041000003</v>
      </c>
      <c r="X3178">
        <v>-77.040856358300005</v>
      </c>
      <c r="Y3178">
        <v>881639845</v>
      </c>
    </row>
    <row r="3179" spans="1:25" x14ac:dyDescent="0.3">
      <c r="A3179">
        <v>25044734</v>
      </c>
      <c r="B3179" s="1">
        <v>45745</v>
      </c>
      <c r="C3179" s="2" t="s">
        <v>71878</v>
      </c>
      <c r="D3179" s="1">
        <v>45744</v>
      </c>
      <c r="E3179" s="2" t="s">
        <v>71626</v>
      </c>
      <c r="F3179" s="2" t="s">
        <v>72023</v>
      </c>
      <c r="G3179" s="2" t="s">
        <v>71878</v>
      </c>
      <c r="H3179" s="2" t="s">
        <v>2067</v>
      </c>
      <c r="I3179" s="2" t="s">
        <v>70956</v>
      </c>
      <c r="J3179" s="2" t="s">
        <v>70936</v>
      </c>
      <c r="K3179" s="2" t="s">
        <v>70937</v>
      </c>
      <c r="L3179">
        <v>6</v>
      </c>
      <c r="M3179" s="2" t="s">
        <v>364</v>
      </c>
      <c r="N3179">
        <v>5</v>
      </c>
      <c r="O3179">
        <v>501</v>
      </c>
      <c r="P3179" s="2" t="s">
        <v>160</v>
      </c>
      <c r="Q3179" s="2" t="s">
        <v>2068</v>
      </c>
      <c r="R3179">
        <v>10601</v>
      </c>
      <c r="S3179" s="2" t="s">
        <v>609</v>
      </c>
      <c r="T3179" s="2" t="s">
        <v>70938</v>
      </c>
      <c r="U3179">
        <v>399489.6</v>
      </c>
      <c r="V3179">
        <v>137576.25</v>
      </c>
      <c r="W3179">
        <v>38.906043993200001</v>
      </c>
      <c r="X3179">
        <v>-77.005884488199996</v>
      </c>
      <c r="Y3179">
        <v>881639846</v>
      </c>
    </row>
    <row r="3180" spans="1:25" x14ac:dyDescent="0.3">
      <c r="A3180">
        <v>25168599</v>
      </c>
      <c r="B3180" s="1">
        <v>45967</v>
      </c>
      <c r="C3180" s="2" t="s">
        <v>71389</v>
      </c>
      <c r="D3180" s="1">
        <v>45967</v>
      </c>
      <c r="E3180" s="2" t="s">
        <v>72370</v>
      </c>
      <c r="F3180" s="2" t="s">
        <v>72108</v>
      </c>
      <c r="G3180" s="2" t="s">
        <v>71502</v>
      </c>
      <c r="H3180" s="2" t="s">
        <v>1888</v>
      </c>
      <c r="I3180" s="2" t="s">
        <v>70956</v>
      </c>
      <c r="J3180" s="2" t="s">
        <v>70936</v>
      </c>
      <c r="K3180" s="2" t="s">
        <v>70950</v>
      </c>
      <c r="L3180">
        <v>2</v>
      </c>
      <c r="M3180" s="2" t="s">
        <v>790</v>
      </c>
      <c r="N3180">
        <v>2</v>
      </c>
      <c r="O3180">
        <v>206</v>
      </c>
      <c r="P3180" s="2" t="s">
        <v>791</v>
      </c>
      <c r="Q3180" s="2" t="s">
        <v>2241</v>
      </c>
      <c r="R3180">
        <v>202</v>
      </c>
      <c r="S3180" s="2" t="s">
        <v>1831</v>
      </c>
      <c r="T3180" s="2" t="s">
        <v>71153</v>
      </c>
      <c r="U3180">
        <v>394449.15</v>
      </c>
      <c r="V3180">
        <v>137479.06</v>
      </c>
      <c r="W3180">
        <v>38.905151092799997</v>
      </c>
      <c r="X3180">
        <v>-77.063995895600002</v>
      </c>
      <c r="Y3180">
        <v>881639860</v>
      </c>
    </row>
    <row r="3181" spans="1:25" x14ac:dyDescent="0.3">
      <c r="A3181">
        <v>25055990</v>
      </c>
      <c r="B3181" s="1">
        <v>45765</v>
      </c>
      <c r="C3181" s="2" t="s">
        <v>71070</v>
      </c>
      <c r="D3181" s="1">
        <v>45765</v>
      </c>
      <c r="E3181" s="2" t="s">
        <v>72349</v>
      </c>
      <c r="F3181" s="2" t="s">
        <v>71449</v>
      </c>
      <c r="G3181" s="2" t="s">
        <v>71286</v>
      </c>
      <c r="H3181" s="2" t="s">
        <v>25910</v>
      </c>
      <c r="I3181" s="2" t="s">
        <v>70993</v>
      </c>
      <c r="J3181" s="2" t="s">
        <v>71071</v>
      </c>
      <c r="K3181" s="2" t="s">
        <v>70950</v>
      </c>
      <c r="L3181">
        <v>6</v>
      </c>
      <c r="M3181" s="2" t="s">
        <v>66</v>
      </c>
      <c r="N3181">
        <v>1</v>
      </c>
      <c r="O3181">
        <v>106</v>
      </c>
      <c r="P3181" s="2" t="s">
        <v>67</v>
      </c>
      <c r="Q3181" s="2" t="s">
        <v>68</v>
      </c>
      <c r="R3181">
        <v>6900</v>
      </c>
      <c r="S3181" s="2" t="s">
        <v>69</v>
      </c>
      <c r="T3181" s="2" t="s">
        <v>70966</v>
      </c>
      <c r="U3181">
        <v>401363.4</v>
      </c>
      <c r="V3181">
        <v>134776.6</v>
      </c>
      <c r="W3181">
        <v>38.880822804300003</v>
      </c>
      <c r="X3181">
        <v>-76.984286686100006</v>
      </c>
      <c r="Y3181">
        <v>881639861</v>
      </c>
    </row>
    <row r="3182" spans="1:25" x14ac:dyDescent="0.3">
      <c r="A3182">
        <v>25060130</v>
      </c>
      <c r="B3182" s="1">
        <v>45772</v>
      </c>
      <c r="C3182" s="2" t="s">
        <v>71630</v>
      </c>
      <c r="D3182" s="1">
        <v>45772</v>
      </c>
      <c r="E3182" s="2" t="s">
        <v>71632</v>
      </c>
      <c r="F3182" s="2" t="s">
        <v>71999</v>
      </c>
      <c r="G3182" s="2" t="s">
        <v>71507</v>
      </c>
      <c r="H3182" s="2" t="s">
        <v>3870</v>
      </c>
      <c r="I3182" s="2" t="s">
        <v>70956</v>
      </c>
      <c r="J3182" s="2" t="s">
        <v>70936</v>
      </c>
      <c r="K3182" s="2" t="s">
        <v>70937</v>
      </c>
      <c r="L3182">
        <v>2</v>
      </c>
      <c r="M3182" s="2" t="s">
        <v>135</v>
      </c>
      <c r="N3182">
        <v>2</v>
      </c>
      <c r="O3182">
        <v>209</v>
      </c>
      <c r="P3182" s="2" t="s">
        <v>136</v>
      </c>
      <c r="Q3182" s="2" t="s">
        <v>1799</v>
      </c>
      <c r="R3182">
        <v>5802</v>
      </c>
      <c r="S3182" s="2" t="s">
        <v>138</v>
      </c>
      <c r="T3182" s="2" t="s">
        <v>70957</v>
      </c>
      <c r="U3182">
        <v>397496.85</v>
      </c>
      <c r="V3182">
        <v>136885.09</v>
      </c>
      <c r="W3182">
        <v>38.899814363700003</v>
      </c>
      <c r="X3182">
        <v>-77.028856721300002</v>
      </c>
      <c r="Y3182">
        <v>881639866</v>
      </c>
    </row>
    <row r="3183" spans="1:25" x14ac:dyDescent="0.3">
      <c r="A3183">
        <v>25126219</v>
      </c>
      <c r="B3183" s="1">
        <v>45888</v>
      </c>
      <c r="C3183" s="2" t="s">
        <v>71003</v>
      </c>
      <c r="D3183" s="1">
        <v>45888</v>
      </c>
      <c r="E3183" s="2" t="s">
        <v>72189</v>
      </c>
      <c r="F3183" s="2" t="s">
        <v>71140</v>
      </c>
      <c r="G3183" s="2" t="s">
        <v>71797</v>
      </c>
      <c r="H3183" s="2" t="s">
        <v>99</v>
      </c>
      <c r="I3183" s="2" t="s">
        <v>70956</v>
      </c>
      <c r="J3183" s="2" t="s">
        <v>70936</v>
      </c>
      <c r="K3183" s="2" t="s">
        <v>70976</v>
      </c>
      <c r="L3183">
        <v>1</v>
      </c>
      <c r="M3183" s="2" t="s">
        <v>101</v>
      </c>
      <c r="N3183">
        <v>3</v>
      </c>
      <c r="O3183">
        <v>303</v>
      </c>
      <c r="P3183" s="2" t="s">
        <v>102</v>
      </c>
      <c r="Q3183" s="2" t="s">
        <v>3682</v>
      </c>
      <c r="R3183">
        <v>3802</v>
      </c>
      <c r="S3183" s="2" t="s">
        <v>903</v>
      </c>
      <c r="T3183" s="2" t="s">
        <v>70944</v>
      </c>
      <c r="U3183">
        <v>396326.17</v>
      </c>
      <c r="V3183">
        <v>139306.49</v>
      </c>
      <c r="W3183">
        <v>38.921623044999997</v>
      </c>
      <c r="X3183">
        <v>-77.042365464100001</v>
      </c>
      <c r="Y3183">
        <v>881639870</v>
      </c>
    </row>
    <row r="3184" spans="1:25" x14ac:dyDescent="0.3">
      <c r="A3184">
        <v>25126577</v>
      </c>
      <c r="B3184" s="1">
        <v>45890</v>
      </c>
      <c r="C3184" s="2" t="s">
        <v>71464</v>
      </c>
      <c r="D3184" s="1">
        <v>45889</v>
      </c>
      <c r="E3184" s="2" t="s">
        <v>71463</v>
      </c>
      <c r="F3184" s="2" t="s">
        <v>71802</v>
      </c>
      <c r="G3184" s="2" t="s">
        <v>71320</v>
      </c>
      <c r="H3184" s="2" t="s">
        <v>21397</v>
      </c>
      <c r="I3184" s="2" t="s">
        <v>70935</v>
      </c>
      <c r="J3184" s="2" t="s">
        <v>70936</v>
      </c>
      <c r="K3184" s="2" t="s">
        <v>70937</v>
      </c>
      <c r="L3184">
        <v>6</v>
      </c>
      <c r="M3184" s="2" t="s">
        <v>607</v>
      </c>
      <c r="N3184">
        <v>1</v>
      </c>
      <c r="O3184">
        <v>108</v>
      </c>
      <c r="P3184" s="2" t="s">
        <v>160</v>
      </c>
      <c r="Q3184" s="2" t="s">
        <v>936</v>
      </c>
      <c r="R3184">
        <v>8302</v>
      </c>
      <c r="S3184" s="2" t="s">
        <v>235</v>
      </c>
      <c r="T3184" s="2" t="s">
        <v>70966</v>
      </c>
      <c r="U3184">
        <v>400233.33</v>
      </c>
      <c r="V3184">
        <v>136192.69</v>
      </c>
      <c r="W3184">
        <v>38.893580505599999</v>
      </c>
      <c r="X3184">
        <v>-76.997310368800001</v>
      </c>
      <c r="Y3184">
        <v>881639871</v>
      </c>
    </row>
    <row r="3185" spans="1:25" x14ac:dyDescent="0.3">
      <c r="A3185">
        <v>25128487</v>
      </c>
      <c r="B3185" s="1">
        <v>45892</v>
      </c>
      <c r="C3185" s="2" t="s">
        <v>71625</v>
      </c>
      <c r="D3185" s="1">
        <v>45892</v>
      </c>
      <c r="E3185" s="2" t="s">
        <v>71439</v>
      </c>
      <c r="F3185" s="2" t="s">
        <v>71920</v>
      </c>
      <c r="G3185" s="2" t="s">
        <v>71709</v>
      </c>
      <c r="H3185" s="2" t="s">
        <v>1315</v>
      </c>
      <c r="I3185" s="2" t="s">
        <v>70956</v>
      </c>
      <c r="J3185" s="2" t="s">
        <v>70936</v>
      </c>
      <c r="K3185" s="2" t="s">
        <v>70937</v>
      </c>
      <c r="L3185">
        <v>2</v>
      </c>
      <c r="M3185" s="2" t="s">
        <v>135</v>
      </c>
      <c r="N3185">
        <v>2</v>
      </c>
      <c r="O3185">
        <v>207</v>
      </c>
      <c r="P3185" s="2" t="s">
        <v>136</v>
      </c>
      <c r="Q3185" s="2" t="s">
        <v>1316</v>
      </c>
      <c r="R3185">
        <v>10100</v>
      </c>
      <c r="S3185" s="2" t="s">
        <v>384</v>
      </c>
      <c r="T3185" s="2" t="s">
        <v>70957</v>
      </c>
      <c r="U3185">
        <v>397171.11</v>
      </c>
      <c r="V3185">
        <v>137408.25</v>
      </c>
      <c r="W3185">
        <v>38.9045261865</v>
      </c>
      <c r="X3185">
        <v>-77.032614059500006</v>
      </c>
      <c r="Y3185">
        <v>881639872</v>
      </c>
    </row>
    <row r="3186" spans="1:25" x14ac:dyDescent="0.3">
      <c r="A3186">
        <v>25129518</v>
      </c>
      <c r="B3186" s="1">
        <v>45894</v>
      </c>
      <c r="C3186" s="2" t="s">
        <v>71534</v>
      </c>
      <c r="D3186" s="1">
        <v>45894</v>
      </c>
      <c r="E3186" s="2" t="s">
        <v>72466</v>
      </c>
      <c r="F3186" s="2" t="s">
        <v>71650</v>
      </c>
      <c r="G3186" s="2" t="s">
        <v>71971</v>
      </c>
      <c r="H3186" s="2" t="s">
        <v>382</v>
      </c>
      <c r="I3186" s="2" t="s">
        <v>70956</v>
      </c>
      <c r="J3186" s="2" t="s">
        <v>70936</v>
      </c>
      <c r="K3186" s="2" t="s">
        <v>70937</v>
      </c>
      <c r="L3186">
        <v>2</v>
      </c>
      <c r="M3186" s="2" t="s">
        <v>135</v>
      </c>
      <c r="N3186">
        <v>2</v>
      </c>
      <c r="O3186">
        <v>207</v>
      </c>
      <c r="P3186" s="2" t="s">
        <v>136</v>
      </c>
      <c r="Q3186" s="2" t="s">
        <v>383</v>
      </c>
      <c r="R3186">
        <v>10100</v>
      </c>
      <c r="S3186" s="2" t="s">
        <v>384</v>
      </c>
      <c r="T3186" s="2" t="s">
        <v>70957</v>
      </c>
      <c r="U3186">
        <v>397194.76</v>
      </c>
      <c r="V3186">
        <v>137509.47</v>
      </c>
      <c r="W3186">
        <v>38.9054380874</v>
      </c>
      <c r="X3186">
        <v>-77.032341813900004</v>
      </c>
      <c r="Y3186">
        <v>881639875</v>
      </c>
    </row>
    <row r="3187" spans="1:25" x14ac:dyDescent="0.3">
      <c r="A3187">
        <v>25133477</v>
      </c>
      <c r="B3187" s="1">
        <v>45902</v>
      </c>
      <c r="C3187" s="2" t="s">
        <v>71171</v>
      </c>
      <c r="D3187" s="1">
        <v>45901</v>
      </c>
      <c r="E3187" s="2" t="s">
        <v>71228</v>
      </c>
      <c r="F3187" s="2" t="s">
        <v>72458</v>
      </c>
      <c r="G3187" s="2" t="s">
        <v>71084</v>
      </c>
      <c r="H3187" s="2" t="s">
        <v>53788</v>
      </c>
      <c r="I3187" s="2" t="s">
        <v>70956</v>
      </c>
      <c r="J3187" s="2" t="s">
        <v>70936</v>
      </c>
      <c r="K3187" s="2" t="s">
        <v>70950</v>
      </c>
      <c r="L3187">
        <v>2</v>
      </c>
      <c r="M3187" s="2" t="s">
        <v>790</v>
      </c>
      <c r="N3187">
        <v>2</v>
      </c>
      <c r="O3187">
        <v>206</v>
      </c>
      <c r="P3187" s="2" t="s">
        <v>791</v>
      </c>
      <c r="Q3187" s="2" t="s">
        <v>3424</v>
      </c>
      <c r="R3187">
        <v>102</v>
      </c>
      <c r="S3187" s="2" t="s">
        <v>793</v>
      </c>
      <c r="T3187" s="2" t="s">
        <v>71153</v>
      </c>
      <c r="U3187">
        <v>394873.08466519997</v>
      </c>
      <c r="V3187">
        <v>137191.91452475</v>
      </c>
      <c r="W3187">
        <v>38.902566960800002</v>
      </c>
      <c r="X3187">
        <v>-77.059106199699997</v>
      </c>
      <c r="Y3187">
        <v>881639876</v>
      </c>
    </row>
    <row r="3188" spans="1:25" x14ac:dyDescent="0.3">
      <c r="A3188">
        <v>25114003</v>
      </c>
      <c r="B3188" s="1">
        <v>45866</v>
      </c>
      <c r="C3188" s="2" t="s">
        <v>71819</v>
      </c>
      <c r="D3188" s="1">
        <v>45863</v>
      </c>
      <c r="E3188" s="2" t="s">
        <v>71396</v>
      </c>
      <c r="F3188" s="2" t="s">
        <v>71057</v>
      </c>
      <c r="G3188" s="2" t="s">
        <v>71169</v>
      </c>
      <c r="H3188" s="2" t="s">
        <v>3144</v>
      </c>
      <c r="I3188" s="2" t="s">
        <v>70949</v>
      </c>
      <c r="J3188" s="2" t="s">
        <v>70936</v>
      </c>
      <c r="K3188" s="2" t="s">
        <v>70937</v>
      </c>
      <c r="L3188">
        <v>6</v>
      </c>
      <c r="M3188" s="2" t="s">
        <v>364</v>
      </c>
      <c r="N3188">
        <v>1</v>
      </c>
      <c r="O3188">
        <v>101</v>
      </c>
      <c r="P3188" s="2" t="s">
        <v>136</v>
      </c>
      <c r="Q3188" s="2" t="s">
        <v>995</v>
      </c>
      <c r="R3188">
        <v>4703</v>
      </c>
      <c r="S3188" s="2" t="s">
        <v>615</v>
      </c>
      <c r="T3188" s="2" t="s">
        <v>70971</v>
      </c>
      <c r="U3188">
        <v>398640.19</v>
      </c>
      <c r="V3188">
        <v>137185.18</v>
      </c>
      <c r="W3188">
        <v>38.902520193599997</v>
      </c>
      <c r="X3188">
        <v>-77.015676705800004</v>
      </c>
      <c r="Y3188">
        <v>881639899</v>
      </c>
    </row>
    <row r="3189" spans="1:25" x14ac:dyDescent="0.3">
      <c r="A3189">
        <v>25117996</v>
      </c>
      <c r="B3189" s="1">
        <v>45872</v>
      </c>
      <c r="C3189" s="2" t="s">
        <v>71138</v>
      </c>
      <c r="D3189" s="1">
        <v>45873</v>
      </c>
      <c r="E3189" s="2" t="s">
        <v>71136</v>
      </c>
      <c r="F3189" s="2" t="s">
        <v>71189</v>
      </c>
      <c r="G3189" s="2" t="s">
        <v>72328</v>
      </c>
      <c r="H3189" s="2" t="s">
        <v>7164</v>
      </c>
      <c r="I3189" s="2" t="s">
        <v>71437</v>
      </c>
      <c r="J3189" s="2" t="s">
        <v>71071</v>
      </c>
      <c r="K3189" s="2" t="s">
        <v>70976</v>
      </c>
      <c r="L3189">
        <v>6</v>
      </c>
      <c r="M3189" s="2" t="s">
        <v>364</v>
      </c>
      <c r="N3189">
        <v>1</v>
      </c>
      <c r="O3189">
        <v>102</v>
      </c>
      <c r="P3189" s="2" t="s">
        <v>136</v>
      </c>
      <c r="Q3189" s="2" t="s">
        <v>626</v>
      </c>
      <c r="R3189">
        <v>5900</v>
      </c>
      <c r="S3189" s="2" t="s">
        <v>615</v>
      </c>
      <c r="T3189" s="2" t="s">
        <v>70957</v>
      </c>
      <c r="U3189">
        <v>399029.4</v>
      </c>
      <c r="V3189">
        <v>136400.85</v>
      </c>
      <c r="W3189">
        <v>38.895455182500001</v>
      </c>
      <c r="X3189">
        <v>-77.011188551199993</v>
      </c>
      <c r="Y3189">
        <v>881639909</v>
      </c>
    </row>
    <row r="3190" spans="1:25" x14ac:dyDescent="0.3">
      <c r="A3190">
        <v>25018143</v>
      </c>
      <c r="B3190" s="1">
        <v>45695</v>
      </c>
      <c r="C3190" s="2" t="s">
        <v>72572</v>
      </c>
      <c r="D3190" s="1">
        <v>45695</v>
      </c>
      <c r="E3190" s="2" t="s">
        <v>71896</v>
      </c>
      <c r="F3190" s="2" t="s">
        <v>71123</v>
      </c>
      <c r="G3190" s="2" t="s">
        <v>72401</v>
      </c>
      <c r="H3190" s="2" t="s">
        <v>417</v>
      </c>
      <c r="I3190" s="2" t="s">
        <v>70935</v>
      </c>
      <c r="J3190" s="2" t="s">
        <v>71071</v>
      </c>
      <c r="K3190" s="2" t="s">
        <v>70950</v>
      </c>
      <c r="L3190">
        <v>6</v>
      </c>
      <c r="M3190" s="2" t="s">
        <v>126</v>
      </c>
      <c r="N3190">
        <v>1</v>
      </c>
      <c r="O3190">
        <v>106</v>
      </c>
      <c r="P3190" s="2" t="s">
        <v>127</v>
      </c>
      <c r="Q3190" s="2" t="s">
        <v>418</v>
      </c>
      <c r="R3190">
        <v>7202</v>
      </c>
      <c r="S3190" s="2" t="s">
        <v>129</v>
      </c>
      <c r="T3190" s="2" t="s">
        <v>70951</v>
      </c>
      <c r="U3190">
        <v>399421.4</v>
      </c>
      <c r="V3190">
        <v>134605.70000000001</v>
      </c>
      <c r="W3190">
        <v>38.879284137100001</v>
      </c>
      <c r="X3190">
        <v>-77.006668275899997</v>
      </c>
      <c r="Y3190">
        <v>881639934</v>
      </c>
    </row>
    <row r="3191" spans="1:25" x14ac:dyDescent="0.3">
      <c r="A3191">
        <v>25055953</v>
      </c>
      <c r="B3191" s="1">
        <v>45765</v>
      </c>
      <c r="C3191" s="2" t="s">
        <v>72721</v>
      </c>
      <c r="D3191" s="1">
        <v>45765</v>
      </c>
      <c r="E3191" s="2" t="s">
        <v>72184</v>
      </c>
      <c r="F3191" s="2" t="s">
        <v>71449</v>
      </c>
      <c r="G3191" s="2" t="s">
        <v>70932</v>
      </c>
      <c r="H3191" s="2" t="s">
        <v>17410</v>
      </c>
      <c r="I3191" s="2" t="s">
        <v>70956</v>
      </c>
      <c r="J3191" s="2" t="s">
        <v>70936</v>
      </c>
      <c r="K3191" s="2" t="s">
        <v>70950</v>
      </c>
      <c r="L3191">
        <v>2</v>
      </c>
      <c r="M3191" s="2" t="s">
        <v>579</v>
      </c>
      <c r="N3191">
        <v>2</v>
      </c>
      <c r="O3191">
        <v>208</v>
      </c>
      <c r="P3191" s="2" t="s">
        <v>580</v>
      </c>
      <c r="Q3191" s="2" t="s">
        <v>818</v>
      </c>
      <c r="R3191">
        <v>10700</v>
      </c>
      <c r="S3191" s="2" t="s">
        <v>384</v>
      </c>
      <c r="T3191" s="2" t="s">
        <v>71036</v>
      </c>
      <c r="U3191">
        <v>396697.43</v>
      </c>
      <c r="V3191">
        <v>137650.10999999999</v>
      </c>
      <c r="W3191">
        <v>38.906703293600003</v>
      </c>
      <c r="X3191">
        <v>-77.038076242900004</v>
      </c>
      <c r="Y3191">
        <v>881640070</v>
      </c>
    </row>
    <row r="3192" spans="1:25" x14ac:dyDescent="0.3">
      <c r="A3192">
        <v>25047677</v>
      </c>
      <c r="B3192" s="1">
        <v>45750</v>
      </c>
      <c r="C3192" s="2" t="s">
        <v>72146</v>
      </c>
      <c r="D3192" s="1">
        <v>45749</v>
      </c>
      <c r="E3192" s="2" t="s">
        <v>71019</v>
      </c>
      <c r="F3192" s="2" t="s">
        <v>72305</v>
      </c>
      <c r="G3192" s="2" t="s">
        <v>71186</v>
      </c>
      <c r="H3192" s="2" t="s">
        <v>30219</v>
      </c>
      <c r="I3192" s="2" t="s">
        <v>70956</v>
      </c>
      <c r="J3192" s="2" t="s">
        <v>70936</v>
      </c>
      <c r="K3192" s="2" t="s">
        <v>70950</v>
      </c>
      <c r="L3192">
        <v>2</v>
      </c>
      <c r="M3192" s="2" t="s">
        <v>135</v>
      </c>
      <c r="N3192">
        <v>2</v>
      </c>
      <c r="O3192">
        <v>209</v>
      </c>
      <c r="P3192" s="2" t="s">
        <v>136</v>
      </c>
      <c r="Q3192" s="2" t="s">
        <v>1072</v>
      </c>
      <c r="R3192">
        <v>5802</v>
      </c>
      <c r="S3192" s="2" t="s">
        <v>138</v>
      </c>
      <c r="T3192" s="2" t="s">
        <v>70957</v>
      </c>
      <c r="U3192">
        <v>397834.01</v>
      </c>
      <c r="V3192">
        <v>136610.74</v>
      </c>
      <c r="W3192">
        <v>38.897343815500001</v>
      </c>
      <c r="X3192">
        <v>-77.024969021000004</v>
      </c>
      <c r="Y3192">
        <v>881640072</v>
      </c>
    </row>
    <row r="3193" spans="1:25" x14ac:dyDescent="0.3">
      <c r="A3193">
        <v>25049476</v>
      </c>
      <c r="B3193" s="1">
        <v>45752</v>
      </c>
      <c r="C3193" s="2" t="s">
        <v>71430</v>
      </c>
      <c r="D3193" s="1">
        <v>45752</v>
      </c>
      <c r="E3193" s="2" t="s">
        <v>71406</v>
      </c>
      <c r="F3193" s="2" t="s">
        <v>71494</v>
      </c>
      <c r="G3193" s="2" t="s">
        <v>71657</v>
      </c>
      <c r="H3193" s="2" t="s">
        <v>53934</v>
      </c>
      <c r="I3193" s="2" t="s">
        <v>70935</v>
      </c>
      <c r="J3193" s="2" t="s">
        <v>70936</v>
      </c>
      <c r="K3193" s="2" t="s">
        <v>70937</v>
      </c>
      <c r="L3193">
        <v>5</v>
      </c>
      <c r="M3193" s="2" t="s">
        <v>74</v>
      </c>
      <c r="N3193">
        <v>5</v>
      </c>
      <c r="O3193">
        <v>502</v>
      </c>
      <c r="P3193" s="2" t="s">
        <v>75</v>
      </c>
      <c r="Q3193" s="2" t="s">
        <v>76</v>
      </c>
      <c r="R3193">
        <v>8702</v>
      </c>
      <c r="S3193" s="2" t="s">
        <v>77</v>
      </c>
      <c r="T3193" s="2" t="s">
        <v>70938</v>
      </c>
      <c r="U3193">
        <v>399792.25839999999</v>
      </c>
      <c r="V3193">
        <v>138124.84400000001</v>
      </c>
      <c r="W3193">
        <v>38.910986040700003</v>
      </c>
      <c r="X3193">
        <v>-77.002395254099994</v>
      </c>
      <c r="Y3193">
        <v>881640075</v>
      </c>
    </row>
    <row r="3194" spans="1:25" x14ac:dyDescent="0.3">
      <c r="A3194">
        <v>25070613</v>
      </c>
      <c r="B3194" s="1">
        <v>45790</v>
      </c>
      <c r="C3194" s="2" t="s">
        <v>72699</v>
      </c>
      <c r="D3194" s="1">
        <v>45790</v>
      </c>
      <c r="E3194" s="2" t="s">
        <v>71352</v>
      </c>
      <c r="F3194" s="2" t="s">
        <v>72514</v>
      </c>
      <c r="G3194" s="2" t="s">
        <v>72662</v>
      </c>
      <c r="H3194" s="2" t="s">
        <v>1315</v>
      </c>
      <c r="I3194" s="2" t="s">
        <v>70956</v>
      </c>
      <c r="J3194" s="2" t="s">
        <v>70936</v>
      </c>
      <c r="K3194" s="2" t="s">
        <v>70937</v>
      </c>
      <c r="L3194">
        <v>2</v>
      </c>
      <c r="M3194" s="2" t="s">
        <v>135</v>
      </c>
      <c r="N3194">
        <v>2</v>
      </c>
      <c r="O3194">
        <v>207</v>
      </c>
      <c r="P3194" s="2" t="s">
        <v>136</v>
      </c>
      <c r="Q3194" s="2" t="s">
        <v>1316</v>
      </c>
      <c r="R3194">
        <v>10100</v>
      </c>
      <c r="S3194" s="2" t="s">
        <v>384</v>
      </c>
      <c r="T3194" s="2" t="s">
        <v>70957</v>
      </c>
      <c r="U3194">
        <v>397171.11</v>
      </c>
      <c r="V3194">
        <v>137408.25</v>
      </c>
      <c r="W3194">
        <v>38.9045261865</v>
      </c>
      <c r="X3194">
        <v>-77.032614059500006</v>
      </c>
      <c r="Y3194">
        <v>881640112</v>
      </c>
    </row>
    <row r="3195" spans="1:25" x14ac:dyDescent="0.3">
      <c r="A3195">
        <v>25135284</v>
      </c>
      <c r="B3195" s="1">
        <v>45905</v>
      </c>
      <c r="C3195" s="2" t="s">
        <v>72650</v>
      </c>
      <c r="D3195" s="1">
        <v>45905</v>
      </c>
      <c r="E3195" s="2" t="s">
        <v>71907</v>
      </c>
      <c r="F3195" s="2" t="s">
        <v>71249</v>
      </c>
      <c r="G3195" s="2" t="s">
        <v>71616</v>
      </c>
      <c r="H3195" s="2" t="s">
        <v>134</v>
      </c>
      <c r="I3195" s="2" t="s">
        <v>70956</v>
      </c>
      <c r="J3195" s="2" t="s">
        <v>70936</v>
      </c>
      <c r="K3195" s="2" t="s">
        <v>70950</v>
      </c>
      <c r="L3195">
        <v>2</v>
      </c>
      <c r="M3195" s="2" t="s">
        <v>135</v>
      </c>
      <c r="N3195">
        <v>2</v>
      </c>
      <c r="O3195">
        <v>209</v>
      </c>
      <c r="P3195" s="2" t="s">
        <v>136</v>
      </c>
      <c r="Q3195" s="2" t="s">
        <v>137</v>
      </c>
      <c r="R3195">
        <v>5802</v>
      </c>
      <c r="S3195" s="2" t="s">
        <v>138</v>
      </c>
      <c r="T3195" s="2" t="s">
        <v>70957</v>
      </c>
      <c r="U3195">
        <v>397496.1</v>
      </c>
      <c r="V3195">
        <v>136376.74</v>
      </c>
      <c r="W3195">
        <v>38.895234960800003</v>
      </c>
      <c r="X3195">
        <v>-77.028863514500003</v>
      </c>
      <c r="Y3195">
        <v>881640239</v>
      </c>
    </row>
    <row r="3196" spans="1:25" x14ac:dyDescent="0.3">
      <c r="A3196">
        <v>25068539</v>
      </c>
      <c r="B3196" s="1">
        <v>45787</v>
      </c>
      <c r="C3196" s="2" t="s">
        <v>71852</v>
      </c>
      <c r="D3196" s="1">
        <v>45787</v>
      </c>
      <c r="E3196" s="2" t="s">
        <v>71878</v>
      </c>
      <c r="F3196" s="2" t="s">
        <v>71225</v>
      </c>
      <c r="G3196" s="2" t="s">
        <v>71634</v>
      </c>
      <c r="H3196" s="2" t="s">
        <v>18184</v>
      </c>
      <c r="I3196" s="2" t="s">
        <v>70935</v>
      </c>
      <c r="J3196" s="2" t="s">
        <v>70936</v>
      </c>
      <c r="K3196" s="2" t="s">
        <v>70950</v>
      </c>
      <c r="L3196">
        <v>6</v>
      </c>
      <c r="M3196" s="2" t="s">
        <v>607</v>
      </c>
      <c r="N3196">
        <v>1</v>
      </c>
      <c r="O3196">
        <v>102</v>
      </c>
      <c r="P3196" s="2" t="s">
        <v>160</v>
      </c>
      <c r="Q3196" s="2" t="s">
        <v>2335</v>
      </c>
      <c r="R3196">
        <v>10603</v>
      </c>
      <c r="S3196" s="2" t="s">
        <v>609</v>
      </c>
      <c r="T3196" s="2" t="s">
        <v>70938</v>
      </c>
      <c r="U3196">
        <v>399690.39</v>
      </c>
      <c r="V3196">
        <v>137081.47</v>
      </c>
      <c r="W3196">
        <v>38.901586934400001</v>
      </c>
      <c r="X3196">
        <v>-77.003569323199997</v>
      </c>
      <c r="Y3196">
        <v>881640273</v>
      </c>
    </row>
    <row r="3197" spans="1:25" x14ac:dyDescent="0.3">
      <c r="A3197">
        <v>25070959</v>
      </c>
      <c r="B3197" s="1">
        <v>45791</v>
      </c>
      <c r="C3197" s="2" t="s">
        <v>72184</v>
      </c>
      <c r="D3197" s="1">
        <v>45790</v>
      </c>
      <c r="E3197" s="2" t="s">
        <v>71014</v>
      </c>
      <c r="F3197" s="2" t="s">
        <v>71227</v>
      </c>
      <c r="G3197" s="2" t="s">
        <v>71463</v>
      </c>
      <c r="H3197" s="2" t="s">
        <v>32386</v>
      </c>
      <c r="I3197" s="2" t="s">
        <v>70949</v>
      </c>
      <c r="J3197" s="2" t="s">
        <v>70936</v>
      </c>
      <c r="K3197" s="2" t="s">
        <v>70950</v>
      </c>
      <c r="L3197">
        <v>6</v>
      </c>
      <c r="M3197" s="2" t="s">
        <v>66</v>
      </c>
      <c r="N3197">
        <v>1</v>
      </c>
      <c r="O3197">
        <v>106</v>
      </c>
      <c r="P3197" s="2" t="s">
        <v>67</v>
      </c>
      <c r="Q3197" s="2" t="s">
        <v>707</v>
      </c>
      <c r="R3197">
        <v>7000</v>
      </c>
      <c r="S3197" s="2" t="s">
        <v>708</v>
      </c>
      <c r="T3197" s="2" t="s">
        <v>70966</v>
      </c>
      <c r="U3197">
        <v>400331.21868625999</v>
      </c>
      <c r="V3197">
        <v>134906.805370624</v>
      </c>
      <c r="W3197">
        <v>38.881996739500003</v>
      </c>
      <c r="X3197">
        <v>-76.9961826105</v>
      </c>
      <c r="Y3197">
        <v>881640275</v>
      </c>
    </row>
    <row r="3198" spans="1:25" x14ac:dyDescent="0.3">
      <c r="A3198">
        <v>25184912</v>
      </c>
      <c r="B3198" s="1">
        <v>45999</v>
      </c>
      <c r="C3198" s="2" t="s">
        <v>71046</v>
      </c>
      <c r="D3198" s="1">
        <v>45999</v>
      </c>
      <c r="E3198" s="2" t="s">
        <v>72656</v>
      </c>
      <c r="F3198" s="2" t="s">
        <v>71927</v>
      </c>
      <c r="G3198" s="2" t="s">
        <v>72024</v>
      </c>
      <c r="H3198" s="2" t="s">
        <v>24084</v>
      </c>
      <c r="I3198" s="2" t="s">
        <v>70935</v>
      </c>
      <c r="J3198" s="2" t="s">
        <v>70936</v>
      </c>
      <c r="K3198" s="2" t="s">
        <v>70937</v>
      </c>
      <c r="L3198">
        <v>6</v>
      </c>
      <c r="M3198" s="2" t="s">
        <v>877</v>
      </c>
      <c r="N3198">
        <v>1</v>
      </c>
      <c r="O3198">
        <v>105</v>
      </c>
      <c r="P3198" s="2" t="s">
        <v>878</v>
      </c>
      <c r="Q3198" s="2" t="s">
        <v>1561</v>
      </c>
      <c r="R3198">
        <v>6400</v>
      </c>
      <c r="S3198" s="2" t="s">
        <v>1562</v>
      </c>
      <c r="T3198" s="2" t="s">
        <v>70951</v>
      </c>
      <c r="U3198">
        <v>399072.51</v>
      </c>
      <c r="V3198">
        <v>133448.26999999999</v>
      </c>
      <c r="W3198">
        <v>38.868857246700003</v>
      </c>
      <c r="X3198">
        <v>-77.0106876177</v>
      </c>
      <c r="Y3198">
        <v>881640284</v>
      </c>
    </row>
    <row r="3199" spans="1:25" x14ac:dyDescent="0.3">
      <c r="A3199">
        <v>25147409</v>
      </c>
      <c r="B3199" s="1">
        <v>45927</v>
      </c>
      <c r="C3199" s="2" t="s">
        <v>72464</v>
      </c>
      <c r="D3199" s="1">
        <v>45925</v>
      </c>
      <c r="E3199" s="2" t="s">
        <v>71145</v>
      </c>
      <c r="F3199" s="2" t="s">
        <v>71222</v>
      </c>
      <c r="G3199" s="2" t="s">
        <v>71093</v>
      </c>
      <c r="H3199" s="2" t="s">
        <v>363</v>
      </c>
      <c r="I3199" s="2" t="s">
        <v>70956</v>
      </c>
      <c r="J3199" s="2" t="s">
        <v>70936</v>
      </c>
      <c r="K3199" s="2" t="s">
        <v>70950</v>
      </c>
      <c r="L3199">
        <v>6</v>
      </c>
      <c r="M3199" s="2" t="s">
        <v>364</v>
      </c>
      <c r="N3199">
        <v>1</v>
      </c>
      <c r="O3199">
        <v>101</v>
      </c>
      <c r="P3199" s="2" t="s">
        <v>136</v>
      </c>
      <c r="Q3199" s="2" t="s">
        <v>1817</v>
      </c>
      <c r="R3199">
        <v>4702</v>
      </c>
      <c r="S3199" s="2" t="s">
        <v>366</v>
      </c>
      <c r="T3199" s="2" t="s">
        <v>70957</v>
      </c>
      <c r="U3199">
        <v>398186.04</v>
      </c>
      <c r="V3199">
        <v>137185.32999999999</v>
      </c>
      <c r="W3199">
        <v>38.902520725000002</v>
      </c>
      <c r="X3199">
        <v>-77.020912419799998</v>
      </c>
      <c r="Y3199">
        <v>881640294</v>
      </c>
    </row>
    <row r="3200" spans="1:25" x14ac:dyDescent="0.3">
      <c r="A3200">
        <v>25421188</v>
      </c>
      <c r="B3200" s="1">
        <v>45756</v>
      </c>
      <c r="C3200" s="2" t="s">
        <v>71476</v>
      </c>
      <c r="D3200" s="1">
        <v>45741</v>
      </c>
      <c r="E3200" s="2" t="s">
        <v>71120</v>
      </c>
      <c r="F3200" s="2" t="s">
        <v>71670</v>
      </c>
      <c r="G3200" s="2" t="s">
        <v>71019</v>
      </c>
      <c r="H3200" s="2" t="s">
        <v>12596</v>
      </c>
      <c r="I3200" s="2" t="s">
        <v>70956</v>
      </c>
      <c r="J3200" s="2" t="s">
        <v>70936</v>
      </c>
      <c r="K3200" s="2" t="s">
        <v>70937</v>
      </c>
      <c r="L3200">
        <v>2</v>
      </c>
      <c r="M3200" s="2" t="s">
        <v>135</v>
      </c>
      <c r="N3200">
        <v>1</v>
      </c>
      <c r="O3200">
        <v>101</v>
      </c>
      <c r="P3200" s="2" t="s">
        <v>136</v>
      </c>
      <c r="Q3200" s="2" t="s">
        <v>785</v>
      </c>
      <c r="R3200">
        <v>5801</v>
      </c>
      <c r="S3200" s="2" t="s">
        <v>138</v>
      </c>
      <c r="T3200" s="2" t="s">
        <v>70957</v>
      </c>
      <c r="U3200">
        <v>398185.99</v>
      </c>
      <c r="V3200">
        <v>136884.63</v>
      </c>
      <c r="W3200">
        <v>38.899811912099999</v>
      </c>
      <c r="X3200">
        <v>-77.020912202100007</v>
      </c>
      <c r="Y3200">
        <v>881640343</v>
      </c>
    </row>
    <row r="3201" spans="1:25" x14ac:dyDescent="0.3">
      <c r="A3201">
        <v>25422418</v>
      </c>
      <c r="B3201" s="1">
        <v>45834</v>
      </c>
      <c r="C3201" s="2" t="s">
        <v>71852</v>
      </c>
      <c r="D3201" s="1">
        <v>45824</v>
      </c>
      <c r="E3201" s="2" t="s">
        <v>71138</v>
      </c>
      <c r="F3201" s="2" t="s">
        <v>71015</v>
      </c>
      <c r="G3201" s="2" t="s">
        <v>71706</v>
      </c>
      <c r="H3201" s="2" t="s">
        <v>1359</v>
      </c>
      <c r="I3201" s="2" t="s">
        <v>70956</v>
      </c>
      <c r="J3201" s="2" t="s">
        <v>70936</v>
      </c>
      <c r="K3201" s="2" t="s">
        <v>70950</v>
      </c>
      <c r="L3201">
        <v>2</v>
      </c>
      <c r="M3201" s="2" t="s">
        <v>135</v>
      </c>
      <c r="N3201">
        <v>1</v>
      </c>
      <c r="O3201">
        <v>101</v>
      </c>
      <c r="P3201" s="2" t="s">
        <v>136</v>
      </c>
      <c r="Q3201" s="2" t="s">
        <v>1072</v>
      </c>
      <c r="R3201">
        <v>5802</v>
      </c>
      <c r="S3201" s="2" t="s">
        <v>138</v>
      </c>
      <c r="T3201" s="2" t="s">
        <v>70957</v>
      </c>
      <c r="U3201">
        <v>398099</v>
      </c>
      <c r="V3201">
        <v>136943.45000000001</v>
      </c>
      <c r="W3201">
        <v>38.900341599900003</v>
      </c>
      <c r="X3201">
        <v>-77.021915199700004</v>
      </c>
      <c r="Y3201">
        <v>881640344</v>
      </c>
    </row>
    <row r="3202" spans="1:25" x14ac:dyDescent="0.3">
      <c r="A3202">
        <v>25156020</v>
      </c>
      <c r="B3202" s="1">
        <v>45943</v>
      </c>
      <c r="C3202" s="2" t="s">
        <v>71318</v>
      </c>
      <c r="D3202" s="1">
        <v>45943</v>
      </c>
      <c r="E3202" s="2" t="s">
        <v>71703</v>
      </c>
      <c r="F3202" s="2" t="s">
        <v>71843</v>
      </c>
      <c r="G3202" s="2" t="s">
        <v>71107</v>
      </c>
      <c r="H3202" s="2" t="s">
        <v>1315</v>
      </c>
      <c r="I3202" s="2" t="s">
        <v>70956</v>
      </c>
      <c r="J3202" s="2" t="s">
        <v>70936</v>
      </c>
      <c r="K3202" s="2" t="s">
        <v>70950</v>
      </c>
      <c r="L3202">
        <v>2</v>
      </c>
      <c r="M3202" s="2" t="s">
        <v>135</v>
      </c>
      <c r="N3202">
        <v>2</v>
      </c>
      <c r="O3202">
        <v>207</v>
      </c>
      <c r="P3202" s="2" t="s">
        <v>136</v>
      </c>
      <c r="Q3202" s="2" t="s">
        <v>1316</v>
      </c>
      <c r="R3202">
        <v>10100</v>
      </c>
      <c r="S3202" s="2" t="s">
        <v>384</v>
      </c>
      <c r="T3202" s="2" t="s">
        <v>70957</v>
      </c>
      <c r="U3202">
        <v>397171.11</v>
      </c>
      <c r="V3202">
        <v>137408.25</v>
      </c>
      <c r="W3202">
        <v>38.9045261865</v>
      </c>
      <c r="X3202">
        <v>-77.032614059500006</v>
      </c>
      <c r="Y3202">
        <v>881640443</v>
      </c>
    </row>
    <row r="3203" spans="1:25" x14ac:dyDescent="0.3">
      <c r="A3203">
        <v>25157246</v>
      </c>
      <c r="B3203" s="1">
        <v>45945</v>
      </c>
      <c r="C3203" s="2" t="s">
        <v>71691</v>
      </c>
      <c r="D3203" s="1">
        <v>45945</v>
      </c>
      <c r="E3203" s="2" t="s">
        <v>71205</v>
      </c>
      <c r="F3203" s="2" t="s">
        <v>71203</v>
      </c>
      <c r="G3203" s="2" t="s">
        <v>71429</v>
      </c>
      <c r="H3203" s="2" t="s">
        <v>822</v>
      </c>
      <c r="I3203" s="2" t="s">
        <v>70956</v>
      </c>
      <c r="J3203" s="2" t="s">
        <v>70936</v>
      </c>
      <c r="K3203" s="2" t="s">
        <v>70937</v>
      </c>
      <c r="L3203">
        <v>8</v>
      </c>
      <c r="M3203" s="2" t="s">
        <v>126</v>
      </c>
      <c r="N3203">
        <v>1</v>
      </c>
      <c r="O3203">
        <v>106</v>
      </c>
      <c r="P3203" s="2" t="s">
        <v>127</v>
      </c>
      <c r="Q3203" s="2" t="s">
        <v>823</v>
      </c>
      <c r="R3203">
        <v>7203</v>
      </c>
      <c r="S3203" s="2" t="s">
        <v>129</v>
      </c>
      <c r="T3203" s="2" t="s">
        <v>70951</v>
      </c>
      <c r="U3203">
        <v>399622.27</v>
      </c>
      <c r="V3203">
        <v>134352.62</v>
      </c>
      <c r="W3203">
        <v>38.877004402300003</v>
      </c>
      <c r="X3203">
        <v>-77.004353140999996</v>
      </c>
      <c r="Y3203">
        <v>881640445</v>
      </c>
    </row>
    <row r="3204" spans="1:25" x14ac:dyDescent="0.3">
      <c r="A3204">
        <v>25166223</v>
      </c>
      <c r="B3204" s="1">
        <v>45962</v>
      </c>
      <c r="C3204" s="2" t="s">
        <v>72247</v>
      </c>
      <c r="D3204" s="1">
        <v>45962</v>
      </c>
      <c r="E3204" s="2" t="s">
        <v>71412</v>
      </c>
      <c r="F3204" s="2" t="s">
        <v>71960</v>
      </c>
      <c r="G3204" s="2" t="s">
        <v>71412</v>
      </c>
      <c r="H3204" s="2" t="s">
        <v>1888</v>
      </c>
      <c r="I3204" s="2" t="s">
        <v>70956</v>
      </c>
      <c r="J3204" s="2" t="s">
        <v>70936</v>
      </c>
      <c r="K3204" s="2" t="s">
        <v>70937</v>
      </c>
      <c r="L3204">
        <v>2</v>
      </c>
      <c r="M3204" s="2" t="s">
        <v>790</v>
      </c>
      <c r="N3204">
        <v>2</v>
      </c>
      <c r="O3204">
        <v>206</v>
      </c>
      <c r="P3204" s="2" t="s">
        <v>791</v>
      </c>
      <c r="Q3204" s="2" t="s">
        <v>2241</v>
      </c>
      <c r="R3204">
        <v>202</v>
      </c>
      <c r="S3204" s="2" t="s">
        <v>1831</v>
      </c>
      <c r="T3204" s="2" t="s">
        <v>71153</v>
      </c>
      <c r="U3204">
        <v>394449.15</v>
      </c>
      <c r="V3204">
        <v>137479.06</v>
      </c>
      <c r="W3204">
        <v>38.905151092799997</v>
      </c>
      <c r="X3204">
        <v>-77.063995895600002</v>
      </c>
      <c r="Y3204">
        <v>881640449</v>
      </c>
    </row>
    <row r="3205" spans="1:25" x14ac:dyDescent="0.3">
      <c r="A3205">
        <v>25168206</v>
      </c>
      <c r="B3205" s="1">
        <v>45966</v>
      </c>
      <c r="C3205" s="2" t="s">
        <v>72498</v>
      </c>
      <c r="D3205" s="1">
        <v>45965</v>
      </c>
      <c r="E3205" s="2" t="s">
        <v>71190</v>
      </c>
      <c r="F3205" s="2" t="s">
        <v>72378</v>
      </c>
      <c r="G3205" s="2" t="s">
        <v>71730</v>
      </c>
      <c r="H3205" s="2" t="s">
        <v>8742</v>
      </c>
      <c r="I3205" s="2" t="s">
        <v>70956</v>
      </c>
      <c r="J3205" s="2" t="s">
        <v>70936</v>
      </c>
      <c r="K3205" s="2" t="s">
        <v>70976</v>
      </c>
      <c r="L3205">
        <v>2</v>
      </c>
      <c r="M3205" s="2" t="s">
        <v>135</v>
      </c>
      <c r="N3205">
        <v>2</v>
      </c>
      <c r="O3205">
        <v>209</v>
      </c>
      <c r="P3205" s="2" t="s">
        <v>136</v>
      </c>
      <c r="Q3205" s="2" t="s">
        <v>1799</v>
      </c>
      <c r="R3205">
        <v>5802</v>
      </c>
      <c r="S3205" s="2" t="s">
        <v>138</v>
      </c>
      <c r="T3205" s="2" t="s">
        <v>70957</v>
      </c>
      <c r="U3205">
        <v>397497.46</v>
      </c>
      <c r="V3205">
        <v>136718.53</v>
      </c>
      <c r="W3205">
        <v>38.898313933099999</v>
      </c>
      <c r="X3205">
        <v>-77.028849082299999</v>
      </c>
      <c r="Y3205">
        <v>881640450</v>
      </c>
    </row>
    <row r="3206" spans="1:25" x14ac:dyDescent="0.3">
      <c r="A3206">
        <v>25423372</v>
      </c>
      <c r="B3206" s="1">
        <v>45883</v>
      </c>
      <c r="C3206" s="2" t="s">
        <v>71472</v>
      </c>
      <c r="D3206" s="1">
        <v>45865</v>
      </c>
      <c r="E3206" s="2" t="s">
        <v>70932</v>
      </c>
      <c r="F3206" s="2" t="s">
        <v>72374</v>
      </c>
      <c r="G3206" s="2" t="s">
        <v>71167</v>
      </c>
      <c r="H3206" s="2" t="s">
        <v>54197</v>
      </c>
      <c r="I3206" s="2" t="s">
        <v>70949</v>
      </c>
      <c r="J3206" s="2" t="s">
        <v>70936</v>
      </c>
      <c r="K3206" s="2" t="s">
        <v>70976</v>
      </c>
      <c r="L3206">
        <v>6</v>
      </c>
      <c r="M3206" s="2" t="s">
        <v>877</v>
      </c>
      <c r="N3206">
        <v>1</v>
      </c>
      <c r="O3206">
        <v>103</v>
      </c>
      <c r="P3206" s="2" t="s">
        <v>878</v>
      </c>
      <c r="Q3206" s="2" t="s">
        <v>51755</v>
      </c>
      <c r="R3206">
        <v>10202</v>
      </c>
      <c r="S3206" s="2" t="s">
        <v>880</v>
      </c>
      <c r="T3206" s="2" t="s">
        <v>71024</v>
      </c>
      <c r="U3206">
        <v>398098.97</v>
      </c>
      <c r="V3206">
        <v>135346.51</v>
      </c>
      <c r="W3206">
        <v>38.885955774800003</v>
      </c>
      <c r="X3206">
        <v>-77.021911126800006</v>
      </c>
      <c r="Y3206">
        <v>881640451</v>
      </c>
    </row>
    <row r="3207" spans="1:25" x14ac:dyDescent="0.3">
      <c r="A3207">
        <v>25095811</v>
      </c>
      <c r="B3207" s="1">
        <v>45834</v>
      </c>
      <c r="C3207" s="2" t="s">
        <v>72015</v>
      </c>
      <c r="D3207" s="1">
        <v>45834</v>
      </c>
      <c r="E3207" s="2" t="s">
        <v>71101</v>
      </c>
      <c r="F3207" s="2" t="s">
        <v>71022</v>
      </c>
      <c r="G3207" s="2" t="s">
        <v>71095</v>
      </c>
      <c r="H3207" s="2" t="s">
        <v>1194</v>
      </c>
      <c r="I3207" s="2" t="s">
        <v>70949</v>
      </c>
      <c r="J3207" s="2" t="s">
        <v>70936</v>
      </c>
      <c r="K3207" s="2" t="s">
        <v>70937</v>
      </c>
      <c r="L3207">
        <v>6</v>
      </c>
      <c r="M3207" s="2" t="s">
        <v>126</v>
      </c>
      <c r="N3207">
        <v>1</v>
      </c>
      <c r="O3207">
        <v>106</v>
      </c>
      <c r="P3207" s="2" t="s">
        <v>127</v>
      </c>
      <c r="Q3207" s="2" t="s">
        <v>1495</v>
      </c>
      <c r="R3207">
        <v>7202</v>
      </c>
      <c r="S3207" s="2" t="s">
        <v>129</v>
      </c>
      <c r="T3207" s="2" t="s">
        <v>70951</v>
      </c>
      <c r="U3207">
        <v>399283.19</v>
      </c>
      <c r="V3207">
        <v>134605.96</v>
      </c>
      <c r="W3207">
        <v>38.879286377500001</v>
      </c>
      <c r="X3207">
        <v>-77.008261125100006</v>
      </c>
      <c r="Y3207">
        <v>881640453</v>
      </c>
    </row>
    <row r="3208" spans="1:25" x14ac:dyDescent="0.3">
      <c r="A3208">
        <v>25041902</v>
      </c>
      <c r="B3208" s="1">
        <v>45740</v>
      </c>
      <c r="C3208" s="2" t="s">
        <v>71789</v>
      </c>
      <c r="D3208" s="1">
        <v>45739</v>
      </c>
      <c r="E3208" s="2" t="s">
        <v>71014</v>
      </c>
      <c r="F3208" s="2" t="s">
        <v>72396</v>
      </c>
      <c r="G3208" s="2" t="s">
        <v>70998</v>
      </c>
      <c r="H3208" s="2" t="s">
        <v>11027</v>
      </c>
      <c r="I3208" s="2" t="s">
        <v>70956</v>
      </c>
      <c r="J3208" s="2" t="s">
        <v>70936</v>
      </c>
      <c r="K3208" s="2" t="s">
        <v>70950</v>
      </c>
      <c r="L3208">
        <v>6</v>
      </c>
      <c r="M3208" s="2" t="s">
        <v>66</v>
      </c>
      <c r="N3208">
        <v>1</v>
      </c>
      <c r="O3208">
        <v>107</v>
      </c>
      <c r="P3208" s="2" t="s">
        <v>67</v>
      </c>
      <c r="Q3208" s="2" t="s">
        <v>497</v>
      </c>
      <c r="R3208">
        <v>6600</v>
      </c>
      <c r="S3208" s="2" t="s">
        <v>318</v>
      </c>
      <c r="T3208" s="2" t="s">
        <v>70966</v>
      </c>
      <c r="U3208">
        <v>400331.89247826103</v>
      </c>
      <c r="V3208">
        <v>135279.94354697</v>
      </c>
      <c r="W3208">
        <v>38.885358111400002</v>
      </c>
      <c r="X3208">
        <v>-76.996174664700007</v>
      </c>
      <c r="Y3208">
        <v>881640497</v>
      </c>
    </row>
    <row r="3209" spans="1:25" x14ac:dyDescent="0.3">
      <c r="A3209">
        <v>25191473</v>
      </c>
      <c r="B3209" s="1">
        <v>46013</v>
      </c>
      <c r="C3209" s="2" t="s">
        <v>72323</v>
      </c>
      <c r="D3209" s="1">
        <v>46013</v>
      </c>
      <c r="E3209" s="2" t="s">
        <v>71320</v>
      </c>
      <c r="F3209" s="2" t="s">
        <v>71817</v>
      </c>
      <c r="G3209" s="2" t="s">
        <v>71403</v>
      </c>
      <c r="H3209" s="2" t="s">
        <v>19247</v>
      </c>
      <c r="I3209" s="2" t="s">
        <v>70956</v>
      </c>
      <c r="J3209" s="2" t="s">
        <v>70936</v>
      </c>
      <c r="K3209" s="2" t="s">
        <v>70950</v>
      </c>
      <c r="L3209">
        <v>1</v>
      </c>
      <c r="M3209" s="2" t="s">
        <v>101</v>
      </c>
      <c r="N3209">
        <v>3</v>
      </c>
      <c r="O3209">
        <v>303</v>
      </c>
      <c r="P3209" s="2" t="s">
        <v>102</v>
      </c>
      <c r="Q3209" s="2" t="s">
        <v>2930</v>
      </c>
      <c r="R3209">
        <v>4001</v>
      </c>
      <c r="S3209" s="2" t="s">
        <v>104</v>
      </c>
      <c r="T3209" s="2" t="s">
        <v>70944</v>
      </c>
      <c r="U3209">
        <v>396275.56</v>
      </c>
      <c r="V3209">
        <v>139402.92000000001</v>
      </c>
      <c r="W3209">
        <v>38.9224915044</v>
      </c>
      <c r="X3209">
        <v>-77.042949605999993</v>
      </c>
      <c r="Y3209">
        <v>881640508</v>
      </c>
    </row>
    <row r="3210" spans="1:25" x14ac:dyDescent="0.3">
      <c r="A3210">
        <v>25425240</v>
      </c>
      <c r="B3210" s="1">
        <v>45995</v>
      </c>
      <c r="C3210" s="2" t="s">
        <v>71051</v>
      </c>
      <c r="D3210" s="1">
        <v>45995</v>
      </c>
      <c r="E3210" s="2" t="s">
        <v>71186</v>
      </c>
      <c r="F3210" s="2" t="s">
        <v>71571</v>
      </c>
      <c r="G3210" s="2" t="s">
        <v>72482</v>
      </c>
      <c r="H3210" s="2" t="s">
        <v>32745</v>
      </c>
      <c r="I3210" s="2" t="s">
        <v>70956</v>
      </c>
      <c r="J3210" s="2" t="s">
        <v>70936</v>
      </c>
      <c r="K3210" s="2" t="s">
        <v>70937</v>
      </c>
      <c r="L3210">
        <v>6</v>
      </c>
      <c r="M3210" s="2" t="s">
        <v>66</v>
      </c>
      <c r="N3210">
        <v>1</v>
      </c>
      <c r="O3210">
        <v>106</v>
      </c>
      <c r="P3210" s="2" t="s">
        <v>67</v>
      </c>
      <c r="Q3210" s="2" t="s">
        <v>5432</v>
      </c>
      <c r="R3210">
        <v>7100</v>
      </c>
      <c r="S3210" s="2" t="s">
        <v>69</v>
      </c>
      <c r="T3210" s="2" t="s">
        <v>70966</v>
      </c>
      <c r="U3210">
        <v>400734.62031863502</v>
      </c>
      <c r="V3210">
        <v>134715.449978447</v>
      </c>
      <c r="W3210">
        <v>38.8802726913</v>
      </c>
      <c r="X3210">
        <v>-76.991533496700001</v>
      </c>
      <c r="Y3210">
        <v>881640510</v>
      </c>
    </row>
    <row r="3211" spans="1:25" x14ac:dyDescent="0.3">
      <c r="A3211">
        <v>25193720</v>
      </c>
      <c r="B3211" s="1">
        <v>46018</v>
      </c>
      <c r="C3211" s="2" t="s">
        <v>72212</v>
      </c>
      <c r="D3211" s="1">
        <v>46018</v>
      </c>
      <c r="E3211" s="2" t="s">
        <v>71173</v>
      </c>
      <c r="F3211" s="2" t="s">
        <v>72095</v>
      </c>
      <c r="G3211" s="2" t="s">
        <v>72150</v>
      </c>
      <c r="H3211" s="2" t="s">
        <v>21474</v>
      </c>
      <c r="I3211" s="2" t="s">
        <v>70956</v>
      </c>
      <c r="J3211" s="2" t="s">
        <v>70936</v>
      </c>
      <c r="K3211" s="2" t="s">
        <v>70937</v>
      </c>
      <c r="L3211">
        <v>6</v>
      </c>
      <c r="M3211" s="2" t="s">
        <v>877</v>
      </c>
      <c r="N3211">
        <v>1</v>
      </c>
      <c r="O3211">
        <v>103</v>
      </c>
      <c r="P3211" s="2" t="s">
        <v>878</v>
      </c>
      <c r="Q3211" s="2" t="s">
        <v>21475</v>
      </c>
      <c r="R3211">
        <v>10201</v>
      </c>
      <c r="S3211" s="2" t="s">
        <v>880</v>
      </c>
      <c r="T3211" s="2" t="s">
        <v>71024</v>
      </c>
      <c r="U3211">
        <v>398273.96498835098</v>
      </c>
      <c r="V3211">
        <v>134557.44018629999</v>
      </c>
      <c r="W3211">
        <v>38.878847890099998</v>
      </c>
      <c r="X3211">
        <v>-77.019892166199995</v>
      </c>
      <c r="Y3211">
        <v>881640520</v>
      </c>
    </row>
    <row r="3212" spans="1:25" x14ac:dyDescent="0.3">
      <c r="A3212">
        <v>25194646</v>
      </c>
      <c r="B3212" s="1">
        <v>46020</v>
      </c>
      <c r="C3212" s="2" t="s">
        <v>71085</v>
      </c>
      <c r="D3212" s="1">
        <v>46020</v>
      </c>
      <c r="E3212" s="2" t="s">
        <v>71699</v>
      </c>
      <c r="F3212" s="2" t="s">
        <v>71603</v>
      </c>
      <c r="G3212" s="2" t="s">
        <v>71427</v>
      </c>
      <c r="H3212" s="2" t="s">
        <v>6774</v>
      </c>
      <c r="I3212" s="2" t="s">
        <v>70956</v>
      </c>
      <c r="J3212" s="2" t="s">
        <v>70936</v>
      </c>
      <c r="K3212" s="2" t="s">
        <v>70937</v>
      </c>
      <c r="L3212">
        <v>2</v>
      </c>
      <c r="M3212" s="2" t="s">
        <v>790</v>
      </c>
      <c r="N3212">
        <v>2</v>
      </c>
      <c r="O3212">
        <v>206</v>
      </c>
      <c r="P3212" s="2" t="s">
        <v>791</v>
      </c>
      <c r="Q3212" s="2" t="s">
        <v>3424</v>
      </c>
      <c r="R3212">
        <v>102</v>
      </c>
      <c r="S3212" s="2" t="s">
        <v>793</v>
      </c>
      <c r="T3212" s="2" t="s">
        <v>71153</v>
      </c>
      <c r="U3212">
        <v>394622.45</v>
      </c>
      <c r="V3212">
        <v>137482.75</v>
      </c>
      <c r="W3212">
        <v>38.905185410999998</v>
      </c>
      <c r="X3212">
        <v>-77.0619979449</v>
      </c>
      <c r="Y3212">
        <v>881640521</v>
      </c>
    </row>
    <row r="3213" spans="1:25" x14ac:dyDescent="0.3">
      <c r="A3213">
        <v>25420372</v>
      </c>
      <c r="B3213" s="1">
        <v>45686</v>
      </c>
      <c r="C3213" s="2" t="s">
        <v>72241</v>
      </c>
      <c r="D3213" s="1">
        <v>45682</v>
      </c>
      <c r="E3213" s="2" t="s">
        <v>71849</v>
      </c>
      <c r="F3213" s="2" t="s">
        <v>71387</v>
      </c>
      <c r="G3213" s="2" t="s">
        <v>71161</v>
      </c>
      <c r="H3213" s="2" t="s">
        <v>54287</v>
      </c>
      <c r="I3213" s="2" t="s">
        <v>70956</v>
      </c>
      <c r="J3213" s="2" t="s">
        <v>70936</v>
      </c>
      <c r="K3213" s="2" t="s">
        <v>70937</v>
      </c>
      <c r="L3213">
        <v>6</v>
      </c>
      <c r="M3213" s="2" t="s">
        <v>877</v>
      </c>
      <c r="N3213">
        <v>1</v>
      </c>
      <c r="O3213">
        <v>103</v>
      </c>
      <c r="P3213" s="2" t="s">
        <v>878</v>
      </c>
      <c r="Q3213" s="2" t="s">
        <v>1175</v>
      </c>
      <c r="R3213">
        <v>10202</v>
      </c>
      <c r="S3213" s="2" t="s">
        <v>880</v>
      </c>
      <c r="T3213" s="2" t="s">
        <v>71024</v>
      </c>
      <c r="U3213">
        <v>398363.99</v>
      </c>
      <c r="V3213">
        <v>134870.23000000001</v>
      </c>
      <c r="W3213">
        <v>38.881665794699998</v>
      </c>
      <c r="X3213">
        <v>-77.018855392800006</v>
      </c>
      <c r="Y3213">
        <v>881640525</v>
      </c>
    </row>
    <row r="3214" spans="1:25" x14ac:dyDescent="0.3">
      <c r="A3214">
        <v>25420253</v>
      </c>
      <c r="B3214" s="1">
        <v>45674</v>
      </c>
      <c r="C3214" s="2" t="s">
        <v>71908</v>
      </c>
      <c r="D3214" s="1">
        <v>45669</v>
      </c>
      <c r="E3214" s="2" t="s">
        <v>71107</v>
      </c>
      <c r="F3214" s="2" t="s">
        <v>72057</v>
      </c>
      <c r="G3214" s="2" t="s">
        <v>71211</v>
      </c>
      <c r="H3214" s="2" t="s">
        <v>2670</v>
      </c>
      <c r="I3214" s="2" t="s">
        <v>70949</v>
      </c>
      <c r="J3214" s="2" t="s">
        <v>70936</v>
      </c>
      <c r="K3214" s="2" t="s">
        <v>70937</v>
      </c>
      <c r="L3214">
        <v>6</v>
      </c>
      <c r="M3214" s="2" t="s">
        <v>126</v>
      </c>
      <c r="N3214">
        <v>1</v>
      </c>
      <c r="O3214">
        <v>106</v>
      </c>
      <c r="P3214" s="2" t="s">
        <v>127</v>
      </c>
      <c r="Q3214" s="2" t="s">
        <v>1495</v>
      </c>
      <c r="R3214">
        <v>7202</v>
      </c>
      <c r="S3214" s="2" t="s">
        <v>129</v>
      </c>
      <c r="T3214" s="2" t="s">
        <v>70951</v>
      </c>
      <c r="U3214">
        <v>399489.98889347998</v>
      </c>
      <c r="V3214">
        <v>134459.52553020901</v>
      </c>
      <c r="W3214">
        <v>38.877967382599998</v>
      </c>
      <c r="X3214">
        <v>-77.005877690999995</v>
      </c>
      <c r="Y3214">
        <v>881640604</v>
      </c>
    </row>
    <row r="3215" spans="1:25" x14ac:dyDescent="0.3">
      <c r="A3215">
        <v>25030524</v>
      </c>
      <c r="B3215" s="1">
        <v>45719</v>
      </c>
      <c r="C3215" s="2" t="s">
        <v>72289</v>
      </c>
      <c r="D3215" s="1">
        <v>45719</v>
      </c>
      <c r="E3215" s="2" t="s">
        <v>72016</v>
      </c>
      <c r="F3215" s="2" t="s">
        <v>72161</v>
      </c>
      <c r="G3215" s="2" t="s">
        <v>71368</v>
      </c>
      <c r="H3215" s="2" t="s">
        <v>7387</v>
      </c>
      <c r="I3215" s="2" t="s">
        <v>70956</v>
      </c>
      <c r="J3215" s="2" t="s">
        <v>70936</v>
      </c>
      <c r="K3215" s="2" t="s">
        <v>70976</v>
      </c>
      <c r="L3215">
        <v>2</v>
      </c>
      <c r="M3215" s="2" t="s">
        <v>135</v>
      </c>
      <c r="N3215">
        <v>2</v>
      </c>
      <c r="O3215">
        <v>209</v>
      </c>
      <c r="P3215" s="2" t="s">
        <v>5683</v>
      </c>
      <c r="Q3215" s="2" t="s">
        <v>5684</v>
      </c>
      <c r="R3215">
        <v>980000</v>
      </c>
      <c r="S3215" s="2" t="s">
        <v>138</v>
      </c>
      <c r="T3215" s="2" t="s">
        <v>70957</v>
      </c>
      <c r="U3215">
        <v>397607.88</v>
      </c>
      <c r="V3215">
        <v>136337.03</v>
      </c>
      <c r="W3215">
        <v>38.8948775498</v>
      </c>
      <c r="X3215">
        <v>-77.027574841000003</v>
      </c>
      <c r="Y3215">
        <v>881640608</v>
      </c>
    </row>
    <row r="3216" spans="1:25" x14ac:dyDescent="0.3">
      <c r="A3216">
        <v>25030893</v>
      </c>
      <c r="B3216" s="1">
        <v>45720</v>
      </c>
      <c r="C3216" s="2" t="s">
        <v>72051</v>
      </c>
      <c r="D3216" s="1">
        <v>45720</v>
      </c>
      <c r="E3216" s="2" t="s">
        <v>71667</v>
      </c>
      <c r="F3216" s="2" t="s">
        <v>71082</v>
      </c>
      <c r="G3216" s="2" t="s">
        <v>71736</v>
      </c>
      <c r="H3216" s="2" t="s">
        <v>8742</v>
      </c>
      <c r="I3216" s="2" t="s">
        <v>70956</v>
      </c>
      <c r="J3216" s="2" t="s">
        <v>70936</v>
      </c>
      <c r="K3216" s="2" t="s">
        <v>70950</v>
      </c>
      <c r="L3216">
        <v>2</v>
      </c>
      <c r="M3216" s="2" t="s">
        <v>135</v>
      </c>
      <c r="N3216">
        <v>2</v>
      </c>
      <c r="O3216">
        <v>209</v>
      </c>
      <c r="P3216" s="2" t="s">
        <v>136</v>
      </c>
      <c r="Q3216" s="2" t="s">
        <v>1799</v>
      </c>
      <c r="R3216">
        <v>5802</v>
      </c>
      <c r="S3216" s="2" t="s">
        <v>138</v>
      </c>
      <c r="T3216" s="2" t="s">
        <v>70957</v>
      </c>
      <c r="U3216">
        <v>397497.46</v>
      </c>
      <c r="V3216">
        <v>136718.53</v>
      </c>
      <c r="W3216">
        <v>38.898313933099999</v>
      </c>
      <c r="X3216">
        <v>-77.028849082299999</v>
      </c>
      <c r="Y3216">
        <v>881640609</v>
      </c>
    </row>
    <row r="3217" spans="1:25" x14ac:dyDescent="0.3">
      <c r="A3217">
        <v>25016681</v>
      </c>
      <c r="B3217" s="1">
        <v>45692</v>
      </c>
      <c r="C3217" s="2" t="s">
        <v>71598</v>
      </c>
      <c r="D3217" s="1">
        <v>45692</v>
      </c>
      <c r="E3217" s="2" t="s">
        <v>71682</v>
      </c>
      <c r="F3217" s="2" t="s">
        <v>71354</v>
      </c>
      <c r="G3217" s="2" t="s">
        <v>71863</v>
      </c>
      <c r="H3217" s="2" t="s">
        <v>9706</v>
      </c>
      <c r="I3217" s="2" t="s">
        <v>70935</v>
      </c>
      <c r="J3217" s="2" t="s">
        <v>70936</v>
      </c>
      <c r="K3217" s="2" t="s">
        <v>70976</v>
      </c>
      <c r="L3217">
        <v>8</v>
      </c>
      <c r="M3217" s="2" t="s">
        <v>126</v>
      </c>
      <c r="N3217">
        <v>1</v>
      </c>
      <c r="O3217">
        <v>106</v>
      </c>
      <c r="P3217" s="2" t="s">
        <v>127</v>
      </c>
      <c r="Q3217" s="2" t="s">
        <v>9707</v>
      </c>
      <c r="R3217">
        <v>7203</v>
      </c>
      <c r="S3217" s="2" t="s">
        <v>129</v>
      </c>
      <c r="T3217" s="2" t="s">
        <v>70951</v>
      </c>
      <c r="U3217">
        <v>399605.98</v>
      </c>
      <c r="V3217">
        <v>134742.78</v>
      </c>
      <c r="W3217">
        <v>38.880519109399998</v>
      </c>
      <c r="X3217">
        <v>-77.004541098399997</v>
      </c>
      <c r="Y3217">
        <v>881640613</v>
      </c>
    </row>
    <row r="3218" spans="1:25" x14ac:dyDescent="0.3">
      <c r="A3218">
        <v>25100031</v>
      </c>
      <c r="B3218" s="1">
        <v>45842</v>
      </c>
      <c r="C3218" s="2" t="s">
        <v>71125</v>
      </c>
      <c r="D3218" s="1">
        <v>45842</v>
      </c>
      <c r="E3218" s="2" t="s">
        <v>72185</v>
      </c>
      <c r="F3218" s="2" t="s">
        <v>71724</v>
      </c>
      <c r="G3218" s="2" t="s">
        <v>71101</v>
      </c>
      <c r="H3218" s="2" t="s">
        <v>1315</v>
      </c>
      <c r="I3218" s="2" t="s">
        <v>70956</v>
      </c>
      <c r="J3218" s="2" t="s">
        <v>70936</v>
      </c>
      <c r="K3218" s="2" t="s">
        <v>70950</v>
      </c>
      <c r="L3218">
        <v>2</v>
      </c>
      <c r="M3218" s="2" t="s">
        <v>135</v>
      </c>
      <c r="N3218">
        <v>2</v>
      </c>
      <c r="O3218">
        <v>207</v>
      </c>
      <c r="P3218" s="2" t="s">
        <v>136</v>
      </c>
      <c r="Q3218" s="2" t="s">
        <v>1316</v>
      </c>
      <c r="R3218">
        <v>10100</v>
      </c>
      <c r="S3218" s="2" t="s">
        <v>384</v>
      </c>
      <c r="T3218" s="2" t="s">
        <v>70957</v>
      </c>
      <c r="U3218">
        <v>397171.11</v>
      </c>
      <c r="V3218">
        <v>137408.25</v>
      </c>
      <c r="W3218">
        <v>38.9045261865</v>
      </c>
      <c r="X3218">
        <v>-77.032614059500006</v>
      </c>
      <c r="Y3218">
        <v>881640642</v>
      </c>
    </row>
    <row r="3219" spans="1:25" x14ac:dyDescent="0.3">
      <c r="A3219">
        <v>25152551</v>
      </c>
      <c r="B3219" s="1">
        <v>45937</v>
      </c>
      <c r="C3219" s="2" t="s">
        <v>71268</v>
      </c>
      <c r="D3219" s="1">
        <v>45894</v>
      </c>
      <c r="E3219" s="2" t="s">
        <v>71014</v>
      </c>
      <c r="F3219" s="2" t="s">
        <v>71804</v>
      </c>
      <c r="G3219" s="2" t="s">
        <v>70982</v>
      </c>
      <c r="H3219" s="2" t="s">
        <v>2929</v>
      </c>
      <c r="I3219" s="2" t="s">
        <v>70956</v>
      </c>
      <c r="J3219" s="2" t="s">
        <v>70936</v>
      </c>
      <c r="K3219" s="2" t="s">
        <v>70937</v>
      </c>
      <c r="L3219">
        <v>1</v>
      </c>
      <c r="M3219" s="2" t="s">
        <v>101</v>
      </c>
      <c r="N3219">
        <v>3</v>
      </c>
      <c r="O3219">
        <v>303</v>
      </c>
      <c r="P3219" s="2" t="s">
        <v>102</v>
      </c>
      <c r="Q3219" s="2" t="s">
        <v>2930</v>
      </c>
      <c r="R3219">
        <v>4001</v>
      </c>
      <c r="S3219" s="2" t="s">
        <v>104</v>
      </c>
      <c r="T3219" s="2" t="s">
        <v>70944</v>
      </c>
      <c r="U3219">
        <v>396231.98</v>
      </c>
      <c r="V3219">
        <v>139315.65</v>
      </c>
      <c r="W3219">
        <v>38.921705162400002</v>
      </c>
      <c r="X3219">
        <v>-77.043451684000004</v>
      </c>
      <c r="Y3219">
        <v>881640643</v>
      </c>
    </row>
    <row r="3220" spans="1:25" x14ac:dyDescent="0.3">
      <c r="A3220">
        <v>25169110</v>
      </c>
      <c r="B3220" s="1">
        <v>45968</v>
      </c>
      <c r="C3220" s="2" t="s">
        <v>71101</v>
      </c>
      <c r="D3220" s="1">
        <v>45968</v>
      </c>
      <c r="E3220" s="2" t="s">
        <v>72239</v>
      </c>
      <c r="F3220" s="2" t="s">
        <v>71506</v>
      </c>
      <c r="G3220" s="2" t="s">
        <v>71101</v>
      </c>
      <c r="H3220" s="2" t="s">
        <v>19247</v>
      </c>
      <c r="I3220" s="2" t="s">
        <v>70956</v>
      </c>
      <c r="J3220" s="2" t="s">
        <v>70936</v>
      </c>
      <c r="K3220" s="2" t="s">
        <v>70950</v>
      </c>
      <c r="L3220">
        <v>1</v>
      </c>
      <c r="M3220" s="2" t="s">
        <v>101</v>
      </c>
      <c r="N3220">
        <v>3</v>
      </c>
      <c r="O3220">
        <v>303</v>
      </c>
      <c r="P3220" s="2" t="s">
        <v>102</v>
      </c>
      <c r="Q3220" s="2" t="s">
        <v>2930</v>
      </c>
      <c r="R3220">
        <v>4001</v>
      </c>
      <c r="S3220" s="2" t="s">
        <v>104</v>
      </c>
      <c r="T3220" s="2" t="s">
        <v>70944</v>
      </c>
      <c r="U3220">
        <v>396275.56</v>
      </c>
      <c r="V3220">
        <v>139402.92000000001</v>
      </c>
      <c r="W3220">
        <v>38.9224915044</v>
      </c>
      <c r="X3220">
        <v>-77.042949605999993</v>
      </c>
      <c r="Y3220">
        <v>881640662</v>
      </c>
    </row>
    <row r="3221" spans="1:25" x14ac:dyDescent="0.3">
      <c r="A3221">
        <v>25170659</v>
      </c>
      <c r="B3221" s="1">
        <v>45970</v>
      </c>
      <c r="C3221" s="2" t="s">
        <v>71282</v>
      </c>
      <c r="D3221" s="1">
        <v>45970</v>
      </c>
      <c r="E3221" s="2" t="s">
        <v>71010</v>
      </c>
      <c r="F3221" s="2" t="s">
        <v>71535</v>
      </c>
      <c r="G3221" s="2" t="s">
        <v>71228</v>
      </c>
      <c r="H3221" s="2" t="s">
        <v>15370</v>
      </c>
      <c r="I3221" s="2" t="s">
        <v>70935</v>
      </c>
      <c r="J3221" s="2" t="s">
        <v>70936</v>
      </c>
      <c r="K3221" s="2" t="s">
        <v>70937</v>
      </c>
      <c r="L3221">
        <v>6</v>
      </c>
      <c r="M3221" s="2" t="s">
        <v>877</v>
      </c>
      <c r="N3221">
        <v>1</v>
      </c>
      <c r="O3221">
        <v>105</v>
      </c>
      <c r="P3221" s="2" t="s">
        <v>878</v>
      </c>
      <c r="Q3221" s="2" t="s">
        <v>1561</v>
      </c>
      <c r="R3221">
        <v>6400</v>
      </c>
      <c r="S3221" s="2" t="s">
        <v>1562</v>
      </c>
      <c r="T3221" s="2" t="s">
        <v>70951</v>
      </c>
      <c r="U3221">
        <v>398878.10002891201</v>
      </c>
      <c r="V3221">
        <v>132978.17311283399</v>
      </c>
      <c r="W3221">
        <v>38.864622194500001</v>
      </c>
      <c r="X3221">
        <v>-77.0129270682</v>
      </c>
      <c r="Y3221">
        <v>881640663</v>
      </c>
    </row>
    <row r="3222" spans="1:25" x14ac:dyDescent="0.3">
      <c r="A3222">
        <v>25174109</v>
      </c>
      <c r="B3222" s="1">
        <v>45977</v>
      </c>
      <c r="C3222" s="2" t="s">
        <v>72547</v>
      </c>
      <c r="D3222" s="1">
        <v>45977</v>
      </c>
      <c r="E3222" s="2" t="s">
        <v>71032</v>
      </c>
      <c r="F3222" s="2" t="s">
        <v>71376</v>
      </c>
      <c r="G3222" s="2" t="s">
        <v>72652</v>
      </c>
      <c r="H3222" s="2" t="s">
        <v>9969</v>
      </c>
      <c r="I3222" s="2" t="s">
        <v>70949</v>
      </c>
      <c r="J3222" s="2" t="s">
        <v>70936</v>
      </c>
      <c r="K3222" s="2" t="s">
        <v>70976</v>
      </c>
      <c r="L3222">
        <v>3</v>
      </c>
      <c r="M3222" s="2" t="s">
        <v>455</v>
      </c>
      <c r="N3222">
        <v>2</v>
      </c>
      <c r="O3222">
        <v>202</v>
      </c>
      <c r="P3222" s="2" t="s">
        <v>456</v>
      </c>
      <c r="Q3222" s="2" t="s">
        <v>6384</v>
      </c>
      <c r="R3222">
        <v>1004</v>
      </c>
      <c r="S3222" s="2" t="s">
        <v>2970</v>
      </c>
      <c r="T3222" s="2" t="s">
        <v>71708</v>
      </c>
      <c r="U3222">
        <v>392607.98</v>
      </c>
      <c r="V3222">
        <v>143559.5</v>
      </c>
      <c r="W3222">
        <v>38.959911966600004</v>
      </c>
      <c r="X3222">
        <v>-77.085288276</v>
      </c>
      <c r="Y3222">
        <v>881640664</v>
      </c>
    </row>
    <row r="3223" spans="1:25" x14ac:dyDescent="0.3">
      <c r="A3223">
        <v>25020972</v>
      </c>
      <c r="B3223" s="1">
        <v>45701</v>
      </c>
      <c r="C3223" s="2" t="s">
        <v>72228</v>
      </c>
      <c r="D3223" s="1">
        <v>45701</v>
      </c>
      <c r="E3223" s="2" t="s">
        <v>71570</v>
      </c>
      <c r="F3223" s="2" t="s">
        <v>72005</v>
      </c>
      <c r="G3223" s="2" t="s">
        <v>70998</v>
      </c>
      <c r="H3223" s="2" t="s">
        <v>2637</v>
      </c>
      <c r="I3223" s="2" t="s">
        <v>70935</v>
      </c>
      <c r="J3223" s="2" t="s">
        <v>70936</v>
      </c>
      <c r="K3223" s="2" t="s">
        <v>70976</v>
      </c>
      <c r="L3223">
        <v>8</v>
      </c>
      <c r="M3223" s="2" t="s">
        <v>126</v>
      </c>
      <c r="N3223">
        <v>1</v>
      </c>
      <c r="O3223">
        <v>106</v>
      </c>
      <c r="P3223" s="2" t="s">
        <v>127</v>
      </c>
      <c r="Q3223" s="2" t="s">
        <v>245</v>
      </c>
      <c r="R3223">
        <v>7203</v>
      </c>
      <c r="S3223" s="2" t="s">
        <v>129</v>
      </c>
      <c r="T3223" s="2" t="s">
        <v>70951</v>
      </c>
      <c r="U3223">
        <v>400383.64460630901</v>
      </c>
      <c r="V3223">
        <v>134411.385274164</v>
      </c>
      <c r="W3223">
        <v>38.877533780500002</v>
      </c>
      <c r="X3223">
        <v>-76.995578663499998</v>
      </c>
      <c r="Y3223">
        <v>881640682</v>
      </c>
    </row>
    <row r="3224" spans="1:25" x14ac:dyDescent="0.3">
      <c r="A3224">
        <v>25022423</v>
      </c>
      <c r="B3224" s="1">
        <v>45704</v>
      </c>
      <c r="C3224" s="2" t="s">
        <v>71143</v>
      </c>
      <c r="D3224" s="1">
        <v>45703</v>
      </c>
      <c r="E3224" s="2" t="s">
        <v>71868</v>
      </c>
      <c r="F3224" s="2" t="s">
        <v>71496</v>
      </c>
      <c r="G3224" s="2" t="s">
        <v>70970</v>
      </c>
      <c r="H3224" s="2" t="s">
        <v>3364</v>
      </c>
      <c r="I3224" s="2" t="s">
        <v>70949</v>
      </c>
      <c r="J3224" s="2" t="s">
        <v>70936</v>
      </c>
      <c r="K3224" s="2" t="s">
        <v>70937</v>
      </c>
      <c r="L3224">
        <v>6</v>
      </c>
      <c r="M3224" s="2" t="s">
        <v>364</v>
      </c>
      <c r="N3224">
        <v>1</v>
      </c>
      <c r="O3224">
        <v>101</v>
      </c>
      <c r="P3224" s="2" t="s">
        <v>136</v>
      </c>
      <c r="Q3224" s="2" t="s">
        <v>3365</v>
      </c>
      <c r="R3224">
        <v>4703</v>
      </c>
      <c r="S3224" s="2" t="s">
        <v>615</v>
      </c>
      <c r="T3224" s="2" t="s">
        <v>70971</v>
      </c>
      <c r="U3224">
        <v>398477.73</v>
      </c>
      <c r="V3224">
        <v>137319.93</v>
      </c>
      <c r="W3224">
        <v>38.9037338029</v>
      </c>
      <c r="X3224">
        <v>-77.017549940799995</v>
      </c>
      <c r="Y3224">
        <v>881640685</v>
      </c>
    </row>
    <row r="3225" spans="1:25" x14ac:dyDescent="0.3">
      <c r="A3225">
        <v>25024779</v>
      </c>
      <c r="B3225" s="1">
        <v>45708</v>
      </c>
      <c r="C3225" s="2" t="s">
        <v>72267</v>
      </c>
      <c r="D3225" s="1">
        <v>45708</v>
      </c>
      <c r="E3225" s="2" t="s">
        <v>72274</v>
      </c>
      <c r="F3225" s="2" t="s">
        <v>71196</v>
      </c>
      <c r="G3225" s="2" t="s">
        <v>70953</v>
      </c>
      <c r="H3225" s="2" t="s">
        <v>99</v>
      </c>
      <c r="I3225" s="2" t="s">
        <v>70943</v>
      </c>
      <c r="J3225" s="2" t="s">
        <v>70936</v>
      </c>
      <c r="K3225" s="2" t="s">
        <v>70937</v>
      </c>
      <c r="L3225">
        <v>1</v>
      </c>
      <c r="M3225" s="2" t="s">
        <v>101</v>
      </c>
      <c r="N3225">
        <v>3</v>
      </c>
      <c r="O3225">
        <v>303</v>
      </c>
      <c r="P3225" s="2" t="s">
        <v>102</v>
      </c>
      <c r="Q3225" s="2" t="s">
        <v>3682</v>
      </c>
      <c r="R3225">
        <v>3802</v>
      </c>
      <c r="S3225" s="2" t="s">
        <v>903</v>
      </c>
      <c r="T3225" s="2" t="s">
        <v>70944</v>
      </c>
      <c r="U3225">
        <v>396326.17</v>
      </c>
      <c r="V3225">
        <v>139306.49</v>
      </c>
      <c r="W3225">
        <v>38.921623044999997</v>
      </c>
      <c r="X3225">
        <v>-77.042365464100001</v>
      </c>
      <c r="Y3225">
        <v>881640687</v>
      </c>
    </row>
    <row r="3226" spans="1:25" x14ac:dyDescent="0.3">
      <c r="A3226">
        <v>25008375</v>
      </c>
      <c r="B3226" s="1">
        <v>45676</v>
      </c>
      <c r="C3226" s="2" t="s">
        <v>71469</v>
      </c>
      <c r="D3226" s="1">
        <v>45668</v>
      </c>
      <c r="E3226" s="2" t="s">
        <v>71138</v>
      </c>
      <c r="F3226" s="2" t="s">
        <v>72018</v>
      </c>
      <c r="G3226" s="2" t="s">
        <v>71228</v>
      </c>
      <c r="H3226" s="2" t="s">
        <v>2553</v>
      </c>
      <c r="I3226" s="2" t="s">
        <v>70956</v>
      </c>
      <c r="J3226" s="2" t="s">
        <v>70936</v>
      </c>
      <c r="K3226" s="2" t="s">
        <v>70950</v>
      </c>
      <c r="L3226">
        <v>2</v>
      </c>
      <c r="M3226" s="2" t="s">
        <v>135</v>
      </c>
      <c r="N3226">
        <v>2</v>
      </c>
      <c r="O3226">
        <v>209</v>
      </c>
      <c r="P3226" s="2" t="s">
        <v>136</v>
      </c>
      <c r="Q3226" s="2" t="s">
        <v>1072</v>
      </c>
      <c r="R3226">
        <v>5802</v>
      </c>
      <c r="S3226" s="2" t="s">
        <v>138</v>
      </c>
      <c r="T3226" s="2" t="s">
        <v>70957</v>
      </c>
      <c r="U3226">
        <v>397835.86</v>
      </c>
      <c r="V3226">
        <v>136718.28</v>
      </c>
      <c r="W3226">
        <v>38.898312579200002</v>
      </c>
      <c r="X3226">
        <v>-77.024948033399994</v>
      </c>
      <c r="Y3226">
        <v>881640706</v>
      </c>
    </row>
    <row r="3227" spans="1:25" x14ac:dyDescent="0.3">
      <c r="A3227">
        <v>25009045</v>
      </c>
      <c r="B3227" s="1">
        <v>45677</v>
      </c>
      <c r="C3227" s="2" t="s">
        <v>72621</v>
      </c>
      <c r="D3227" s="1">
        <v>45677</v>
      </c>
      <c r="E3227" s="2" t="s">
        <v>71682</v>
      </c>
      <c r="F3227" s="2" t="s">
        <v>72628</v>
      </c>
      <c r="G3227" s="2" t="s">
        <v>71070</v>
      </c>
      <c r="H3227" s="2" t="s">
        <v>1320</v>
      </c>
      <c r="I3227" s="2" t="s">
        <v>70956</v>
      </c>
      <c r="J3227" s="2" t="s">
        <v>70936</v>
      </c>
      <c r="K3227" s="2" t="s">
        <v>70950</v>
      </c>
      <c r="L3227">
        <v>1</v>
      </c>
      <c r="M3227" s="2" t="s">
        <v>101</v>
      </c>
      <c r="N3227">
        <v>3</v>
      </c>
      <c r="O3227">
        <v>303</v>
      </c>
      <c r="P3227" s="2" t="s">
        <v>102</v>
      </c>
      <c r="Q3227" s="2" t="s">
        <v>1321</v>
      </c>
      <c r="R3227">
        <v>3901</v>
      </c>
      <c r="S3227" s="2" t="s">
        <v>1322</v>
      </c>
      <c r="T3227" s="2" t="s">
        <v>70944</v>
      </c>
      <c r="U3227">
        <v>396455.48</v>
      </c>
      <c r="V3227">
        <v>139555.85</v>
      </c>
      <c r="W3227">
        <v>38.923869890799999</v>
      </c>
      <c r="X3227">
        <v>-77.040875589199999</v>
      </c>
      <c r="Y3227">
        <v>881640707</v>
      </c>
    </row>
    <row r="3228" spans="1:25" x14ac:dyDescent="0.3">
      <c r="A3228">
        <v>25099637</v>
      </c>
      <c r="B3228" s="1">
        <v>45841</v>
      </c>
      <c r="C3228" s="2" t="s">
        <v>72722</v>
      </c>
      <c r="D3228" s="1">
        <v>45841</v>
      </c>
      <c r="E3228" s="2" t="s">
        <v>71762</v>
      </c>
      <c r="F3228" s="2" t="s">
        <v>72437</v>
      </c>
      <c r="G3228" s="2" t="s">
        <v>71564</v>
      </c>
      <c r="H3228" s="2" t="s">
        <v>99</v>
      </c>
      <c r="I3228" s="2" t="s">
        <v>70935</v>
      </c>
      <c r="J3228" s="2" t="s">
        <v>70936</v>
      </c>
      <c r="K3228" s="2" t="s">
        <v>70976</v>
      </c>
      <c r="L3228">
        <v>1</v>
      </c>
      <c r="M3228" s="2" t="s">
        <v>101</v>
      </c>
      <c r="N3228">
        <v>3</v>
      </c>
      <c r="O3228">
        <v>303</v>
      </c>
      <c r="P3228" s="2" t="s">
        <v>102</v>
      </c>
      <c r="Q3228" s="2" t="s">
        <v>103</v>
      </c>
      <c r="R3228">
        <v>4002</v>
      </c>
      <c r="S3228" s="2" t="s">
        <v>104</v>
      </c>
      <c r="T3228" s="2" t="s">
        <v>70944</v>
      </c>
      <c r="U3228">
        <v>396326.17</v>
      </c>
      <c r="V3228">
        <v>139306.49</v>
      </c>
      <c r="W3228">
        <v>38.921623044999997</v>
      </c>
      <c r="X3228">
        <v>-77.042365464100001</v>
      </c>
      <c r="Y3228">
        <v>881640805</v>
      </c>
    </row>
    <row r="3229" spans="1:25" x14ac:dyDescent="0.3">
      <c r="A3229">
        <v>25102508</v>
      </c>
      <c r="B3229" s="1">
        <v>45846</v>
      </c>
      <c r="C3229" s="2" t="s">
        <v>72205</v>
      </c>
      <c r="D3229" s="1">
        <v>45842</v>
      </c>
      <c r="E3229" s="2" t="s">
        <v>71265</v>
      </c>
      <c r="F3229" s="2" t="s">
        <v>71426</v>
      </c>
      <c r="G3229" s="2" t="s">
        <v>72632</v>
      </c>
      <c r="H3229" s="2" t="s">
        <v>19697</v>
      </c>
      <c r="I3229" s="2" t="s">
        <v>70935</v>
      </c>
      <c r="J3229" s="2" t="s">
        <v>70936</v>
      </c>
      <c r="K3229" s="2" t="s">
        <v>70976</v>
      </c>
      <c r="L3229">
        <v>6</v>
      </c>
      <c r="M3229" s="2" t="s">
        <v>364</v>
      </c>
      <c r="N3229">
        <v>5</v>
      </c>
      <c r="O3229">
        <v>501</v>
      </c>
      <c r="P3229" s="2" t="s">
        <v>160</v>
      </c>
      <c r="Q3229" s="2" t="s">
        <v>2068</v>
      </c>
      <c r="R3229">
        <v>10601</v>
      </c>
      <c r="S3229" s="2" t="s">
        <v>609</v>
      </c>
      <c r="T3229" s="2" t="s">
        <v>70938</v>
      </c>
      <c r="U3229">
        <v>399612.05</v>
      </c>
      <c r="V3229">
        <v>137531.79999999999</v>
      </c>
      <c r="W3229">
        <v>38.905643634699999</v>
      </c>
      <c r="X3229">
        <v>-77.0044727163</v>
      </c>
      <c r="Y3229">
        <v>881640810</v>
      </c>
    </row>
    <row r="3230" spans="1:25" x14ac:dyDescent="0.3">
      <c r="A3230">
        <v>25109103</v>
      </c>
      <c r="B3230" s="1">
        <v>45858</v>
      </c>
      <c r="C3230" s="2" t="s">
        <v>71239</v>
      </c>
      <c r="D3230" s="1">
        <v>45857</v>
      </c>
      <c r="E3230" s="2" t="s">
        <v>71427</v>
      </c>
      <c r="F3230" s="2" t="s">
        <v>71065</v>
      </c>
      <c r="G3230" s="2" t="s">
        <v>71207</v>
      </c>
      <c r="H3230" s="2" t="s">
        <v>13522</v>
      </c>
      <c r="I3230" s="2" t="s">
        <v>70956</v>
      </c>
      <c r="J3230" s="2" t="s">
        <v>70936</v>
      </c>
      <c r="K3230" s="2" t="s">
        <v>70937</v>
      </c>
      <c r="L3230">
        <v>2</v>
      </c>
      <c r="M3230" s="2" t="s">
        <v>790</v>
      </c>
      <c r="N3230">
        <v>2</v>
      </c>
      <c r="O3230">
        <v>206</v>
      </c>
      <c r="P3230" s="2" t="s">
        <v>791</v>
      </c>
      <c r="Q3230" s="2" t="s">
        <v>3424</v>
      </c>
      <c r="R3230">
        <v>102</v>
      </c>
      <c r="S3230" s="2" t="s">
        <v>793</v>
      </c>
      <c r="T3230" s="2" t="s">
        <v>71153</v>
      </c>
      <c r="U3230">
        <v>394548.45</v>
      </c>
      <c r="V3230">
        <v>137621.89000000001</v>
      </c>
      <c r="W3230">
        <v>38.906438376499999</v>
      </c>
      <c r="X3230">
        <v>-77.062852197400005</v>
      </c>
      <c r="Y3230">
        <v>881640825</v>
      </c>
    </row>
    <row r="3231" spans="1:25" x14ac:dyDescent="0.3">
      <c r="A3231">
        <v>25118368</v>
      </c>
      <c r="B3231" s="1">
        <v>45874</v>
      </c>
      <c r="C3231" s="2" t="s">
        <v>71510</v>
      </c>
      <c r="D3231" s="1">
        <v>45874</v>
      </c>
      <c r="E3231" s="2" t="s">
        <v>72291</v>
      </c>
      <c r="F3231" s="2" t="s">
        <v>71938</v>
      </c>
      <c r="G3231" s="2" t="s">
        <v>71143</v>
      </c>
      <c r="H3231" s="2" t="s">
        <v>2640</v>
      </c>
      <c r="I3231" s="2" t="s">
        <v>70956</v>
      </c>
      <c r="J3231" s="2" t="s">
        <v>70936</v>
      </c>
      <c r="K3231" s="2" t="s">
        <v>70950</v>
      </c>
      <c r="L3231">
        <v>2</v>
      </c>
      <c r="M3231" s="2" t="s">
        <v>790</v>
      </c>
      <c r="N3231">
        <v>2</v>
      </c>
      <c r="O3231">
        <v>206</v>
      </c>
      <c r="P3231" s="2" t="s">
        <v>791</v>
      </c>
      <c r="Q3231" s="2" t="s">
        <v>867</v>
      </c>
      <c r="R3231">
        <v>102</v>
      </c>
      <c r="S3231" s="2" t="s">
        <v>793</v>
      </c>
      <c r="T3231" s="2" t="s">
        <v>71153</v>
      </c>
      <c r="U3231">
        <v>394450.62</v>
      </c>
      <c r="V3231">
        <v>137863.91</v>
      </c>
      <c r="W3231">
        <v>38.908617963700003</v>
      </c>
      <c r="X3231">
        <v>-77.063982057700002</v>
      </c>
      <c r="Y3231">
        <v>881640838</v>
      </c>
    </row>
    <row r="3232" spans="1:25" x14ac:dyDescent="0.3">
      <c r="A3232">
        <v>25078255</v>
      </c>
      <c r="B3232" s="1">
        <v>45803</v>
      </c>
      <c r="C3232" s="2" t="s">
        <v>71099</v>
      </c>
      <c r="D3232" s="1">
        <v>45803</v>
      </c>
      <c r="E3232" s="2" t="s">
        <v>72025</v>
      </c>
      <c r="F3232" s="2" t="s">
        <v>71517</v>
      </c>
      <c r="G3232" s="2" t="s">
        <v>71113</v>
      </c>
      <c r="H3232" s="2" t="s">
        <v>35228</v>
      </c>
      <c r="I3232" s="2" t="s">
        <v>70935</v>
      </c>
      <c r="J3232" s="2" t="s">
        <v>70936</v>
      </c>
      <c r="K3232" s="2" t="s">
        <v>70937</v>
      </c>
      <c r="L3232">
        <v>2</v>
      </c>
      <c r="M3232" s="2" t="s">
        <v>135</v>
      </c>
      <c r="N3232">
        <v>2</v>
      </c>
      <c r="O3232">
        <v>209</v>
      </c>
      <c r="P3232" s="2" t="s">
        <v>136</v>
      </c>
      <c r="Q3232" s="2" t="s">
        <v>1799</v>
      </c>
      <c r="R3232">
        <v>5802</v>
      </c>
      <c r="S3232" s="2" t="s">
        <v>138</v>
      </c>
      <c r="T3232" s="2" t="s">
        <v>70957</v>
      </c>
      <c r="U3232">
        <v>397564.06</v>
      </c>
      <c r="V3232">
        <v>136801.67000000001</v>
      </c>
      <c r="W3232">
        <v>38.899063075199997</v>
      </c>
      <c r="X3232">
        <v>-77.028081617699996</v>
      </c>
      <c r="Y3232">
        <v>881640841</v>
      </c>
    </row>
    <row r="3233" spans="1:25" x14ac:dyDescent="0.3">
      <c r="A3233">
        <v>25087668</v>
      </c>
      <c r="B3233" s="1">
        <v>45820</v>
      </c>
      <c r="C3233" s="2" t="s">
        <v>71038</v>
      </c>
      <c r="D3233" s="1">
        <v>45820</v>
      </c>
      <c r="E3233" s="2" t="s">
        <v>71538</v>
      </c>
      <c r="F3233" s="2" t="s">
        <v>71011</v>
      </c>
      <c r="G3233" s="2" t="s">
        <v>72369</v>
      </c>
      <c r="H3233" s="2" t="s">
        <v>54471</v>
      </c>
      <c r="I3233" s="2" t="s">
        <v>71296</v>
      </c>
      <c r="J3233" s="2" t="s">
        <v>70936</v>
      </c>
      <c r="K3233" s="2" t="s">
        <v>70976</v>
      </c>
      <c r="L3233">
        <v>6</v>
      </c>
      <c r="M3233" s="2" t="s">
        <v>66</v>
      </c>
      <c r="N3233">
        <v>1</v>
      </c>
      <c r="O3233">
        <v>106</v>
      </c>
      <c r="P3233" s="2" t="s">
        <v>67</v>
      </c>
      <c r="Q3233" s="2" t="s">
        <v>707</v>
      </c>
      <c r="R3233">
        <v>7000</v>
      </c>
      <c r="S3233" s="2" t="s">
        <v>708</v>
      </c>
      <c r="T3233" s="2" t="s">
        <v>70966</v>
      </c>
      <c r="U3233">
        <v>400589.7823665</v>
      </c>
      <c r="V3233">
        <v>134987.45522669901</v>
      </c>
      <c r="W3233">
        <v>38.8827231291</v>
      </c>
      <c r="X3233">
        <v>-76.993202521499995</v>
      </c>
      <c r="Y3233">
        <v>881640854</v>
      </c>
    </row>
    <row r="3234" spans="1:25" x14ac:dyDescent="0.3">
      <c r="A3234">
        <v>25421785</v>
      </c>
      <c r="B3234" s="1">
        <v>45791</v>
      </c>
      <c r="C3234" s="2" t="s">
        <v>71945</v>
      </c>
      <c r="D3234" s="1">
        <v>45765</v>
      </c>
      <c r="E3234" s="2" t="s">
        <v>71129</v>
      </c>
      <c r="F3234" s="2" t="s">
        <v>71451</v>
      </c>
      <c r="G3234" s="2" t="s">
        <v>71271</v>
      </c>
      <c r="H3234" s="2" t="s">
        <v>30219</v>
      </c>
      <c r="I3234" s="2" t="s">
        <v>70956</v>
      </c>
      <c r="J3234" s="2" t="s">
        <v>70936</v>
      </c>
      <c r="K3234" s="2" t="s">
        <v>70937</v>
      </c>
      <c r="L3234">
        <v>2</v>
      </c>
      <c r="M3234" s="2" t="s">
        <v>135</v>
      </c>
      <c r="N3234">
        <v>2</v>
      </c>
      <c r="O3234">
        <v>209</v>
      </c>
      <c r="P3234" s="2" t="s">
        <v>136</v>
      </c>
      <c r="Q3234" s="2" t="s">
        <v>1072</v>
      </c>
      <c r="R3234">
        <v>5802</v>
      </c>
      <c r="S3234" s="2" t="s">
        <v>138</v>
      </c>
      <c r="T3234" s="2" t="s">
        <v>70957</v>
      </c>
      <c r="U3234">
        <v>397834.01</v>
      </c>
      <c r="V3234">
        <v>136610.74</v>
      </c>
      <c r="W3234">
        <v>38.897343815500001</v>
      </c>
      <c r="X3234">
        <v>-77.024969021000004</v>
      </c>
      <c r="Y3234">
        <v>881640866</v>
      </c>
    </row>
    <row r="3235" spans="1:25" x14ac:dyDescent="0.3">
      <c r="A3235">
        <v>25422542</v>
      </c>
      <c r="B3235" s="1">
        <v>45862</v>
      </c>
      <c r="C3235" s="2" t="s">
        <v>71875</v>
      </c>
      <c r="D3235" s="1">
        <v>45833</v>
      </c>
      <c r="E3235" s="2" t="s">
        <v>72449</v>
      </c>
      <c r="F3235" s="2" t="s">
        <v>71678</v>
      </c>
      <c r="G3235" s="2" t="s">
        <v>71907</v>
      </c>
      <c r="H3235" s="2" t="s">
        <v>1798</v>
      </c>
      <c r="I3235" s="2" t="s">
        <v>70956</v>
      </c>
      <c r="J3235" s="2" t="s">
        <v>70936</v>
      </c>
      <c r="K3235" s="2" t="s">
        <v>70950</v>
      </c>
      <c r="L3235">
        <v>2</v>
      </c>
      <c r="M3235" s="2" t="s">
        <v>135</v>
      </c>
      <c r="N3235">
        <v>2</v>
      </c>
      <c r="O3235">
        <v>209</v>
      </c>
      <c r="P3235" s="2" t="s">
        <v>136</v>
      </c>
      <c r="Q3235" s="2" t="s">
        <v>1799</v>
      </c>
      <c r="R3235">
        <v>5802</v>
      </c>
      <c r="S3235" s="2" t="s">
        <v>138</v>
      </c>
      <c r="T3235" s="2" t="s">
        <v>70957</v>
      </c>
      <c r="U3235">
        <v>397430.66</v>
      </c>
      <c r="V3235">
        <v>136664.37</v>
      </c>
      <c r="W3235">
        <v>38.897825847500002</v>
      </c>
      <c r="X3235">
        <v>-77.029618944800006</v>
      </c>
      <c r="Y3235">
        <v>881640867</v>
      </c>
    </row>
    <row r="3236" spans="1:25" x14ac:dyDescent="0.3">
      <c r="A3236">
        <v>25421851</v>
      </c>
      <c r="B3236" s="1">
        <v>45793</v>
      </c>
      <c r="C3236" s="2" t="s">
        <v>71363</v>
      </c>
      <c r="D3236" s="1">
        <v>45789</v>
      </c>
      <c r="E3236" s="2" t="s">
        <v>71391</v>
      </c>
      <c r="F3236" s="2" t="s">
        <v>70974</v>
      </c>
      <c r="G3236" s="2" t="s">
        <v>71029</v>
      </c>
      <c r="H3236" s="2" t="s">
        <v>34726</v>
      </c>
      <c r="I3236" s="2" t="s">
        <v>70949</v>
      </c>
      <c r="J3236" s="2" t="s">
        <v>70936</v>
      </c>
      <c r="K3236" s="2" t="s">
        <v>70950</v>
      </c>
      <c r="L3236">
        <v>2</v>
      </c>
      <c r="M3236" s="2" t="s">
        <v>135</v>
      </c>
      <c r="N3236">
        <v>2</v>
      </c>
      <c r="O3236">
        <v>207</v>
      </c>
      <c r="P3236" s="2" t="s">
        <v>580</v>
      </c>
      <c r="Q3236" s="2" t="s">
        <v>1938</v>
      </c>
      <c r="R3236">
        <v>10700</v>
      </c>
      <c r="S3236" s="2" t="s">
        <v>384</v>
      </c>
      <c r="T3236" s="2" t="s">
        <v>71036</v>
      </c>
      <c r="U3236">
        <v>396168.03</v>
      </c>
      <c r="V3236">
        <v>137321.60000000001</v>
      </c>
      <c r="W3236">
        <v>38.903741812299998</v>
      </c>
      <c r="X3236">
        <v>-77.044178008200007</v>
      </c>
      <c r="Y3236">
        <v>881640876</v>
      </c>
    </row>
    <row r="3237" spans="1:25" x14ac:dyDescent="0.3">
      <c r="A3237">
        <v>25078078</v>
      </c>
      <c r="B3237" s="1">
        <v>45803</v>
      </c>
      <c r="C3237" s="2" t="s">
        <v>71012</v>
      </c>
      <c r="D3237" s="1">
        <v>45803</v>
      </c>
      <c r="E3237" s="2" t="s">
        <v>71265</v>
      </c>
      <c r="F3237" s="2" t="s">
        <v>71517</v>
      </c>
      <c r="G3237" s="2" t="s">
        <v>71169</v>
      </c>
      <c r="H3237" s="2" t="s">
        <v>53382</v>
      </c>
      <c r="I3237" s="2" t="s">
        <v>70949</v>
      </c>
      <c r="J3237" s="2" t="s">
        <v>70936</v>
      </c>
      <c r="K3237" s="2" t="s">
        <v>70937</v>
      </c>
      <c r="L3237">
        <v>6</v>
      </c>
      <c r="M3237" s="2" t="s">
        <v>877</v>
      </c>
      <c r="N3237">
        <v>1</v>
      </c>
      <c r="O3237">
        <v>105</v>
      </c>
      <c r="P3237" s="2" t="s">
        <v>878</v>
      </c>
      <c r="Q3237" s="2" t="s">
        <v>1561</v>
      </c>
      <c r="R3237">
        <v>6400</v>
      </c>
      <c r="S3237" s="2" t="s">
        <v>1562</v>
      </c>
      <c r="T3237" s="2" t="s">
        <v>70951</v>
      </c>
      <c r="U3237">
        <v>398813.5</v>
      </c>
      <c r="V3237">
        <v>132933</v>
      </c>
      <c r="W3237">
        <v>38.864215171600001</v>
      </c>
      <c r="X3237">
        <v>-77.013671342699993</v>
      </c>
      <c r="Y3237">
        <v>881640881</v>
      </c>
    </row>
    <row r="3238" spans="1:25" x14ac:dyDescent="0.3">
      <c r="A3238">
        <v>25081898</v>
      </c>
      <c r="B3238" s="1">
        <v>45810</v>
      </c>
      <c r="C3238" s="2" t="s">
        <v>71687</v>
      </c>
      <c r="D3238" s="1">
        <v>45810</v>
      </c>
      <c r="E3238" s="2" t="s">
        <v>72250</v>
      </c>
      <c r="F3238" s="2" t="s">
        <v>70983</v>
      </c>
      <c r="G3238" s="2" t="s">
        <v>71433</v>
      </c>
      <c r="H3238" s="2" t="s">
        <v>3870</v>
      </c>
      <c r="I3238" s="2" t="s">
        <v>70956</v>
      </c>
      <c r="J3238" s="2" t="s">
        <v>70936</v>
      </c>
      <c r="K3238" s="2" t="s">
        <v>70976</v>
      </c>
      <c r="L3238">
        <v>2</v>
      </c>
      <c r="M3238" s="2" t="s">
        <v>135</v>
      </c>
      <c r="N3238">
        <v>2</v>
      </c>
      <c r="O3238">
        <v>209</v>
      </c>
      <c r="P3238" s="2" t="s">
        <v>136</v>
      </c>
      <c r="Q3238" s="2" t="s">
        <v>1799</v>
      </c>
      <c r="R3238">
        <v>5802</v>
      </c>
      <c r="S3238" s="2" t="s">
        <v>138</v>
      </c>
      <c r="T3238" s="2" t="s">
        <v>70957</v>
      </c>
      <c r="U3238">
        <v>397496.85</v>
      </c>
      <c r="V3238">
        <v>136885.09</v>
      </c>
      <c r="W3238">
        <v>38.899814363700003</v>
      </c>
      <c r="X3238">
        <v>-77.028856721300002</v>
      </c>
      <c r="Y3238">
        <v>881640886</v>
      </c>
    </row>
    <row r="3239" spans="1:25" x14ac:dyDescent="0.3">
      <c r="A3239">
        <v>25066701</v>
      </c>
      <c r="B3239" s="1">
        <v>45784</v>
      </c>
      <c r="C3239" s="2" t="s">
        <v>71629</v>
      </c>
      <c r="D3239" s="1">
        <v>45783</v>
      </c>
      <c r="E3239" s="2" t="s">
        <v>71679</v>
      </c>
      <c r="F3239" s="2" t="s">
        <v>72355</v>
      </c>
      <c r="G3239" s="2" t="s">
        <v>71833</v>
      </c>
      <c r="H3239" s="2" t="s">
        <v>7223</v>
      </c>
      <c r="I3239" s="2" t="s">
        <v>70935</v>
      </c>
      <c r="J3239" s="2" t="s">
        <v>70936</v>
      </c>
      <c r="K3239" s="2" t="s">
        <v>70950</v>
      </c>
      <c r="L3239">
        <v>6</v>
      </c>
      <c r="M3239" s="2" t="s">
        <v>877</v>
      </c>
      <c r="N3239">
        <v>1</v>
      </c>
      <c r="O3239">
        <v>105</v>
      </c>
      <c r="P3239" s="2" t="s">
        <v>878</v>
      </c>
      <c r="Q3239" s="2" t="s">
        <v>1561</v>
      </c>
      <c r="R3239">
        <v>6400</v>
      </c>
      <c r="S3239" s="2" t="s">
        <v>1562</v>
      </c>
      <c r="T3239" s="2" t="s">
        <v>70951</v>
      </c>
      <c r="U3239">
        <v>399071.88</v>
      </c>
      <c r="V3239">
        <v>133209.9</v>
      </c>
      <c r="W3239">
        <v>38.866709911599997</v>
      </c>
      <c r="X3239">
        <v>-77.010694555499995</v>
      </c>
      <c r="Y3239">
        <v>881640964</v>
      </c>
    </row>
    <row r="3240" spans="1:25" x14ac:dyDescent="0.3">
      <c r="A3240">
        <v>25045792</v>
      </c>
      <c r="B3240" s="1">
        <v>45746</v>
      </c>
      <c r="C3240" s="2" t="s">
        <v>71749</v>
      </c>
      <c r="D3240" s="1">
        <v>45746</v>
      </c>
      <c r="E3240" s="2" t="s">
        <v>71147</v>
      </c>
      <c r="F3240" s="2" t="s">
        <v>71105</v>
      </c>
      <c r="G3240" s="2" t="s">
        <v>71749</v>
      </c>
      <c r="H3240" s="2" t="s">
        <v>35588</v>
      </c>
      <c r="I3240" s="2" t="s">
        <v>70956</v>
      </c>
      <c r="J3240" s="2" t="s">
        <v>70936</v>
      </c>
      <c r="K3240" s="2" t="s">
        <v>70937</v>
      </c>
      <c r="L3240">
        <v>2</v>
      </c>
      <c r="M3240" s="2" t="s">
        <v>135</v>
      </c>
      <c r="N3240">
        <v>2</v>
      </c>
      <c r="O3240">
        <v>207</v>
      </c>
      <c r="P3240" s="2" t="s">
        <v>580</v>
      </c>
      <c r="Q3240" s="2" t="s">
        <v>383</v>
      </c>
      <c r="R3240">
        <v>10100</v>
      </c>
      <c r="S3240" s="2" t="s">
        <v>384</v>
      </c>
      <c r="T3240" s="2" t="s">
        <v>70957</v>
      </c>
      <c r="U3240">
        <v>396830.85</v>
      </c>
      <c r="V3240">
        <v>137427.26999999999</v>
      </c>
      <c r="W3240">
        <v>38.904696364400003</v>
      </c>
      <c r="X3240">
        <v>-77.036536978699999</v>
      </c>
      <c r="Y3240">
        <v>881640969</v>
      </c>
    </row>
    <row r="3241" spans="1:25" x14ac:dyDescent="0.3">
      <c r="A3241">
        <v>25038119</v>
      </c>
      <c r="B3241" s="1">
        <v>45733</v>
      </c>
      <c r="C3241" s="2" t="s">
        <v>70972</v>
      </c>
      <c r="D3241" s="1">
        <v>45733</v>
      </c>
      <c r="E3241" s="2" t="s">
        <v>71265</v>
      </c>
      <c r="F3241" s="2" t="s">
        <v>71664</v>
      </c>
      <c r="G3241" s="2" t="s">
        <v>71421</v>
      </c>
      <c r="H3241" s="2" t="s">
        <v>54565</v>
      </c>
      <c r="I3241" s="2" t="s">
        <v>70956</v>
      </c>
      <c r="J3241" s="2" t="s">
        <v>70936</v>
      </c>
      <c r="K3241" s="2" t="s">
        <v>70976</v>
      </c>
      <c r="L3241">
        <v>6</v>
      </c>
      <c r="M3241" s="2" t="s">
        <v>877</v>
      </c>
      <c r="N3241">
        <v>1</v>
      </c>
      <c r="O3241">
        <v>103</v>
      </c>
      <c r="P3241" s="2" t="s">
        <v>878</v>
      </c>
      <c r="Q3241" s="2" t="s">
        <v>1858</v>
      </c>
      <c r="R3241">
        <v>10500</v>
      </c>
      <c r="S3241" s="2" t="s">
        <v>1848</v>
      </c>
      <c r="T3241" s="2" t="s">
        <v>71024</v>
      </c>
      <c r="U3241">
        <v>398579.42031663499</v>
      </c>
      <c r="V3241">
        <v>135044.92233075199</v>
      </c>
      <c r="W3241">
        <v>38.883239865199997</v>
      </c>
      <c r="X3241">
        <v>-77.016372869799994</v>
      </c>
      <c r="Y3241">
        <v>881640972</v>
      </c>
    </row>
    <row r="3242" spans="1:25" x14ac:dyDescent="0.3">
      <c r="A3242">
        <v>25039035</v>
      </c>
      <c r="B3242" s="1">
        <v>45735</v>
      </c>
      <c r="C3242" s="2" t="s">
        <v>71547</v>
      </c>
      <c r="D3242" s="1">
        <v>45675</v>
      </c>
      <c r="E3242" s="2" t="s">
        <v>72077</v>
      </c>
      <c r="F3242" s="2" t="s">
        <v>72156</v>
      </c>
      <c r="G3242" s="2" t="s">
        <v>71101</v>
      </c>
      <c r="H3242" s="2" t="s">
        <v>706</v>
      </c>
      <c r="I3242" s="2" t="s">
        <v>70956</v>
      </c>
      <c r="J3242" s="2" t="s">
        <v>70936</v>
      </c>
      <c r="K3242" s="2" t="s">
        <v>70950</v>
      </c>
      <c r="L3242">
        <v>6</v>
      </c>
      <c r="M3242" s="2" t="s">
        <v>66</v>
      </c>
      <c r="N3242">
        <v>1</v>
      </c>
      <c r="O3242">
        <v>106</v>
      </c>
      <c r="P3242" s="2" t="s">
        <v>67</v>
      </c>
      <c r="Q3242" s="2" t="s">
        <v>707</v>
      </c>
      <c r="R3242">
        <v>7000</v>
      </c>
      <c r="S3242" s="2" t="s">
        <v>708</v>
      </c>
      <c r="T3242" s="2" t="s">
        <v>70966</v>
      </c>
      <c r="U3242">
        <v>400435.84886235697</v>
      </c>
      <c r="V3242">
        <v>134906.71477862401</v>
      </c>
      <c r="W3242">
        <v>38.881995877800001</v>
      </c>
      <c r="X3242">
        <v>-76.994976718100006</v>
      </c>
      <c r="Y3242">
        <v>881640973</v>
      </c>
    </row>
    <row r="3243" spans="1:25" x14ac:dyDescent="0.3">
      <c r="A3243">
        <v>25420825</v>
      </c>
      <c r="B3243" s="1">
        <v>45716</v>
      </c>
      <c r="C3243" s="2" t="s">
        <v>71882</v>
      </c>
      <c r="D3243" s="1">
        <v>45715</v>
      </c>
      <c r="E3243" s="2" t="s">
        <v>71159</v>
      </c>
      <c r="F3243" s="2" t="s">
        <v>72188</v>
      </c>
      <c r="G3243" s="2" t="s">
        <v>71687</v>
      </c>
      <c r="H3243" s="2" t="s">
        <v>19697</v>
      </c>
      <c r="I3243" s="2" t="s">
        <v>70956</v>
      </c>
      <c r="J3243" s="2" t="s">
        <v>70936</v>
      </c>
      <c r="K3243" s="2" t="s">
        <v>70937</v>
      </c>
      <c r="L3243">
        <v>6</v>
      </c>
      <c r="M3243" s="2" t="s">
        <v>364</v>
      </c>
      <c r="N3243">
        <v>5</v>
      </c>
      <c r="O3243">
        <v>501</v>
      </c>
      <c r="P3243" s="2" t="s">
        <v>160</v>
      </c>
      <c r="Q3243" s="2" t="s">
        <v>2068</v>
      </c>
      <c r="R3243">
        <v>10601</v>
      </c>
      <c r="S3243" s="2" t="s">
        <v>609</v>
      </c>
      <c r="T3243" s="2" t="s">
        <v>70938</v>
      </c>
      <c r="U3243">
        <v>399612.05</v>
      </c>
      <c r="V3243">
        <v>137531.79999999999</v>
      </c>
      <c r="W3243">
        <v>38.905643634699999</v>
      </c>
      <c r="X3243">
        <v>-77.0044727163</v>
      </c>
      <c r="Y3243">
        <v>881640979</v>
      </c>
    </row>
    <row r="3244" spans="1:25" x14ac:dyDescent="0.3">
      <c r="A3244">
        <v>25422539</v>
      </c>
      <c r="B3244" s="1">
        <v>45862</v>
      </c>
      <c r="C3244" s="2" t="s">
        <v>71404</v>
      </c>
      <c r="D3244" s="1">
        <v>45836</v>
      </c>
      <c r="E3244" s="2" t="s">
        <v>72589</v>
      </c>
      <c r="F3244" s="2" t="s">
        <v>71785</v>
      </c>
      <c r="G3244" s="2" t="s">
        <v>71911</v>
      </c>
      <c r="H3244" s="2" t="s">
        <v>1798</v>
      </c>
      <c r="I3244" s="2" t="s">
        <v>70956</v>
      </c>
      <c r="J3244" s="2" t="s">
        <v>70936</v>
      </c>
      <c r="K3244" s="2" t="s">
        <v>70950</v>
      </c>
      <c r="L3244">
        <v>2</v>
      </c>
      <c r="M3244" s="2" t="s">
        <v>135</v>
      </c>
      <c r="N3244">
        <v>2</v>
      </c>
      <c r="O3244">
        <v>209</v>
      </c>
      <c r="P3244" s="2" t="s">
        <v>136</v>
      </c>
      <c r="Q3244" s="2" t="s">
        <v>1799</v>
      </c>
      <c r="R3244">
        <v>5802</v>
      </c>
      <c r="S3244" s="2" t="s">
        <v>138</v>
      </c>
      <c r="T3244" s="2" t="s">
        <v>70957</v>
      </c>
      <c r="U3244">
        <v>397430.66</v>
      </c>
      <c r="V3244">
        <v>136664.37</v>
      </c>
      <c r="W3244">
        <v>38.897825847500002</v>
      </c>
      <c r="X3244">
        <v>-77.029618944800006</v>
      </c>
      <c r="Y3244">
        <v>881640984</v>
      </c>
    </row>
    <row r="3245" spans="1:25" x14ac:dyDescent="0.3">
      <c r="A3245">
        <v>25110852</v>
      </c>
      <c r="B3245" s="1">
        <v>45861</v>
      </c>
      <c r="C3245" s="2" t="s">
        <v>71572</v>
      </c>
      <c r="D3245" s="1">
        <v>45861</v>
      </c>
      <c r="E3245" s="2" t="s">
        <v>71635</v>
      </c>
      <c r="F3245" s="2" t="s">
        <v>71751</v>
      </c>
      <c r="G3245" s="2" t="s">
        <v>71170</v>
      </c>
      <c r="H3245" s="2" t="s">
        <v>1315</v>
      </c>
      <c r="I3245" s="2" t="s">
        <v>70956</v>
      </c>
      <c r="J3245" s="2" t="s">
        <v>70936</v>
      </c>
      <c r="K3245" s="2" t="s">
        <v>70950</v>
      </c>
      <c r="L3245">
        <v>2</v>
      </c>
      <c r="M3245" s="2" t="s">
        <v>135</v>
      </c>
      <c r="N3245">
        <v>2</v>
      </c>
      <c r="O3245">
        <v>207</v>
      </c>
      <c r="P3245" s="2" t="s">
        <v>136</v>
      </c>
      <c r="Q3245" s="2" t="s">
        <v>1316</v>
      </c>
      <c r="R3245">
        <v>10100</v>
      </c>
      <c r="S3245" s="2" t="s">
        <v>384</v>
      </c>
      <c r="T3245" s="2" t="s">
        <v>70957</v>
      </c>
      <c r="U3245">
        <v>397171.11</v>
      </c>
      <c r="V3245">
        <v>137408.25</v>
      </c>
      <c r="W3245">
        <v>38.9045261865</v>
      </c>
      <c r="X3245">
        <v>-77.032614059500006</v>
      </c>
      <c r="Y3245">
        <v>881640994</v>
      </c>
    </row>
    <row r="3246" spans="1:25" x14ac:dyDescent="0.3">
      <c r="A3246">
        <v>25114154</v>
      </c>
      <c r="B3246" s="1">
        <v>45867</v>
      </c>
      <c r="C3246" s="2" t="s">
        <v>70995</v>
      </c>
      <c r="D3246" s="1">
        <v>45866</v>
      </c>
      <c r="E3246" s="2" t="s">
        <v>71485</v>
      </c>
      <c r="F3246" s="2" t="s">
        <v>71772</v>
      </c>
      <c r="G3246" s="2" t="s">
        <v>71429</v>
      </c>
      <c r="H3246" s="2" t="s">
        <v>5789</v>
      </c>
      <c r="I3246" s="2" t="s">
        <v>70949</v>
      </c>
      <c r="J3246" s="2" t="s">
        <v>70936</v>
      </c>
      <c r="K3246" s="2" t="s">
        <v>70937</v>
      </c>
      <c r="L3246">
        <v>6</v>
      </c>
      <c r="M3246" s="2" t="s">
        <v>364</v>
      </c>
      <c r="N3246">
        <v>5</v>
      </c>
      <c r="O3246">
        <v>501</v>
      </c>
      <c r="P3246" s="2" t="s">
        <v>160</v>
      </c>
      <c r="Q3246" s="2" t="s">
        <v>661</v>
      </c>
      <c r="R3246">
        <v>10601</v>
      </c>
      <c r="S3246" s="2" t="s">
        <v>609</v>
      </c>
      <c r="T3246" s="2" t="s">
        <v>70938</v>
      </c>
      <c r="U3246">
        <v>399350.19</v>
      </c>
      <c r="V3246">
        <v>137708.82999999999</v>
      </c>
      <c r="W3246">
        <v>38.907238227999997</v>
      </c>
      <c r="X3246">
        <v>-77.007491895200005</v>
      </c>
      <c r="Y3246">
        <v>881640997</v>
      </c>
    </row>
    <row r="3247" spans="1:25" x14ac:dyDescent="0.3">
      <c r="A3247">
        <v>25150343</v>
      </c>
      <c r="B3247" s="1">
        <v>45932</v>
      </c>
      <c r="C3247" s="2" t="s">
        <v>71186</v>
      </c>
      <c r="D3247" s="1">
        <v>45932</v>
      </c>
      <c r="E3247" s="2" t="s">
        <v>71107</v>
      </c>
      <c r="F3247" s="2" t="s">
        <v>71888</v>
      </c>
      <c r="G3247" s="2" t="s">
        <v>71188</v>
      </c>
      <c r="H3247" s="2" t="s">
        <v>13038</v>
      </c>
      <c r="I3247" s="2" t="s">
        <v>70935</v>
      </c>
      <c r="J3247" s="2" t="s">
        <v>70936</v>
      </c>
      <c r="K3247" s="2" t="s">
        <v>70937</v>
      </c>
      <c r="L3247">
        <v>6</v>
      </c>
      <c r="M3247" s="2" t="s">
        <v>364</v>
      </c>
      <c r="N3247">
        <v>1</v>
      </c>
      <c r="O3247">
        <v>101</v>
      </c>
      <c r="P3247" s="2" t="s">
        <v>136</v>
      </c>
      <c r="Q3247" s="2" t="s">
        <v>3145</v>
      </c>
      <c r="R3247">
        <v>4702</v>
      </c>
      <c r="S3247" s="2" t="s">
        <v>615</v>
      </c>
      <c r="T3247" s="2" t="s">
        <v>70971</v>
      </c>
      <c r="U3247">
        <v>398596.65</v>
      </c>
      <c r="V3247">
        <v>136988.67000000001</v>
      </c>
      <c r="W3247">
        <v>38.9007498932</v>
      </c>
      <c r="X3247">
        <v>-77.016178259599997</v>
      </c>
      <c r="Y3247">
        <v>881641005</v>
      </c>
    </row>
    <row r="3248" spans="1:25" x14ac:dyDescent="0.3">
      <c r="A3248">
        <v>25156660</v>
      </c>
      <c r="B3248" s="1">
        <v>45944</v>
      </c>
      <c r="C3248" s="2" t="s">
        <v>72576</v>
      </c>
      <c r="D3248" s="1">
        <v>45944</v>
      </c>
      <c r="E3248" s="2" t="s">
        <v>72320</v>
      </c>
      <c r="F3248" s="2" t="s">
        <v>71281</v>
      </c>
      <c r="G3248" s="2" t="s">
        <v>71478</v>
      </c>
      <c r="H3248" s="2" t="s">
        <v>5070</v>
      </c>
      <c r="I3248" s="2" t="s">
        <v>70956</v>
      </c>
      <c r="J3248" s="2" t="s">
        <v>70936</v>
      </c>
      <c r="K3248" s="2" t="s">
        <v>70937</v>
      </c>
      <c r="L3248">
        <v>6</v>
      </c>
      <c r="M3248" s="2" t="s">
        <v>364</v>
      </c>
      <c r="N3248">
        <v>5</v>
      </c>
      <c r="O3248">
        <v>501</v>
      </c>
      <c r="P3248" s="2" t="s">
        <v>160</v>
      </c>
      <c r="Q3248" s="2" t="s">
        <v>2068</v>
      </c>
      <c r="R3248">
        <v>10601</v>
      </c>
      <c r="S3248" s="2" t="s">
        <v>609</v>
      </c>
      <c r="T3248" s="2" t="s">
        <v>70938</v>
      </c>
      <c r="U3248">
        <v>399695.2</v>
      </c>
      <c r="V3248">
        <v>137774</v>
      </c>
      <c r="W3248">
        <v>38.9078254892</v>
      </c>
      <c r="X3248">
        <v>-77.003514178700001</v>
      </c>
      <c r="Y3248">
        <v>881641010</v>
      </c>
    </row>
    <row r="3249" spans="1:25" x14ac:dyDescent="0.3">
      <c r="A3249">
        <v>25157304</v>
      </c>
      <c r="B3249" s="1">
        <v>45946</v>
      </c>
      <c r="C3249" s="2" t="s">
        <v>72386</v>
      </c>
      <c r="D3249" s="1">
        <v>45946</v>
      </c>
      <c r="E3249" s="2" t="s">
        <v>71570</v>
      </c>
      <c r="F3249" s="2" t="s">
        <v>72063</v>
      </c>
      <c r="G3249" s="2" t="s">
        <v>71733</v>
      </c>
      <c r="H3249" s="2" t="s">
        <v>1320</v>
      </c>
      <c r="I3249" s="2" t="s">
        <v>70956</v>
      </c>
      <c r="J3249" s="2" t="s">
        <v>70936</v>
      </c>
      <c r="K3249" s="2" t="s">
        <v>70937</v>
      </c>
      <c r="L3249">
        <v>1</v>
      </c>
      <c r="M3249" s="2" t="s">
        <v>101</v>
      </c>
      <c r="N3249">
        <v>3</v>
      </c>
      <c r="O3249">
        <v>303</v>
      </c>
      <c r="P3249" s="2" t="s">
        <v>102</v>
      </c>
      <c r="Q3249" s="2" t="s">
        <v>1321</v>
      </c>
      <c r="R3249">
        <v>3901</v>
      </c>
      <c r="S3249" s="2" t="s">
        <v>1322</v>
      </c>
      <c r="T3249" s="2" t="s">
        <v>70944</v>
      </c>
      <c r="U3249">
        <v>396455.48</v>
      </c>
      <c r="V3249">
        <v>139555.85</v>
      </c>
      <c r="W3249">
        <v>38.923869890799999</v>
      </c>
      <c r="X3249">
        <v>-77.040875589199999</v>
      </c>
      <c r="Y3249">
        <v>881641011</v>
      </c>
    </row>
    <row r="3250" spans="1:25" x14ac:dyDescent="0.3">
      <c r="A3250">
        <v>25068470</v>
      </c>
      <c r="B3250" s="1">
        <v>45786</v>
      </c>
      <c r="C3250" s="2" t="s">
        <v>71679</v>
      </c>
      <c r="D3250" s="1">
        <v>45786</v>
      </c>
      <c r="E3250" s="2" t="s">
        <v>72000</v>
      </c>
      <c r="F3250" s="2" t="s">
        <v>71349</v>
      </c>
      <c r="G3250" s="2" t="s">
        <v>71207</v>
      </c>
      <c r="H3250" s="2" t="s">
        <v>11731</v>
      </c>
      <c r="I3250" s="2" t="s">
        <v>71296</v>
      </c>
      <c r="J3250" s="2" t="s">
        <v>71071</v>
      </c>
      <c r="K3250" s="2" t="s">
        <v>70937</v>
      </c>
      <c r="L3250">
        <v>8</v>
      </c>
      <c r="M3250" s="2" t="s">
        <v>126</v>
      </c>
      <c r="N3250">
        <v>1</v>
      </c>
      <c r="O3250">
        <v>106</v>
      </c>
      <c r="P3250" s="2" t="s">
        <v>127</v>
      </c>
      <c r="Q3250" s="2" t="s">
        <v>5833</v>
      </c>
      <c r="R3250">
        <v>7201</v>
      </c>
      <c r="S3250" s="2" t="s">
        <v>129</v>
      </c>
      <c r="T3250" s="2" t="s">
        <v>70951</v>
      </c>
      <c r="U3250">
        <v>399995.69193394901</v>
      </c>
      <c r="V3250">
        <v>134294.388378056</v>
      </c>
      <c r="W3250">
        <v>38.876479909899999</v>
      </c>
      <c r="X3250">
        <v>-77.000049647799997</v>
      </c>
      <c r="Y3250">
        <v>881641020</v>
      </c>
    </row>
    <row r="3251" spans="1:25" x14ac:dyDescent="0.3">
      <c r="A3251">
        <v>25082076</v>
      </c>
      <c r="B3251" s="1">
        <v>45810</v>
      </c>
      <c r="C3251" s="2" t="s">
        <v>71971</v>
      </c>
      <c r="D3251" s="1">
        <v>45810</v>
      </c>
      <c r="E3251" s="2" t="s">
        <v>70934</v>
      </c>
      <c r="F3251" s="2" t="s">
        <v>70983</v>
      </c>
      <c r="G3251" s="2" t="s">
        <v>71826</v>
      </c>
      <c r="H3251" s="2" t="s">
        <v>5493</v>
      </c>
      <c r="I3251" s="2" t="s">
        <v>70949</v>
      </c>
      <c r="J3251" s="2" t="s">
        <v>70936</v>
      </c>
      <c r="K3251" s="2" t="s">
        <v>70937</v>
      </c>
      <c r="L3251">
        <v>2</v>
      </c>
      <c r="M3251" s="2" t="s">
        <v>135</v>
      </c>
      <c r="N3251">
        <v>2</v>
      </c>
      <c r="O3251">
        <v>207</v>
      </c>
      <c r="P3251" s="2" t="s">
        <v>136</v>
      </c>
      <c r="Q3251" s="2" t="s">
        <v>1316</v>
      </c>
      <c r="R3251">
        <v>10100</v>
      </c>
      <c r="S3251" s="2" t="s">
        <v>138</v>
      </c>
      <c r="T3251" s="2" t="s">
        <v>70957</v>
      </c>
      <c r="U3251">
        <v>397155.47</v>
      </c>
      <c r="V3251">
        <v>137185.85999999999</v>
      </c>
      <c r="W3251">
        <v>38.902522768600001</v>
      </c>
      <c r="X3251">
        <v>-77.0327934508</v>
      </c>
      <c r="Y3251">
        <v>881641032</v>
      </c>
    </row>
    <row r="3252" spans="1:25" x14ac:dyDescent="0.3">
      <c r="A3252">
        <v>25030044</v>
      </c>
      <c r="B3252" s="1">
        <v>45718</v>
      </c>
      <c r="C3252" s="2" t="s">
        <v>72200</v>
      </c>
      <c r="D3252" s="1">
        <v>45718</v>
      </c>
      <c r="E3252" s="2" t="s">
        <v>72004</v>
      </c>
      <c r="F3252" s="2" t="s">
        <v>71165</v>
      </c>
      <c r="G3252" s="2" t="s">
        <v>71170</v>
      </c>
      <c r="H3252" s="2" t="s">
        <v>5493</v>
      </c>
      <c r="I3252" s="2" t="s">
        <v>70935</v>
      </c>
      <c r="J3252" s="2" t="s">
        <v>70936</v>
      </c>
      <c r="K3252" s="2" t="s">
        <v>70976</v>
      </c>
      <c r="L3252">
        <v>2</v>
      </c>
      <c r="M3252" s="2" t="s">
        <v>135</v>
      </c>
      <c r="N3252">
        <v>2</v>
      </c>
      <c r="O3252">
        <v>207</v>
      </c>
      <c r="P3252" s="2" t="s">
        <v>136</v>
      </c>
      <c r="Q3252" s="2" t="s">
        <v>1316</v>
      </c>
      <c r="R3252">
        <v>10100</v>
      </c>
      <c r="S3252" s="2" t="s">
        <v>138</v>
      </c>
      <c r="T3252" s="2" t="s">
        <v>70957</v>
      </c>
      <c r="U3252">
        <v>397155.47</v>
      </c>
      <c r="V3252">
        <v>137185.85999999999</v>
      </c>
      <c r="W3252">
        <v>38.902522768600001</v>
      </c>
      <c r="X3252">
        <v>-77.0327934508</v>
      </c>
      <c r="Y3252">
        <v>881641037</v>
      </c>
    </row>
    <row r="3253" spans="1:25" x14ac:dyDescent="0.3">
      <c r="A3253">
        <v>25110107</v>
      </c>
      <c r="B3253" s="1">
        <v>45859</v>
      </c>
      <c r="C3253" s="2" t="s">
        <v>72457</v>
      </c>
      <c r="D3253" s="1">
        <v>45859</v>
      </c>
      <c r="E3253" s="2" t="s">
        <v>72114</v>
      </c>
      <c r="F3253" s="2" t="s">
        <v>71431</v>
      </c>
      <c r="G3253" s="2" t="s">
        <v>70959</v>
      </c>
      <c r="H3253" s="2" t="s">
        <v>4269</v>
      </c>
      <c r="I3253" s="2" t="s">
        <v>70935</v>
      </c>
      <c r="J3253" s="2" t="s">
        <v>70936</v>
      </c>
      <c r="K3253" s="2" t="s">
        <v>70937</v>
      </c>
      <c r="L3253">
        <v>2</v>
      </c>
      <c r="M3253" s="2" t="s">
        <v>135</v>
      </c>
      <c r="N3253">
        <v>2</v>
      </c>
      <c r="O3253">
        <v>208</v>
      </c>
      <c r="P3253" s="2" t="s">
        <v>580</v>
      </c>
      <c r="Q3253" s="2" t="s">
        <v>383</v>
      </c>
      <c r="R3253">
        <v>10100</v>
      </c>
      <c r="S3253" s="2" t="s">
        <v>384</v>
      </c>
      <c r="T3253" s="2" t="s">
        <v>70957</v>
      </c>
      <c r="U3253">
        <v>396964.32</v>
      </c>
      <c r="V3253">
        <v>137650.51999999999</v>
      </c>
      <c r="W3253">
        <v>38.906707949299999</v>
      </c>
      <c r="X3253">
        <v>-77.034999196399994</v>
      </c>
      <c r="Y3253">
        <v>881641043</v>
      </c>
    </row>
    <row r="3254" spans="1:25" x14ac:dyDescent="0.3">
      <c r="A3254">
        <v>25424804</v>
      </c>
      <c r="B3254" s="1">
        <v>45979</v>
      </c>
      <c r="C3254" s="2" t="s">
        <v>71895</v>
      </c>
      <c r="D3254" s="1">
        <v>45965</v>
      </c>
      <c r="E3254" s="2" t="s">
        <v>71469</v>
      </c>
      <c r="F3254" s="2" t="s">
        <v>71337</v>
      </c>
      <c r="G3254" s="2" t="s">
        <v>71131</v>
      </c>
      <c r="H3254" s="2" t="s">
        <v>19692</v>
      </c>
      <c r="I3254" s="2" t="s">
        <v>70956</v>
      </c>
      <c r="J3254" s="2" t="s">
        <v>70936</v>
      </c>
      <c r="K3254" s="2" t="s">
        <v>70937</v>
      </c>
      <c r="L3254">
        <v>6</v>
      </c>
      <c r="M3254" s="2" t="s">
        <v>877</v>
      </c>
      <c r="N3254">
        <v>1</v>
      </c>
      <c r="O3254">
        <v>103</v>
      </c>
      <c r="P3254" s="2" t="s">
        <v>878</v>
      </c>
      <c r="Q3254" s="2" t="s">
        <v>2602</v>
      </c>
      <c r="R3254">
        <v>10500</v>
      </c>
      <c r="S3254" s="2" t="s">
        <v>1848</v>
      </c>
      <c r="T3254" s="2" t="s">
        <v>71024</v>
      </c>
      <c r="U3254">
        <v>398891.71</v>
      </c>
      <c r="V3254">
        <v>134661.01</v>
      </c>
      <c r="W3254">
        <v>38.879781883100001</v>
      </c>
      <c r="X3254">
        <v>-77.012772960700005</v>
      </c>
      <c r="Y3254">
        <v>881641071</v>
      </c>
    </row>
    <row r="3255" spans="1:25" x14ac:dyDescent="0.3">
      <c r="A3255">
        <v>25424823</v>
      </c>
      <c r="B3255" s="1">
        <v>45979</v>
      </c>
      <c r="C3255" s="2" t="s">
        <v>71404</v>
      </c>
      <c r="D3255" s="1">
        <v>45967</v>
      </c>
      <c r="E3255" s="2" t="s">
        <v>71143</v>
      </c>
      <c r="F3255" s="2" t="s">
        <v>72108</v>
      </c>
      <c r="G3255" s="2" t="s">
        <v>71170</v>
      </c>
      <c r="H3255" s="2" t="s">
        <v>4269</v>
      </c>
      <c r="I3255" s="2" t="s">
        <v>70949</v>
      </c>
      <c r="J3255" s="2" t="s">
        <v>70936</v>
      </c>
      <c r="K3255" s="2" t="s">
        <v>70937</v>
      </c>
      <c r="L3255">
        <v>2</v>
      </c>
      <c r="M3255" s="2" t="s">
        <v>135</v>
      </c>
      <c r="N3255">
        <v>2</v>
      </c>
      <c r="O3255">
        <v>208</v>
      </c>
      <c r="P3255" s="2" t="s">
        <v>580</v>
      </c>
      <c r="Q3255" s="2" t="s">
        <v>383</v>
      </c>
      <c r="R3255">
        <v>10100</v>
      </c>
      <c r="S3255" s="2" t="s">
        <v>384</v>
      </c>
      <c r="T3255" s="2" t="s">
        <v>70957</v>
      </c>
      <c r="U3255">
        <v>396964.32</v>
      </c>
      <c r="V3255">
        <v>137650.51999999999</v>
      </c>
      <c r="W3255">
        <v>38.906707949299999</v>
      </c>
      <c r="X3255">
        <v>-77.034999196399994</v>
      </c>
      <c r="Y3255">
        <v>881641072</v>
      </c>
    </row>
    <row r="3256" spans="1:25" x14ac:dyDescent="0.3">
      <c r="A3256">
        <v>25425158</v>
      </c>
      <c r="B3256" s="1">
        <v>45990</v>
      </c>
      <c r="C3256" s="2" t="s">
        <v>71363</v>
      </c>
      <c r="D3256" s="1">
        <v>45988</v>
      </c>
      <c r="E3256" s="2" t="s">
        <v>71871</v>
      </c>
      <c r="F3256" s="2" t="s">
        <v>71382</v>
      </c>
      <c r="G3256" s="2" t="s">
        <v>72337</v>
      </c>
      <c r="H3256" s="2" t="s">
        <v>54771</v>
      </c>
      <c r="I3256" s="2" t="s">
        <v>70956</v>
      </c>
      <c r="J3256" s="2" t="s">
        <v>70936</v>
      </c>
      <c r="K3256" s="2" t="s">
        <v>70950</v>
      </c>
      <c r="L3256">
        <v>6</v>
      </c>
      <c r="M3256" s="2" t="s">
        <v>877</v>
      </c>
      <c r="N3256">
        <v>1</v>
      </c>
      <c r="O3256">
        <v>103</v>
      </c>
      <c r="P3256" s="2" t="s">
        <v>878</v>
      </c>
      <c r="Q3256" s="2" t="s">
        <v>1175</v>
      </c>
      <c r="R3256">
        <v>10202</v>
      </c>
      <c r="S3256" s="2" t="s">
        <v>880</v>
      </c>
      <c r="T3256" s="2" t="s">
        <v>71024</v>
      </c>
      <c r="U3256">
        <v>398420.05318048701</v>
      </c>
      <c r="V3256">
        <v>134827.38345055</v>
      </c>
      <c r="W3256">
        <v>38.881279918899999</v>
      </c>
      <c r="X3256">
        <v>-77.018209153200004</v>
      </c>
      <c r="Y3256">
        <v>881641074</v>
      </c>
    </row>
    <row r="3257" spans="1:25" x14ac:dyDescent="0.3">
      <c r="A3257">
        <v>25061340</v>
      </c>
      <c r="B3257" s="1">
        <v>45777</v>
      </c>
      <c r="C3257" s="2" t="s">
        <v>71715</v>
      </c>
      <c r="D3257" s="1">
        <v>45774</v>
      </c>
      <c r="E3257" s="2" t="s">
        <v>71052</v>
      </c>
      <c r="F3257" s="2" t="s">
        <v>71613</v>
      </c>
      <c r="G3257" s="2" t="s">
        <v>71093</v>
      </c>
      <c r="H3257" s="2" t="s">
        <v>11880</v>
      </c>
      <c r="I3257" s="2" t="s">
        <v>70949</v>
      </c>
      <c r="J3257" s="2" t="s">
        <v>70936</v>
      </c>
      <c r="K3257" s="2" t="s">
        <v>70937</v>
      </c>
      <c r="L3257">
        <v>6</v>
      </c>
      <c r="M3257" s="2" t="s">
        <v>877</v>
      </c>
      <c r="N3257">
        <v>1</v>
      </c>
      <c r="O3257">
        <v>103</v>
      </c>
      <c r="P3257" s="2" t="s">
        <v>878</v>
      </c>
      <c r="Q3257" s="2" t="s">
        <v>879</v>
      </c>
      <c r="R3257">
        <v>10202</v>
      </c>
      <c r="S3257" s="2" t="s">
        <v>880</v>
      </c>
      <c r="T3257" s="2" t="s">
        <v>71024</v>
      </c>
      <c r="U3257">
        <v>398065.28</v>
      </c>
      <c r="V3257">
        <v>134568.51</v>
      </c>
      <c r="W3257">
        <v>38.878947176899999</v>
      </c>
      <c r="X3257">
        <v>-77.022297244900003</v>
      </c>
      <c r="Y3257">
        <v>881641077</v>
      </c>
    </row>
    <row r="3258" spans="1:25" x14ac:dyDescent="0.3">
      <c r="A3258">
        <v>25080403</v>
      </c>
      <c r="B3258" s="1">
        <v>45807</v>
      </c>
      <c r="C3258" s="2" t="s">
        <v>72565</v>
      </c>
      <c r="D3258" s="1">
        <v>45807</v>
      </c>
      <c r="E3258" s="2" t="s">
        <v>72714</v>
      </c>
      <c r="F3258" s="2" t="s">
        <v>71647</v>
      </c>
      <c r="G3258" s="2" t="s">
        <v>71400</v>
      </c>
      <c r="H3258" s="2" t="s">
        <v>1315</v>
      </c>
      <c r="I3258" s="2" t="s">
        <v>70956</v>
      </c>
      <c r="J3258" s="2" t="s">
        <v>70936</v>
      </c>
      <c r="K3258" s="2" t="s">
        <v>70976</v>
      </c>
      <c r="L3258">
        <v>2</v>
      </c>
      <c r="M3258" s="2" t="s">
        <v>135</v>
      </c>
      <c r="N3258">
        <v>2</v>
      </c>
      <c r="O3258">
        <v>207</v>
      </c>
      <c r="P3258" s="2" t="s">
        <v>136</v>
      </c>
      <c r="Q3258" s="2" t="s">
        <v>1316</v>
      </c>
      <c r="R3258">
        <v>10100</v>
      </c>
      <c r="S3258" s="2" t="s">
        <v>384</v>
      </c>
      <c r="T3258" s="2" t="s">
        <v>70957</v>
      </c>
      <c r="U3258">
        <v>397171.11</v>
      </c>
      <c r="V3258">
        <v>137408.25</v>
      </c>
      <c r="W3258">
        <v>38.9045261865</v>
      </c>
      <c r="X3258">
        <v>-77.032614059500006</v>
      </c>
      <c r="Y3258">
        <v>881641080</v>
      </c>
    </row>
    <row r="3259" spans="1:25" x14ac:dyDescent="0.3">
      <c r="A3259">
        <v>25107182</v>
      </c>
      <c r="B3259" s="1">
        <v>45854</v>
      </c>
      <c r="C3259" s="2" t="s">
        <v>72336</v>
      </c>
      <c r="D3259" s="1">
        <v>45854</v>
      </c>
      <c r="E3259" s="2" t="s">
        <v>72641</v>
      </c>
      <c r="F3259" s="2" t="s">
        <v>71734</v>
      </c>
      <c r="G3259" s="2" t="s">
        <v>72467</v>
      </c>
      <c r="H3259" s="2" t="s">
        <v>1315</v>
      </c>
      <c r="I3259" s="2" t="s">
        <v>70956</v>
      </c>
      <c r="J3259" s="2" t="s">
        <v>70936</v>
      </c>
      <c r="K3259" s="2" t="s">
        <v>70976</v>
      </c>
      <c r="L3259">
        <v>2</v>
      </c>
      <c r="M3259" s="2" t="s">
        <v>135</v>
      </c>
      <c r="N3259">
        <v>2</v>
      </c>
      <c r="O3259">
        <v>207</v>
      </c>
      <c r="P3259" s="2" t="s">
        <v>136</v>
      </c>
      <c r="Q3259" s="2" t="s">
        <v>1316</v>
      </c>
      <c r="R3259">
        <v>10100</v>
      </c>
      <c r="S3259" s="2" t="s">
        <v>384</v>
      </c>
      <c r="T3259" s="2" t="s">
        <v>70957</v>
      </c>
      <c r="U3259">
        <v>397171.11</v>
      </c>
      <c r="V3259">
        <v>137408.25</v>
      </c>
      <c r="W3259">
        <v>38.9045261865</v>
      </c>
      <c r="X3259">
        <v>-77.032614059500006</v>
      </c>
      <c r="Y3259">
        <v>881641101</v>
      </c>
    </row>
    <row r="3260" spans="1:25" x14ac:dyDescent="0.3">
      <c r="A3260">
        <v>25109212</v>
      </c>
      <c r="B3260" s="1">
        <v>45858</v>
      </c>
      <c r="C3260" s="2" t="s">
        <v>71062</v>
      </c>
      <c r="D3260" s="1">
        <v>45858</v>
      </c>
      <c r="E3260" s="2" t="s">
        <v>71261</v>
      </c>
      <c r="F3260" s="2" t="s">
        <v>71931</v>
      </c>
      <c r="G3260" s="2" t="s">
        <v>71062</v>
      </c>
      <c r="H3260" s="2" t="s">
        <v>382</v>
      </c>
      <c r="I3260" s="2" t="s">
        <v>70956</v>
      </c>
      <c r="J3260" s="2" t="s">
        <v>70936</v>
      </c>
      <c r="K3260" s="2" t="s">
        <v>70950</v>
      </c>
      <c r="L3260">
        <v>2</v>
      </c>
      <c r="M3260" s="2" t="s">
        <v>135</v>
      </c>
      <c r="N3260">
        <v>2</v>
      </c>
      <c r="O3260">
        <v>207</v>
      </c>
      <c r="P3260" s="2" t="s">
        <v>136</v>
      </c>
      <c r="Q3260" s="2" t="s">
        <v>383</v>
      </c>
      <c r="R3260">
        <v>10100</v>
      </c>
      <c r="S3260" s="2" t="s">
        <v>384</v>
      </c>
      <c r="T3260" s="2" t="s">
        <v>70957</v>
      </c>
      <c r="U3260">
        <v>397194.76</v>
      </c>
      <c r="V3260">
        <v>137509.47</v>
      </c>
      <c r="W3260">
        <v>38.9054380874</v>
      </c>
      <c r="X3260">
        <v>-77.032341813900004</v>
      </c>
      <c r="Y3260">
        <v>881641105</v>
      </c>
    </row>
    <row r="3261" spans="1:25" x14ac:dyDescent="0.3">
      <c r="A3261">
        <v>25146105</v>
      </c>
      <c r="B3261" s="1">
        <v>45924</v>
      </c>
      <c r="C3261" s="2" t="s">
        <v>72053</v>
      </c>
      <c r="D3261" s="1">
        <v>45924</v>
      </c>
      <c r="E3261" s="2" t="s">
        <v>71357</v>
      </c>
      <c r="F3261" s="2" t="s">
        <v>71182</v>
      </c>
      <c r="G3261" s="2" t="s">
        <v>72306</v>
      </c>
      <c r="H3261" s="2" t="s">
        <v>1888</v>
      </c>
      <c r="I3261" s="2" t="s">
        <v>70956</v>
      </c>
      <c r="J3261" s="2" t="s">
        <v>70936</v>
      </c>
      <c r="K3261" s="2" t="s">
        <v>70937</v>
      </c>
      <c r="L3261">
        <v>2</v>
      </c>
      <c r="M3261" s="2" t="s">
        <v>790</v>
      </c>
      <c r="N3261">
        <v>2</v>
      </c>
      <c r="O3261">
        <v>206</v>
      </c>
      <c r="P3261" s="2" t="s">
        <v>791</v>
      </c>
      <c r="Q3261" s="2" t="s">
        <v>2241</v>
      </c>
      <c r="R3261">
        <v>202</v>
      </c>
      <c r="S3261" s="2" t="s">
        <v>1831</v>
      </c>
      <c r="T3261" s="2" t="s">
        <v>71153</v>
      </c>
      <c r="U3261">
        <v>394449.15</v>
      </c>
      <c r="V3261">
        <v>137479.06</v>
      </c>
      <c r="W3261">
        <v>38.905151092799997</v>
      </c>
      <c r="X3261">
        <v>-77.063995895600002</v>
      </c>
      <c r="Y3261">
        <v>881641192</v>
      </c>
    </row>
    <row r="3262" spans="1:25" x14ac:dyDescent="0.3">
      <c r="A3262">
        <v>25424456</v>
      </c>
      <c r="B3262" s="1">
        <v>45946</v>
      </c>
      <c r="C3262" s="2" t="s">
        <v>71648</v>
      </c>
      <c r="D3262" s="1">
        <v>45941</v>
      </c>
      <c r="E3262" s="2" t="s">
        <v>71023</v>
      </c>
      <c r="F3262" s="2" t="s">
        <v>72088</v>
      </c>
      <c r="G3262" s="2" t="s">
        <v>71023</v>
      </c>
      <c r="H3262" s="2" t="s">
        <v>2929</v>
      </c>
      <c r="I3262" s="2" t="s">
        <v>70956</v>
      </c>
      <c r="J3262" s="2" t="s">
        <v>70936</v>
      </c>
      <c r="K3262" s="2" t="s">
        <v>70950</v>
      </c>
      <c r="L3262">
        <v>1</v>
      </c>
      <c r="M3262" s="2" t="s">
        <v>101</v>
      </c>
      <c r="N3262">
        <v>3</v>
      </c>
      <c r="O3262">
        <v>303</v>
      </c>
      <c r="P3262" s="2" t="s">
        <v>102</v>
      </c>
      <c r="Q3262" s="2" t="s">
        <v>2930</v>
      </c>
      <c r="R3262">
        <v>4001</v>
      </c>
      <c r="S3262" s="2" t="s">
        <v>104</v>
      </c>
      <c r="T3262" s="2" t="s">
        <v>70944</v>
      </c>
      <c r="U3262">
        <v>396231.98</v>
      </c>
      <c r="V3262">
        <v>139315.65</v>
      </c>
      <c r="W3262">
        <v>38.921705162400002</v>
      </c>
      <c r="X3262">
        <v>-77.043451684000004</v>
      </c>
      <c r="Y3262">
        <v>881641214</v>
      </c>
    </row>
    <row r="3263" spans="1:25" x14ac:dyDescent="0.3">
      <c r="A3263">
        <v>25029989</v>
      </c>
      <c r="B3263" s="1">
        <v>45718</v>
      </c>
      <c r="C3263" s="2" t="s">
        <v>71495</v>
      </c>
      <c r="D3263" s="1">
        <v>45718</v>
      </c>
      <c r="E3263" s="2" t="s">
        <v>72636</v>
      </c>
      <c r="F3263" s="2" t="s">
        <v>71165</v>
      </c>
      <c r="G3263" s="2" t="s">
        <v>71495</v>
      </c>
      <c r="H3263" s="2" t="s">
        <v>6934</v>
      </c>
      <c r="I3263" s="2" t="s">
        <v>71296</v>
      </c>
      <c r="J3263" s="2" t="s">
        <v>70936</v>
      </c>
      <c r="K3263" s="2" t="s">
        <v>70976</v>
      </c>
      <c r="L3263">
        <v>5</v>
      </c>
      <c r="M3263" s="2" t="s">
        <v>74</v>
      </c>
      <c r="N3263">
        <v>5</v>
      </c>
      <c r="O3263">
        <v>502</v>
      </c>
      <c r="P3263" s="2" t="s">
        <v>75</v>
      </c>
      <c r="Q3263" s="2" t="s">
        <v>76</v>
      </c>
      <c r="R3263">
        <v>8702</v>
      </c>
      <c r="S3263" s="2" t="s">
        <v>77</v>
      </c>
      <c r="T3263" s="2" t="s">
        <v>70938</v>
      </c>
      <c r="U3263">
        <v>399823.49</v>
      </c>
      <c r="V3263">
        <v>138211.6</v>
      </c>
      <c r="W3263">
        <v>38.911767575100001</v>
      </c>
      <c r="X3263">
        <v>-77.002035176999996</v>
      </c>
      <c r="Y3263">
        <v>881641227</v>
      </c>
    </row>
    <row r="3264" spans="1:25" x14ac:dyDescent="0.3">
      <c r="A3264">
        <v>25424870</v>
      </c>
      <c r="B3264" s="1">
        <v>45979</v>
      </c>
      <c r="C3264" s="2" t="s">
        <v>71378</v>
      </c>
      <c r="D3264" s="1">
        <v>45967</v>
      </c>
      <c r="E3264" s="2" t="s">
        <v>71257</v>
      </c>
      <c r="F3264" s="2" t="s">
        <v>71506</v>
      </c>
      <c r="G3264" s="2" t="s">
        <v>71730</v>
      </c>
      <c r="H3264" s="2" t="s">
        <v>54869</v>
      </c>
      <c r="I3264" s="2" t="s">
        <v>70956</v>
      </c>
      <c r="J3264" s="2" t="s">
        <v>70936</v>
      </c>
      <c r="K3264" s="2" t="s">
        <v>70950</v>
      </c>
      <c r="L3264">
        <v>2</v>
      </c>
      <c r="M3264" s="2" t="s">
        <v>143</v>
      </c>
      <c r="N3264">
        <v>2</v>
      </c>
      <c r="O3264">
        <v>207</v>
      </c>
      <c r="P3264" s="2" t="s">
        <v>136</v>
      </c>
      <c r="Q3264" s="2" t="s">
        <v>1316</v>
      </c>
      <c r="R3264">
        <v>10100</v>
      </c>
      <c r="S3264" s="2" t="s">
        <v>384</v>
      </c>
      <c r="T3264" s="2" t="s">
        <v>70957</v>
      </c>
      <c r="U3264">
        <v>397081.96</v>
      </c>
      <c r="V3264">
        <v>136849.67000000001</v>
      </c>
      <c r="W3264">
        <v>38.899494008300003</v>
      </c>
      <c r="X3264">
        <v>-77.033639489999999</v>
      </c>
      <c r="Y3264">
        <v>881641238</v>
      </c>
    </row>
    <row r="3265" spans="1:25" x14ac:dyDescent="0.3">
      <c r="A3265">
        <v>25057127</v>
      </c>
      <c r="B3265" s="1">
        <v>45767</v>
      </c>
      <c r="C3265" s="2" t="s">
        <v>71890</v>
      </c>
      <c r="D3265" s="1">
        <v>45765</v>
      </c>
      <c r="E3265" s="2" t="s">
        <v>71462</v>
      </c>
      <c r="F3265" s="2" t="s">
        <v>71449</v>
      </c>
      <c r="G3265" s="2" t="s">
        <v>71062</v>
      </c>
      <c r="H3265" s="2" t="s">
        <v>11184</v>
      </c>
      <c r="I3265" s="2" t="s">
        <v>70949</v>
      </c>
      <c r="J3265" s="2" t="s">
        <v>70936</v>
      </c>
      <c r="K3265" s="2" t="s">
        <v>70976</v>
      </c>
      <c r="L3265">
        <v>3</v>
      </c>
      <c r="M3265" s="2" t="s">
        <v>455</v>
      </c>
      <c r="N3265">
        <v>2</v>
      </c>
      <c r="O3265">
        <v>202</v>
      </c>
      <c r="P3265" s="2" t="s">
        <v>456</v>
      </c>
      <c r="Q3265" s="2" t="s">
        <v>6384</v>
      </c>
      <c r="R3265">
        <v>1004</v>
      </c>
      <c r="S3265" s="2" t="s">
        <v>2970</v>
      </c>
      <c r="T3265" s="2" t="s">
        <v>71708</v>
      </c>
      <c r="U3265">
        <v>392655.18</v>
      </c>
      <c r="V3265">
        <v>143120.26</v>
      </c>
      <c r="W3265">
        <v>38.955955576000001</v>
      </c>
      <c r="X3265">
        <v>-77.084738983899996</v>
      </c>
      <c r="Y3265">
        <v>881641249</v>
      </c>
    </row>
    <row r="3266" spans="1:25" x14ac:dyDescent="0.3">
      <c r="A3266">
        <v>25018010</v>
      </c>
      <c r="B3266" s="1">
        <v>45695</v>
      </c>
      <c r="C3266" s="2" t="s">
        <v>71436</v>
      </c>
      <c r="D3266" s="1">
        <v>45695</v>
      </c>
      <c r="E3266" s="2" t="s">
        <v>71925</v>
      </c>
      <c r="F3266" s="2" t="s">
        <v>71123</v>
      </c>
      <c r="G3266" s="2" t="s">
        <v>71406</v>
      </c>
      <c r="H3266" s="2" t="s">
        <v>2067</v>
      </c>
      <c r="I3266" s="2" t="s">
        <v>70956</v>
      </c>
      <c r="J3266" s="2" t="s">
        <v>70936</v>
      </c>
      <c r="K3266" s="2" t="s">
        <v>70950</v>
      </c>
      <c r="L3266">
        <v>6</v>
      </c>
      <c r="M3266" s="2" t="s">
        <v>364</v>
      </c>
      <c r="N3266">
        <v>5</v>
      </c>
      <c r="O3266">
        <v>501</v>
      </c>
      <c r="P3266" s="2" t="s">
        <v>160</v>
      </c>
      <c r="Q3266" s="2" t="s">
        <v>2068</v>
      </c>
      <c r="R3266">
        <v>10601</v>
      </c>
      <c r="S3266" s="2" t="s">
        <v>609</v>
      </c>
      <c r="T3266" s="2" t="s">
        <v>70938</v>
      </c>
      <c r="U3266">
        <v>399489.6</v>
      </c>
      <c r="V3266">
        <v>137576.25</v>
      </c>
      <c r="W3266">
        <v>38.906043993200001</v>
      </c>
      <c r="X3266">
        <v>-77.005884488199996</v>
      </c>
      <c r="Y3266">
        <v>881641326</v>
      </c>
    </row>
    <row r="3267" spans="1:25" x14ac:dyDescent="0.3">
      <c r="A3267">
        <v>25185040</v>
      </c>
      <c r="B3267" s="1">
        <v>46000</v>
      </c>
      <c r="C3267" s="2" t="s">
        <v>71300</v>
      </c>
      <c r="D3267" s="1">
        <v>46000</v>
      </c>
      <c r="E3267" s="2" t="s">
        <v>72395</v>
      </c>
      <c r="F3267" s="2" t="s">
        <v>72428</v>
      </c>
      <c r="G3267" s="2" t="s">
        <v>71623</v>
      </c>
      <c r="H3267" s="2" t="s">
        <v>4531</v>
      </c>
      <c r="I3267" s="2" t="s">
        <v>70956</v>
      </c>
      <c r="J3267" s="2" t="s">
        <v>70936</v>
      </c>
      <c r="K3267" s="2" t="s">
        <v>70950</v>
      </c>
      <c r="L3267">
        <v>2</v>
      </c>
      <c r="M3267" s="2" t="s">
        <v>579</v>
      </c>
      <c r="N3267">
        <v>2</v>
      </c>
      <c r="O3267">
        <v>208</v>
      </c>
      <c r="P3267" s="2" t="s">
        <v>580</v>
      </c>
      <c r="Q3267" s="2" t="s">
        <v>4532</v>
      </c>
      <c r="R3267">
        <v>5502</v>
      </c>
      <c r="S3267" s="2" t="s">
        <v>582</v>
      </c>
      <c r="T3267" s="2" t="s">
        <v>71067</v>
      </c>
      <c r="U3267">
        <v>396171.05</v>
      </c>
      <c r="V3267">
        <v>137945.79999999999</v>
      </c>
      <c r="W3267">
        <v>38.9093648355</v>
      </c>
      <c r="X3267">
        <v>-77.044146671299998</v>
      </c>
      <c r="Y3267">
        <v>881641341</v>
      </c>
    </row>
    <row r="3268" spans="1:25" x14ac:dyDescent="0.3">
      <c r="A3268">
        <v>25191442</v>
      </c>
      <c r="B3268" s="1">
        <v>46013</v>
      </c>
      <c r="C3268" s="2" t="s">
        <v>72164</v>
      </c>
      <c r="D3268" s="1">
        <v>46013</v>
      </c>
      <c r="E3268" s="2" t="s">
        <v>72475</v>
      </c>
      <c r="F3268" s="2" t="s">
        <v>71817</v>
      </c>
      <c r="G3268" s="2" t="s">
        <v>71120</v>
      </c>
      <c r="H3268" s="2" t="s">
        <v>8742</v>
      </c>
      <c r="I3268" s="2" t="s">
        <v>70956</v>
      </c>
      <c r="J3268" s="2" t="s">
        <v>70936</v>
      </c>
      <c r="K3268" s="2" t="s">
        <v>70950</v>
      </c>
      <c r="L3268">
        <v>2</v>
      </c>
      <c r="M3268" s="2" t="s">
        <v>135</v>
      </c>
      <c r="N3268">
        <v>2</v>
      </c>
      <c r="O3268">
        <v>209</v>
      </c>
      <c r="P3268" s="2" t="s">
        <v>136</v>
      </c>
      <c r="Q3268" s="2" t="s">
        <v>1799</v>
      </c>
      <c r="R3268">
        <v>5802</v>
      </c>
      <c r="S3268" s="2" t="s">
        <v>138</v>
      </c>
      <c r="T3268" s="2" t="s">
        <v>70957</v>
      </c>
      <c r="U3268">
        <v>397497.46</v>
      </c>
      <c r="V3268">
        <v>136718.53</v>
      </c>
      <c r="W3268">
        <v>38.898313933099999</v>
      </c>
      <c r="X3268">
        <v>-77.028849082299999</v>
      </c>
      <c r="Y3268">
        <v>881641345</v>
      </c>
    </row>
    <row r="3269" spans="1:25" x14ac:dyDescent="0.3">
      <c r="A3269">
        <v>25132482</v>
      </c>
      <c r="B3269" s="1">
        <v>45900</v>
      </c>
      <c r="C3269" s="2" t="s">
        <v>71237</v>
      </c>
      <c r="D3269" s="1">
        <v>45899</v>
      </c>
      <c r="E3269" s="2" t="s">
        <v>71275</v>
      </c>
      <c r="F3269" s="2" t="s">
        <v>71804</v>
      </c>
      <c r="G3269" s="2" t="s">
        <v>71475</v>
      </c>
      <c r="H3269" s="2" t="s">
        <v>1320</v>
      </c>
      <c r="I3269" s="2" t="s">
        <v>70956</v>
      </c>
      <c r="J3269" s="2" t="s">
        <v>70936</v>
      </c>
      <c r="K3269" s="2" t="s">
        <v>70937</v>
      </c>
      <c r="L3269">
        <v>1</v>
      </c>
      <c r="M3269" s="2" t="s">
        <v>101</v>
      </c>
      <c r="N3269">
        <v>3</v>
      </c>
      <c r="O3269">
        <v>303</v>
      </c>
      <c r="P3269" s="2" t="s">
        <v>102</v>
      </c>
      <c r="Q3269" s="2" t="s">
        <v>1321</v>
      </c>
      <c r="R3269">
        <v>3901</v>
      </c>
      <c r="S3269" s="2" t="s">
        <v>1322</v>
      </c>
      <c r="T3269" s="2" t="s">
        <v>70944</v>
      </c>
      <c r="U3269">
        <v>396455.48</v>
      </c>
      <c r="V3269">
        <v>139555.85</v>
      </c>
      <c r="W3269">
        <v>38.923869890799999</v>
      </c>
      <c r="X3269">
        <v>-77.040875589199999</v>
      </c>
      <c r="Y3269">
        <v>881641416</v>
      </c>
    </row>
    <row r="3270" spans="1:25" x14ac:dyDescent="0.3">
      <c r="A3270">
        <v>25081585</v>
      </c>
      <c r="B3270" s="1">
        <v>45809</v>
      </c>
      <c r="C3270" s="2" t="s">
        <v>72679</v>
      </c>
      <c r="D3270" s="1">
        <v>45809</v>
      </c>
      <c r="E3270" s="2" t="s">
        <v>72478</v>
      </c>
      <c r="F3270" s="2" t="s">
        <v>72510</v>
      </c>
      <c r="G3270" s="2" t="s">
        <v>71051</v>
      </c>
      <c r="H3270" s="2" t="s">
        <v>1315</v>
      </c>
      <c r="I3270" s="2" t="s">
        <v>70956</v>
      </c>
      <c r="J3270" s="2" t="s">
        <v>70936</v>
      </c>
      <c r="K3270" s="2" t="s">
        <v>70937</v>
      </c>
      <c r="L3270">
        <v>2</v>
      </c>
      <c r="M3270" s="2" t="s">
        <v>135</v>
      </c>
      <c r="N3270">
        <v>2</v>
      </c>
      <c r="O3270">
        <v>207</v>
      </c>
      <c r="P3270" s="2" t="s">
        <v>136</v>
      </c>
      <c r="Q3270" s="2" t="s">
        <v>1316</v>
      </c>
      <c r="R3270">
        <v>10100</v>
      </c>
      <c r="S3270" s="2" t="s">
        <v>384</v>
      </c>
      <c r="T3270" s="2" t="s">
        <v>70957</v>
      </c>
      <c r="U3270">
        <v>397171.11</v>
      </c>
      <c r="V3270">
        <v>137408.25</v>
      </c>
      <c r="W3270">
        <v>38.9045261865</v>
      </c>
      <c r="X3270">
        <v>-77.032614059500006</v>
      </c>
      <c r="Y3270">
        <v>881641431</v>
      </c>
    </row>
    <row r="3271" spans="1:25" x14ac:dyDescent="0.3">
      <c r="A3271">
        <v>25082440</v>
      </c>
      <c r="B3271" s="1">
        <v>45811</v>
      </c>
      <c r="C3271" s="2" t="s">
        <v>72324</v>
      </c>
      <c r="D3271" s="1">
        <v>45811</v>
      </c>
      <c r="E3271" s="2" t="s">
        <v>71556</v>
      </c>
      <c r="F3271" s="2" t="s">
        <v>71531</v>
      </c>
      <c r="G3271" s="2" t="s">
        <v>72353</v>
      </c>
      <c r="H3271" s="2" t="s">
        <v>6601</v>
      </c>
      <c r="I3271" s="2" t="s">
        <v>70949</v>
      </c>
      <c r="J3271" s="2" t="s">
        <v>70936</v>
      </c>
      <c r="K3271" s="2" t="s">
        <v>70950</v>
      </c>
      <c r="L3271">
        <v>6</v>
      </c>
      <c r="M3271" s="2" t="s">
        <v>126</v>
      </c>
      <c r="N3271">
        <v>1</v>
      </c>
      <c r="O3271">
        <v>106</v>
      </c>
      <c r="P3271" s="2" t="s">
        <v>127</v>
      </c>
      <c r="Q3271" s="2" t="s">
        <v>1495</v>
      </c>
      <c r="R3271">
        <v>7202</v>
      </c>
      <c r="S3271" s="2" t="s">
        <v>129</v>
      </c>
      <c r="T3271" s="2" t="s">
        <v>70951</v>
      </c>
      <c r="U3271">
        <v>399283.19</v>
      </c>
      <c r="V3271">
        <v>134508.54</v>
      </c>
      <c r="W3271">
        <v>38.878408780000001</v>
      </c>
      <c r="X3271">
        <v>-77.008261023499998</v>
      </c>
      <c r="Y3271">
        <v>881641432</v>
      </c>
    </row>
    <row r="3272" spans="1:25" x14ac:dyDescent="0.3">
      <c r="A3272">
        <v>25130252</v>
      </c>
      <c r="B3272" s="1">
        <v>45896</v>
      </c>
      <c r="C3272" s="2" t="s">
        <v>71743</v>
      </c>
      <c r="D3272" s="1">
        <v>45896</v>
      </c>
      <c r="E3272" s="2" t="s">
        <v>71237</v>
      </c>
      <c r="F3272" s="2" t="s">
        <v>71924</v>
      </c>
      <c r="G3272" s="2" t="s">
        <v>71697</v>
      </c>
      <c r="H3272" s="2" t="s">
        <v>2860</v>
      </c>
      <c r="I3272" s="2" t="s">
        <v>70956</v>
      </c>
      <c r="J3272" s="2" t="s">
        <v>70936</v>
      </c>
      <c r="K3272" s="2" t="s">
        <v>70950</v>
      </c>
      <c r="L3272">
        <v>2</v>
      </c>
      <c r="M3272" s="2" t="s">
        <v>135</v>
      </c>
      <c r="N3272">
        <v>2</v>
      </c>
      <c r="O3272">
        <v>209</v>
      </c>
      <c r="P3272" s="2" t="s">
        <v>136</v>
      </c>
      <c r="Q3272" s="2" t="s">
        <v>1072</v>
      </c>
      <c r="R3272">
        <v>5802</v>
      </c>
      <c r="S3272" s="2" t="s">
        <v>138</v>
      </c>
      <c r="T3272" s="2" t="s">
        <v>70957</v>
      </c>
      <c r="U3272">
        <v>397654.86</v>
      </c>
      <c r="V3272">
        <v>136543.72</v>
      </c>
      <c r="W3272">
        <v>38.8967396153</v>
      </c>
      <c r="X3272">
        <v>-77.027033990899994</v>
      </c>
      <c r="Y3272">
        <v>881641555</v>
      </c>
    </row>
    <row r="3273" spans="1:25" x14ac:dyDescent="0.3">
      <c r="A3273">
        <v>25120954</v>
      </c>
      <c r="B3273" s="1">
        <v>45879</v>
      </c>
      <c r="C3273" s="2" t="s">
        <v>72202</v>
      </c>
      <c r="D3273" s="1">
        <v>45878</v>
      </c>
      <c r="E3273" s="2" t="s">
        <v>71003</v>
      </c>
      <c r="F3273" s="2" t="s">
        <v>71562</v>
      </c>
      <c r="G3273" s="2" t="s">
        <v>72383</v>
      </c>
      <c r="H3273" s="2" t="s">
        <v>4295</v>
      </c>
      <c r="I3273" s="2" t="s">
        <v>70943</v>
      </c>
      <c r="J3273" s="2" t="s">
        <v>70936</v>
      </c>
      <c r="K3273" s="2" t="s">
        <v>70937</v>
      </c>
      <c r="L3273">
        <v>6</v>
      </c>
      <c r="M3273" s="2" t="s">
        <v>66</v>
      </c>
      <c r="N3273">
        <v>1</v>
      </c>
      <c r="O3273">
        <v>106</v>
      </c>
      <c r="P3273" s="2" t="s">
        <v>67</v>
      </c>
      <c r="Q3273" s="2" t="s">
        <v>707</v>
      </c>
      <c r="R3273">
        <v>7000</v>
      </c>
      <c r="S3273" s="2" t="s">
        <v>708</v>
      </c>
      <c r="T3273" s="2" t="s">
        <v>70966</v>
      </c>
      <c r="U3273">
        <v>400436.06249435799</v>
      </c>
      <c r="V3273">
        <v>135043.81509875099</v>
      </c>
      <c r="W3273">
        <v>38.883230930300002</v>
      </c>
      <c r="X3273">
        <v>-76.994974168900001</v>
      </c>
      <c r="Y3273">
        <v>881641571</v>
      </c>
    </row>
    <row r="3274" spans="1:25" x14ac:dyDescent="0.3">
      <c r="A3274">
        <v>25122533</v>
      </c>
      <c r="B3274" s="1">
        <v>45881</v>
      </c>
      <c r="C3274" s="2" t="s">
        <v>72150</v>
      </c>
      <c r="D3274" s="1">
        <v>45881</v>
      </c>
      <c r="E3274" s="2" t="s">
        <v>71406</v>
      </c>
      <c r="F3274" s="2" t="s">
        <v>71974</v>
      </c>
      <c r="G3274" s="2" t="s">
        <v>71406</v>
      </c>
      <c r="H3274" s="2" t="s">
        <v>4926</v>
      </c>
      <c r="I3274" s="2" t="s">
        <v>70956</v>
      </c>
      <c r="J3274" s="2" t="s">
        <v>70936</v>
      </c>
      <c r="K3274" s="2" t="s">
        <v>70937</v>
      </c>
      <c r="L3274">
        <v>6</v>
      </c>
      <c r="M3274" s="2" t="s">
        <v>877</v>
      </c>
      <c r="N3274">
        <v>1</v>
      </c>
      <c r="O3274">
        <v>103</v>
      </c>
      <c r="P3274" s="2" t="s">
        <v>878</v>
      </c>
      <c r="Q3274" s="2" t="s">
        <v>879</v>
      </c>
      <c r="R3274">
        <v>10202</v>
      </c>
      <c r="S3274" s="2" t="s">
        <v>880</v>
      </c>
      <c r="T3274" s="2" t="s">
        <v>71024</v>
      </c>
      <c r="U3274">
        <v>397930.83</v>
      </c>
      <c r="V3274">
        <v>134631.46</v>
      </c>
      <c r="W3274">
        <v>38.879513949</v>
      </c>
      <c r="X3274">
        <v>-77.023846942600002</v>
      </c>
      <c r="Y3274">
        <v>881641573</v>
      </c>
    </row>
    <row r="3275" spans="1:25" x14ac:dyDescent="0.3">
      <c r="A3275">
        <v>25150559</v>
      </c>
      <c r="B3275" s="1">
        <v>45933</v>
      </c>
      <c r="C3275" s="2" t="s">
        <v>71297</v>
      </c>
      <c r="D3275" s="1">
        <v>45933</v>
      </c>
      <c r="E3275" s="2" t="s">
        <v>71143</v>
      </c>
      <c r="F3275" s="2" t="s">
        <v>71899</v>
      </c>
      <c r="G3275" s="2" t="s">
        <v>71648</v>
      </c>
      <c r="H3275" s="2" t="s">
        <v>1888</v>
      </c>
      <c r="I3275" s="2" t="s">
        <v>70956</v>
      </c>
      <c r="J3275" s="2" t="s">
        <v>70936</v>
      </c>
      <c r="K3275" s="2" t="s">
        <v>70950</v>
      </c>
      <c r="L3275">
        <v>2</v>
      </c>
      <c r="M3275" s="2" t="s">
        <v>790</v>
      </c>
      <c r="N3275">
        <v>2</v>
      </c>
      <c r="O3275">
        <v>206</v>
      </c>
      <c r="P3275" s="2" t="s">
        <v>791</v>
      </c>
      <c r="Q3275" s="2" t="s">
        <v>1889</v>
      </c>
      <c r="R3275">
        <v>202</v>
      </c>
      <c r="S3275" s="2" t="s">
        <v>1831</v>
      </c>
      <c r="T3275" s="2" t="s">
        <v>71153</v>
      </c>
      <c r="U3275">
        <v>394449.15</v>
      </c>
      <c r="V3275">
        <v>137479.06</v>
      </c>
      <c r="W3275">
        <v>38.905151092799997</v>
      </c>
      <c r="X3275">
        <v>-77.063995895600002</v>
      </c>
      <c r="Y3275">
        <v>881641576</v>
      </c>
    </row>
    <row r="3276" spans="1:25" x14ac:dyDescent="0.3">
      <c r="A3276">
        <v>25150816</v>
      </c>
      <c r="B3276" s="1">
        <v>45933</v>
      </c>
      <c r="C3276" s="2" t="s">
        <v>71850</v>
      </c>
      <c r="D3276" s="1">
        <v>45933</v>
      </c>
      <c r="E3276" s="2" t="s">
        <v>72723</v>
      </c>
      <c r="F3276" s="2" t="s">
        <v>71899</v>
      </c>
      <c r="G3276" s="2" t="s">
        <v>71656</v>
      </c>
      <c r="H3276" s="2" t="s">
        <v>1083</v>
      </c>
      <c r="I3276" s="2" t="s">
        <v>71296</v>
      </c>
      <c r="J3276" s="2" t="s">
        <v>70936</v>
      </c>
      <c r="K3276" s="2" t="s">
        <v>70937</v>
      </c>
      <c r="L3276">
        <v>5</v>
      </c>
      <c r="M3276" s="2" t="s">
        <v>74</v>
      </c>
      <c r="N3276">
        <v>5</v>
      </c>
      <c r="O3276">
        <v>501</v>
      </c>
      <c r="P3276" s="2" t="s">
        <v>75</v>
      </c>
      <c r="Q3276" s="2" t="s">
        <v>661</v>
      </c>
      <c r="R3276">
        <v>10601</v>
      </c>
      <c r="S3276" s="2" t="s">
        <v>77</v>
      </c>
      <c r="T3276" s="2" t="s">
        <v>70938</v>
      </c>
      <c r="U3276">
        <v>399352.12</v>
      </c>
      <c r="V3276">
        <v>137782.32</v>
      </c>
      <c r="W3276">
        <v>38.907900252799998</v>
      </c>
      <c r="X3276">
        <v>-77.007469712800003</v>
      </c>
      <c r="Y3276">
        <v>881641577</v>
      </c>
    </row>
    <row r="3277" spans="1:25" x14ac:dyDescent="0.3">
      <c r="A3277">
        <v>25152300</v>
      </c>
      <c r="B3277" s="1">
        <v>45936</v>
      </c>
      <c r="C3277" s="2" t="s">
        <v>71829</v>
      </c>
      <c r="D3277" s="1">
        <v>45936</v>
      </c>
      <c r="E3277" s="2" t="s">
        <v>72711</v>
      </c>
      <c r="F3277" s="2" t="s">
        <v>71836</v>
      </c>
      <c r="G3277" s="2" t="s">
        <v>72037</v>
      </c>
      <c r="H3277" s="2" t="s">
        <v>1315</v>
      </c>
      <c r="I3277" s="2" t="s">
        <v>70956</v>
      </c>
      <c r="J3277" s="2" t="s">
        <v>70936</v>
      </c>
      <c r="K3277" s="2" t="s">
        <v>70976</v>
      </c>
      <c r="L3277">
        <v>2</v>
      </c>
      <c r="M3277" s="2" t="s">
        <v>135</v>
      </c>
      <c r="N3277">
        <v>2</v>
      </c>
      <c r="O3277">
        <v>207</v>
      </c>
      <c r="P3277" s="2" t="s">
        <v>136</v>
      </c>
      <c r="Q3277" s="2" t="s">
        <v>1316</v>
      </c>
      <c r="R3277">
        <v>10100</v>
      </c>
      <c r="S3277" s="2" t="s">
        <v>384</v>
      </c>
      <c r="T3277" s="2" t="s">
        <v>70957</v>
      </c>
      <c r="U3277">
        <v>397171.11</v>
      </c>
      <c r="V3277">
        <v>137408.25</v>
      </c>
      <c r="W3277">
        <v>38.9045261865</v>
      </c>
      <c r="X3277">
        <v>-77.032614059500006</v>
      </c>
      <c r="Y3277">
        <v>881641578</v>
      </c>
    </row>
    <row r="3278" spans="1:25" x14ac:dyDescent="0.3">
      <c r="A3278">
        <v>25119664</v>
      </c>
      <c r="B3278" s="1">
        <v>45876</v>
      </c>
      <c r="C3278" s="2" t="s">
        <v>72083</v>
      </c>
      <c r="D3278" s="1">
        <v>45876</v>
      </c>
      <c r="E3278" s="2" t="s">
        <v>72104</v>
      </c>
      <c r="F3278" s="2" t="s">
        <v>71777</v>
      </c>
      <c r="G3278" s="2" t="s">
        <v>71589</v>
      </c>
      <c r="H3278" s="2" t="s">
        <v>10222</v>
      </c>
      <c r="I3278" s="2" t="s">
        <v>70956</v>
      </c>
      <c r="J3278" s="2" t="s">
        <v>70936</v>
      </c>
      <c r="K3278" s="2" t="s">
        <v>70950</v>
      </c>
      <c r="L3278">
        <v>2</v>
      </c>
      <c r="M3278" s="2" t="s">
        <v>135</v>
      </c>
      <c r="N3278">
        <v>2</v>
      </c>
      <c r="O3278">
        <v>207</v>
      </c>
      <c r="P3278" s="2" t="s">
        <v>580</v>
      </c>
      <c r="Q3278" s="2" t="s">
        <v>383</v>
      </c>
      <c r="R3278">
        <v>10100</v>
      </c>
      <c r="S3278" s="2" t="s">
        <v>384</v>
      </c>
      <c r="T3278" s="2" t="s">
        <v>70957</v>
      </c>
      <c r="U3278">
        <v>397001.24</v>
      </c>
      <c r="V3278">
        <v>137426.67000000001</v>
      </c>
      <c r="W3278">
        <v>38.904691557200003</v>
      </c>
      <c r="X3278">
        <v>-77.034572558199997</v>
      </c>
      <c r="Y3278">
        <v>881641599</v>
      </c>
    </row>
    <row r="3279" spans="1:25" x14ac:dyDescent="0.3">
      <c r="A3279">
        <v>25184515</v>
      </c>
      <c r="B3279" s="1">
        <v>45998</v>
      </c>
      <c r="C3279" s="2" t="s">
        <v>71357</v>
      </c>
      <c r="D3279" s="1">
        <v>45998</v>
      </c>
      <c r="E3279" s="2" t="s">
        <v>72094</v>
      </c>
      <c r="F3279" s="2" t="s">
        <v>70964</v>
      </c>
      <c r="G3279" s="2" t="s">
        <v>71372</v>
      </c>
      <c r="H3279" s="2" t="s">
        <v>3284</v>
      </c>
      <c r="I3279" s="2" t="s">
        <v>70935</v>
      </c>
      <c r="J3279" s="2" t="s">
        <v>70936</v>
      </c>
      <c r="K3279" s="2" t="s">
        <v>70937</v>
      </c>
      <c r="L3279">
        <v>8</v>
      </c>
      <c r="M3279" s="2" t="s">
        <v>126</v>
      </c>
      <c r="N3279">
        <v>1</v>
      </c>
      <c r="O3279">
        <v>106</v>
      </c>
      <c r="P3279" s="2" t="s">
        <v>127</v>
      </c>
      <c r="Q3279" s="2" t="s">
        <v>1457</v>
      </c>
      <c r="R3279">
        <v>7201</v>
      </c>
      <c r="S3279" s="2" t="s">
        <v>129</v>
      </c>
      <c r="T3279" s="2" t="s">
        <v>70951</v>
      </c>
      <c r="U3279">
        <v>399352.48879735201</v>
      </c>
      <c r="V3279">
        <v>134192.16994596101</v>
      </c>
      <c r="W3279">
        <v>38.875558847400001</v>
      </c>
      <c r="X3279">
        <v>-77.007462077300005</v>
      </c>
      <c r="Y3279">
        <v>881641614</v>
      </c>
    </row>
    <row r="3280" spans="1:25" x14ac:dyDescent="0.3">
      <c r="A3280">
        <v>25087794</v>
      </c>
      <c r="B3280" s="1">
        <v>45820</v>
      </c>
      <c r="C3280" s="2" t="s">
        <v>71116</v>
      </c>
      <c r="D3280" s="1">
        <v>45820</v>
      </c>
      <c r="E3280" s="2" t="s">
        <v>72633</v>
      </c>
      <c r="F3280" s="2" t="s">
        <v>71011</v>
      </c>
      <c r="G3280" s="2" t="s">
        <v>71116</v>
      </c>
      <c r="H3280" s="2" t="s">
        <v>822</v>
      </c>
      <c r="I3280" s="2" t="s">
        <v>70956</v>
      </c>
      <c r="J3280" s="2" t="s">
        <v>70936</v>
      </c>
      <c r="K3280" s="2" t="s">
        <v>70937</v>
      </c>
      <c r="L3280">
        <v>8</v>
      </c>
      <c r="M3280" s="2" t="s">
        <v>126</v>
      </c>
      <c r="N3280">
        <v>1</v>
      </c>
      <c r="O3280">
        <v>106</v>
      </c>
      <c r="P3280" s="2" t="s">
        <v>127</v>
      </c>
      <c r="Q3280" s="2" t="s">
        <v>823</v>
      </c>
      <c r="R3280">
        <v>7203</v>
      </c>
      <c r="S3280" s="2" t="s">
        <v>129</v>
      </c>
      <c r="T3280" s="2" t="s">
        <v>70951</v>
      </c>
      <c r="U3280">
        <v>399622.27</v>
      </c>
      <c r="V3280">
        <v>134352.62</v>
      </c>
      <c r="W3280">
        <v>38.877004402300003</v>
      </c>
      <c r="X3280">
        <v>-77.004353140999996</v>
      </c>
      <c r="Y3280">
        <v>881641637</v>
      </c>
    </row>
    <row r="3281" spans="1:25" x14ac:dyDescent="0.3">
      <c r="A3281">
        <v>25031713</v>
      </c>
      <c r="B3281" s="1">
        <v>45721</v>
      </c>
      <c r="C3281" s="2" t="s">
        <v>71493</v>
      </c>
      <c r="D3281" s="1">
        <v>45721</v>
      </c>
      <c r="E3281" s="2" t="s">
        <v>71959</v>
      </c>
      <c r="F3281" s="2" t="s">
        <v>71086</v>
      </c>
      <c r="G3281" s="2" t="s">
        <v>70932</v>
      </c>
      <c r="H3281" s="2" t="s">
        <v>5772</v>
      </c>
      <c r="I3281" s="2" t="s">
        <v>70956</v>
      </c>
      <c r="J3281" s="2" t="s">
        <v>70936</v>
      </c>
      <c r="K3281" s="2" t="s">
        <v>70937</v>
      </c>
      <c r="L3281">
        <v>6</v>
      </c>
      <c r="M3281" s="2" t="s">
        <v>126</v>
      </c>
      <c r="N3281">
        <v>1</v>
      </c>
      <c r="O3281">
        <v>106</v>
      </c>
      <c r="P3281" s="2" t="s">
        <v>127</v>
      </c>
      <c r="Q3281" s="2" t="s">
        <v>1381</v>
      </c>
      <c r="R3281">
        <v>7202</v>
      </c>
      <c r="S3281" s="2" t="s">
        <v>129</v>
      </c>
      <c r="T3281" s="2" t="s">
        <v>70951</v>
      </c>
      <c r="U3281">
        <v>399490.27369348001</v>
      </c>
      <c r="V3281">
        <v>134352.74034610999</v>
      </c>
      <c r="W3281">
        <v>38.8770054198</v>
      </c>
      <c r="X3281">
        <v>-77.005874329600005</v>
      </c>
      <c r="Y3281">
        <v>881641691</v>
      </c>
    </row>
    <row r="3282" spans="1:25" x14ac:dyDescent="0.3">
      <c r="A3282">
        <v>25051212</v>
      </c>
      <c r="B3282" s="1">
        <v>45756</v>
      </c>
      <c r="C3282" s="2" t="s">
        <v>71736</v>
      </c>
      <c r="D3282" s="1">
        <v>45756</v>
      </c>
      <c r="E3282" s="2" t="s">
        <v>71491</v>
      </c>
      <c r="F3282" s="2" t="s">
        <v>71309</v>
      </c>
      <c r="G3282" s="2" t="s">
        <v>70984</v>
      </c>
      <c r="H3282" s="2" t="s">
        <v>1798</v>
      </c>
      <c r="I3282" s="2" t="s">
        <v>70956</v>
      </c>
      <c r="J3282" s="2" t="s">
        <v>70936</v>
      </c>
      <c r="K3282" s="2" t="s">
        <v>70950</v>
      </c>
      <c r="L3282">
        <v>2</v>
      </c>
      <c r="M3282" s="2" t="s">
        <v>135</v>
      </c>
      <c r="N3282">
        <v>2</v>
      </c>
      <c r="O3282">
        <v>209</v>
      </c>
      <c r="P3282" s="2" t="s">
        <v>136</v>
      </c>
      <c r="Q3282" s="2" t="s">
        <v>1799</v>
      </c>
      <c r="R3282">
        <v>5802</v>
      </c>
      <c r="S3282" s="2" t="s">
        <v>138</v>
      </c>
      <c r="T3282" s="2" t="s">
        <v>70957</v>
      </c>
      <c r="U3282">
        <v>397430.66</v>
      </c>
      <c r="V3282">
        <v>136664.37</v>
      </c>
      <c r="W3282">
        <v>38.897825847500002</v>
      </c>
      <c r="X3282">
        <v>-77.029618944800006</v>
      </c>
      <c r="Y3282">
        <v>881641701</v>
      </c>
    </row>
    <row r="3283" spans="1:25" x14ac:dyDescent="0.3">
      <c r="A3283">
        <v>25052621</v>
      </c>
      <c r="B3283" s="1">
        <v>45763</v>
      </c>
      <c r="C3283" s="2" t="s">
        <v>72362</v>
      </c>
      <c r="D3283" s="1">
        <v>45758</v>
      </c>
      <c r="E3283" s="2" t="s">
        <v>71228</v>
      </c>
      <c r="F3283" s="2" t="s">
        <v>71312</v>
      </c>
      <c r="G3283" s="2" t="s">
        <v>71922</v>
      </c>
      <c r="H3283" s="2" t="s">
        <v>21474</v>
      </c>
      <c r="I3283" s="2" t="s">
        <v>70956</v>
      </c>
      <c r="J3283" s="2" t="s">
        <v>70936</v>
      </c>
      <c r="K3283" s="2" t="s">
        <v>70950</v>
      </c>
      <c r="L3283">
        <v>6</v>
      </c>
      <c r="M3283" s="2" t="s">
        <v>877</v>
      </c>
      <c r="N3283">
        <v>1</v>
      </c>
      <c r="O3283">
        <v>103</v>
      </c>
      <c r="P3283" s="2" t="s">
        <v>878</v>
      </c>
      <c r="Q3283" s="2" t="s">
        <v>21475</v>
      </c>
      <c r="R3283">
        <v>10201</v>
      </c>
      <c r="S3283" s="2" t="s">
        <v>880</v>
      </c>
      <c r="T3283" s="2" t="s">
        <v>71024</v>
      </c>
      <c r="U3283">
        <v>398273.96498835098</v>
      </c>
      <c r="V3283">
        <v>134557.44018629999</v>
      </c>
      <c r="W3283">
        <v>38.878847890099998</v>
      </c>
      <c r="X3283">
        <v>-77.019892166199995</v>
      </c>
      <c r="Y3283">
        <v>881641704</v>
      </c>
    </row>
    <row r="3284" spans="1:25" x14ac:dyDescent="0.3">
      <c r="A3284">
        <v>25195771</v>
      </c>
      <c r="B3284" s="1">
        <v>46023</v>
      </c>
      <c r="C3284" s="2" t="s">
        <v>71433</v>
      </c>
      <c r="D3284" s="1">
        <v>46023</v>
      </c>
      <c r="E3284" s="2" t="s">
        <v>71167</v>
      </c>
      <c r="F3284" s="2" t="s">
        <v>71580</v>
      </c>
      <c r="G3284" s="2" t="s">
        <v>72400</v>
      </c>
      <c r="H3284" s="2" t="s">
        <v>134</v>
      </c>
      <c r="I3284" s="2" t="s">
        <v>70956</v>
      </c>
      <c r="J3284" s="2" t="s">
        <v>70936</v>
      </c>
      <c r="K3284" s="2" t="s">
        <v>70950</v>
      </c>
      <c r="L3284">
        <v>2</v>
      </c>
      <c r="M3284" s="2" t="s">
        <v>135</v>
      </c>
      <c r="N3284">
        <v>2</v>
      </c>
      <c r="O3284">
        <v>209</v>
      </c>
      <c r="P3284" s="2" t="s">
        <v>136</v>
      </c>
      <c r="Q3284" s="2" t="s">
        <v>137</v>
      </c>
      <c r="R3284">
        <v>5802</v>
      </c>
      <c r="S3284" s="2" t="s">
        <v>138</v>
      </c>
      <c r="T3284" s="2" t="s">
        <v>70957</v>
      </c>
      <c r="U3284">
        <v>397496.1</v>
      </c>
      <c r="V3284">
        <v>136376.74</v>
      </c>
      <c r="W3284">
        <v>38.895234960800003</v>
      </c>
      <c r="X3284">
        <v>-77.028863514500003</v>
      </c>
      <c r="Y3284">
        <v>881641800</v>
      </c>
    </row>
    <row r="3285" spans="1:25" x14ac:dyDescent="0.3">
      <c r="A3285">
        <v>25420401</v>
      </c>
      <c r="B3285" s="1">
        <v>45688</v>
      </c>
      <c r="C3285" s="2" t="s">
        <v>71648</v>
      </c>
      <c r="D3285" s="1">
        <v>45684</v>
      </c>
      <c r="E3285" s="2" t="s">
        <v>71021</v>
      </c>
      <c r="F3285" s="2" t="s">
        <v>70941</v>
      </c>
      <c r="G3285" s="2" t="s">
        <v>71526</v>
      </c>
      <c r="H3285" s="2" t="s">
        <v>41195</v>
      </c>
      <c r="I3285" s="2" t="s">
        <v>70956</v>
      </c>
      <c r="J3285" s="2" t="s">
        <v>70936</v>
      </c>
      <c r="K3285" s="2" t="s">
        <v>70950</v>
      </c>
      <c r="L3285">
        <v>8</v>
      </c>
      <c r="M3285" s="2" t="s">
        <v>126</v>
      </c>
      <c r="N3285">
        <v>1</v>
      </c>
      <c r="O3285">
        <v>106</v>
      </c>
      <c r="P3285" s="2" t="s">
        <v>127</v>
      </c>
      <c r="Q3285" s="2" t="s">
        <v>128</v>
      </c>
      <c r="R3285">
        <v>7203</v>
      </c>
      <c r="S3285" s="2" t="s">
        <v>129</v>
      </c>
      <c r="T3285" s="2" t="s">
        <v>70951</v>
      </c>
      <c r="U3285">
        <v>399919.54</v>
      </c>
      <c r="V3285">
        <v>134410.6</v>
      </c>
      <c r="W3285">
        <v>38.877526786399997</v>
      </c>
      <c r="X3285">
        <v>-77.000927266299996</v>
      </c>
      <c r="Y3285">
        <v>881641802</v>
      </c>
    </row>
    <row r="3286" spans="1:25" x14ac:dyDescent="0.3">
      <c r="A3286">
        <v>25420452</v>
      </c>
      <c r="B3286" s="1">
        <v>45691</v>
      </c>
      <c r="C3286" s="2" t="s">
        <v>71051</v>
      </c>
      <c r="D3286" s="1">
        <v>45690</v>
      </c>
      <c r="E3286" s="2" t="s">
        <v>71019</v>
      </c>
      <c r="F3286" s="2" t="s">
        <v>72055</v>
      </c>
      <c r="G3286" s="2" t="s">
        <v>71286</v>
      </c>
      <c r="H3286" s="2" t="s">
        <v>2831</v>
      </c>
      <c r="I3286" s="2" t="s">
        <v>70956</v>
      </c>
      <c r="J3286" s="2" t="s">
        <v>70936</v>
      </c>
      <c r="K3286" s="2" t="s">
        <v>70937</v>
      </c>
      <c r="L3286">
        <v>6</v>
      </c>
      <c r="M3286" s="2" t="s">
        <v>607</v>
      </c>
      <c r="N3286">
        <v>5</v>
      </c>
      <c r="O3286">
        <v>501</v>
      </c>
      <c r="P3286" s="2" t="s">
        <v>160</v>
      </c>
      <c r="Q3286" s="2" t="s">
        <v>608</v>
      </c>
      <c r="R3286">
        <v>10602</v>
      </c>
      <c r="S3286" s="2" t="s">
        <v>609</v>
      </c>
      <c r="T3286" s="2" t="s">
        <v>70938</v>
      </c>
      <c r="U3286">
        <v>399778.82</v>
      </c>
      <c r="V3286">
        <v>137532.04999999999</v>
      </c>
      <c r="W3286">
        <v>38.905645944600003</v>
      </c>
      <c r="X3286">
        <v>-77.002550007500005</v>
      </c>
      <c r="Y3286">
        <v>881641803</v>
      </c>
    </row>
    <row r="3287" spans="1:25" x14ac:dyDescent="0.3">
      <c r="A3287">
        <v>25420689</v>
      </c>
      <c r="B3287" s="1">
        <v>45703</v>
      </c>
      <c r="C3287" s="2" t="s">
        <v>71055</v>
      </c>
      <c r="D3287" s="1">
        <v>45702</v>
      </c>
      <c r="E3287" s="2" t="s">
        <v>72313</v>
      </c>
      <c r="F3287" s="2" t="s">
        <v>71496</v>
      </c>
      <c r="G3287" s="2" t="s">
        <v>71167</v>
      </c>
      <c r="H3287" s="2" t="s">
        <v>1083</v>
      </c>
      <c r="I3287" s="2" t="s">
        <v>70956</v>
      </c>
      <c r="J3287" s="2" t="s">
        <v>70936</v>
      </c>
      <c r="K3287" s="2" t="s">
        <v>70976</v>
      </c>
      <c r="L3287">
        <v>6</v>
      </c>
      <c r="M3287" s="2" t="s">
        <v>364</v>
      </c>
      <c r="N3287">
        <v>5</v>
      </c>
      <c r="O3287">
        <v>501</v>
      </c>
      <c r="P3287" s="2" t="s">
        <v>160</v>
      </c>
      <c r="Q3287" s="2" t="s">
        <v>661</v>
      </c>
      <c r="R3287">
        <v>10601</v>
      </c>
      <c r="S3287" s="2" t="s">
        <v>609</v>
      </c>
      <c r="T3287" s="2" t="s">
        <v>70938</v>
      </c>
      <c r="U3287">
        <v>399352.12</v>
      </c>
      <c r="V3287">
        <v>137782.32</v>
      </c>
      <c r="W3287">
        <v>38.907900252799998</v>
      </c>
      <c r="X3287">
        <v>-77.007469712800003</v>
      </c>
      <c r="Y3287">
        <v>881641805</v>
      </c>
    </row>
    <row r="3288" spans="1:25" x14ac:dyDescent="0.3">
      <c r="A3288">
        <v>25423824</v>
      </c>
      <c r="B3288" s="1">
        <v>45904</v>
      </c>
      <c r="C3288" s="2" t="s">
        <v>71248</v>
      </c>
      <c r="D3288" s="1">
        <v>45901</v>
      </c>
      <c r="E3288" s="2" t="s">
        <v>71207</v>
      </c>
      <c r="F3288" s="2" t="s">
        <v>72458</v>
      </c>
      <c r="G3288" s="2" t="s">
        <v>71317</v>
      </c>
      <c r="H3288" s="2" t="s">
        <v>55178</v>
      </c>
      <c r="I3288" s="2" t="s">
        <v>70956</v>
      </c>
      <c r="J3288" s="2" t="s">
        <v>70936</v>
      </c>
      <c r="K3288" s="2" t="s">
        <v>70937</v>
      </c>
      <c r="L3288">
        <v>8</v>
      </c>
      <c r="M3288" s="2" t="s">
        <v>126</v>
      </c>
      <c r="N3288">
        <v>1</v>
      </c>
      <c r="O3288">
        <v>106</v>
      </c>
      <c r="P3288" s="2" t="s">
        <v>127</v>
      </c>
      <c r="Q3288" s="2" t="s">
        <v>128</v>
      </c>
      <c r="R3288">
        <v>7203</v>
      </c>
      <c r="S3288" s="2" t="s">
        <v>129</v>
      </c>
      <c r="T3288" s="2" t="s">
        <v>70951</v>
      </c>
      <c r="U3288">
        <v>399822.88937378902</v>
      </c>
      <c r="V3288">
        <v>134556.89500230001</v>
      </c>
      <c r="W3288">
        <v>38.878844655100004</v>
      </c>
      <c r="X3288">
        <v>-77.002041160100006</v>
      </c>
      <c r="Y3288">
        <v>881641831</v>
      </c>
    </row>
    <row r="3289" spans="1:25" x14ac:dyDescent="0.3">
      <c r="A3289">
        <v>25424396</v>
      </c>
      <c r="B3289" s="1">
        <v>45940</v>
      </c>
      <c r="C3289" s="2" t="s">
        <v>71620</v>
      </c>
      <c r="D3289" s="1">
        <v>45939</v>
      </c>
      <c r="E3289" s="2" t="s">
        <v>71014</v>
      </c>
      <c r="F3289" s="2" t="s">
        <v>71160</v>
      </c>
      <c r="G3289" s="2" t="s">
        <v>71481</v>
      </c>
      <c r="H3289" s="2" t="s">
        <v>55187</v>
      </c>
      <c r="I3289" s="2" t="s">
        <v>70949</v>
      </c>
      <c r="J3289" s="2" t="s">
        <v>70936</v>
      </c>
      <c r="K3289" s="2" t="s">
        <v>70950</v>
      </c>
      <c r="L3289">
        <v>2</v>
      </c>
      <c r="M3289" s="2" t="s">
        <v>135</v>
      </c>
      <c r="N3289">
        <v>2</v>
      </c>
      <c r="O3289">
        <v>207</v>
      </c>
      <c r="P3289" s="2" t="s">
        <v>580</v>
      </c>
      <c r="Q3289" s="2" t="s">
        <v>1938</v>
      </c>
      <c r="R3289">
        <v>10700</v>
      </c>
      <c r="S3289" s="2" t="s">
        <v>384</v>
      </c>
      <c r="T3289" s="2" t="s">
        <v>71036</v>
      </c>
      <c r="U3289">
        <v>396370.09</v>
      </c>
      <c r="V3289">
        <v>136866.4</v>
      </c>
      <c r="W3289">
        <v>38.899642066799998</v>
      </c>
      <c r="X3289">
        <v>-77.041846093999993</v>
      </c>
      <c r="Y3289">
        <v>881641834</v>
      </c>
    </row>
    <row r="3290" spans="1:25" x14ac:dyDescent="0.3">
      <c r="A3290">
        <v>25424608</v>
      </c>
      <c r="B3290" s="1">
        <v>45960</v>
      </c>
      <c r="C3290" s="2" t="s">
        <v>71635</v>
      </c>
      <c r="D3290" s="1">
        <v>45954</v>
      </c>
      <c r="E3290" s="2" t="s">
        <v>71463</v>
      </c>
      <c r="F3290" s="2" t="s">
        <v>71206</v>
      </c>
      <c r="G3290" s="2" t="s">
        <v>71286</v>
      </c>
      <c r="H3290" s="2" t="s">
        <v>18262</v>
      </c>
      <c r="I3290" s="2" t="s">
        <v>70956</v>
      </c>
      <c r="J3290" s="2" t="s">
        <v>70936</v>
      </c>
      <c r="K3290" s="2" t="s">
        <v>70950</v>
      </c>
      <c r="L3290">
        <v>8</v>
      </c>
      <c r="M3290" s="2" t="s">
        <v>126</v>
      </c>
      <c r="N3290">
        <v>1</v>
      </c>
      <c r="O3290">
        <v>106</v>
      </c>
      <c r="P3290" s="2" t="s">
        <v>127</v>
      </c>
      <c r="Q3290" s="2" t="s">
        <v>1457</v>
      </c>
      <c r="R3290">
        <v>7201</v>
      </c>
      <c r="S3290" s="2" t="s">
        <v>129</v>
      </c>
      <c r="T3290" s="2" t="s">
        <v>70951</v>
      </c>
      <c r="U3290">
        <v>399421.69</v>
      </c>
      <c r="V3290">
        <v>134089.79999999999</v>
      </c>
      <c r="W3290">
        <v>38.874636706399997</v>
      </c>
      <c r="X3290">
        <v>-77.006664499600006</v>
      </c>
      <c r="Y3290">
        <v>881641835</v>
      </c>
    </row>
    <row r="3291" spans="1:25" x14ac:dyDescent="0.3">
      <c r="A3291">
        <v>25425160</v>
      </c>
      <c r="B3291" s="1">
        <v>45990</v>
      </c>
      <c r="C3291" s="2" t="s">
        <v>72687</v>
      </c>
      <c r="D3291" s="1">
        <v>45990</v>
      </c>
      <c r="E3291" s="2" t="s">
        <v>71719</v>
      </c>
      <c r="F3291" s="2" t="s">
        <v>71912</v>
      </c>
      <c r="G3291" s="2" t="s">
        <v>72501</v>
      </c>
      <c r="H3291" s="2" t="s">
        <v>1798</v>
      </c>
      <c r="I3291" s="2" t="s">
        <v>70956</v>
      </c>
      <c r="J3291" s="2" t="s">
        <v>70936</v>
      </c>
      <c r="K3291" s="2" t="s">
        <v>70950</v>
      </c>
      <c r="L3291">
        <v>2</v>
      </c>
      <c r="M3291" s="2" t="s">
        <v>135</v>
      </c>
      <c r="N3291">
        <v>2</v>
      </c>
      <c r="O3291">
        <v>209</v>
      </c>
      <c r="P3291" s="2" t="s">
        <v>136</v>
      </c>
      <c r="Q3291" s="2" t="s">
        <v>1799</v>
      </c>
      <c r="R3291">
        <v>5802</v>
      </c>
      <c r="S3291" s="2" t="s">
        <v>138</v>
      </c>
      <c r="T3291" s="2" t="s">
        <v>70957</v>
      </c>
      <c r="U3291">
        <v>397430.66</v>
      </c>
      <c r="V3291">
        <v>136664.37</v>
      </c>
      <c r="W3291">
        <v>38.897825847500002</v>
      </c>
      <c r="X3291">
        <v>-77.029618944800006</v>
      </c>
      <c r="Y3291">
        <v>881641838</v>
      </c>
    </row>
    <row r="3292" spans="1:25" x14ac:dyDescent="0.3">
      <c r="A3292">
        <v>25425540</v>
      </c>
      <c r="B3292" s="1">
        <v>46015</v>
      </c>
      <c r="C3292" s="2" t="s">
        <v>71374</v>
      </c>
      <c r="D3292" s="1">
        <v>45973</v>
      </c>
      <c r="E3292" s="2" t="s">
        <v>70961</v>
      </c>
      <c r="F3292" s="2" t="s">
        <v>71511</v>
      </c>
      <c r="G3292" s="2" t="s">
        <v>70932</v>
      </c>
      <c r="H3292" s="2" t="s">
        <v>784</v>
      </c>
      <c r="I3292" s="2" t="s">
        <v>70956</v>
      </c>
      <c r="J3292" s="2" t="s">
        <v>70936</v>
      </c>
      <c r="K3292" s="2" t="s">
        <v>70950</v>
      </c>
      <c r="L3292">
        <v>2</v>
      </c>
      <c r="M3292" s="2" t="s">
        <v>135</v>
      </c>
      <c r="N3292">
        <v>1</v>
      </c>
      <c r="O3292">
        <v>101</v>
      </c>
      <c r="P3292" s="2" t="s">
        <v>136</v>
      </c>
      <c r="Q3292" s="2" t="s">
        <v>785</v>
      </c>
      <c r="R3292">
        <v>5801</v>
      </c>
      <c r="S3292" s="2" t="s">
        <v>138</v>
      </c>
      <c r="T3292" s="2" t="s">
        <v>70957</v>
      </c>
      <c r="U3292">
        <v>398185.53</v>
      </c>
      <c r="V3292">
        <v>136610.53</v>
      </c>
      <c r="W3292">
        <v>38.897342719599997</v>
      </c>
      <c r="X3292">
        <v>-77.020916781099999</v>
      </c>
      <c r="Y3292">
        <v>881641839</v>
      </c>
    </row>
    <row r="3293" spans="1:25" x14ac:dyDescent="0.3">
      <c r="A3293">
        <v>25156122</v>
      </c>
      <c r="B3293" s="1">
        <v>45943</v>
      </c>
      <c r="C3293" s="2" t="s">
        <v>72276</v>
      </c>
      <c r="D3293" s="1">
        <v>45941</v>
      </c>
      <c r="E3293" s="2" t="s">
        <v>71143</v>
      </c>
      <c r="F3293" s="2" t="s">
        <v>71843</v>
      </c>
      <c r="G3293" s="2" t="s">
        <v>71474</v>
      </c>
      <c r="H3293" s="2" t="s">
        <v>4637</v>
      </c>
      <c r="I3293" s="2" t="s">
        <v>70949</v>
      </c>
      <c r="J3293" s="2" t="s">
        <v>70936</v>
      </c>
      <c r="K3293" s="2" t="s">
        <v>70937</v>
      </c>
      <c r="L3293">
        <v>1</v>
      </c>
      <c r="M3293" s="2" t="s">
        <v>101</v>
      </c>
      <c r="N3293">
        <v>3</v>
      </c>
      <c r="O3293">
        <v>303</v>
      </c>
      <c r="P3293" s="2" t="s">
        <v>102</v>
      </c>
      <c r="Q3293" s="2" t="s">
        <v>1043</v>
      </c>
      <c r="R3293">
        <v>4002</v>
      </c>
      <c r="S3293" s="2" t="s">
        <v>104</v>
      </c>
      <c r="T3293" s="2" t="s">
        <v>71067</v>
      </c>
      <c r="U3293">
        <v>395965.69</v>
      </c>
      <c r="V3293">
        <v>138725.04999999999</v>
      </c>
      <c r="W3293">
        <v>38.916383662900003</v>
      </c>
      <c r="X3293">
        <v>-77.046518989800006</v>
      </c>
      <c r="Y3293">
        <v>881641841</v>
      </c>
    </row>
    <row r="3294" spans="1:25" x14ac:dyDescent="0.3">
      <c r="A3294">
        <v>25160282</v>
      </c>
      <c r="B3294" s="1">
        <v>45951</v>
      </c>
      <c r="C3294" s="2" t="s">
        <v>72670</v>
      </c>
      <c r="D3294" s="1">
        <v>45951</v>
      </c>
      <c r="E3294" s="2" t="s">
        <v>71709</v>
      </c>
      <c r="F3294" s="2" t="s">
        <v>72518</v>
      </c>
      <c r="G3294" s="2" t="s">
        <v>70982</v>
      </c>
      <c r="H3294" s="2" t="s">
        <v>363</v>
      </c>
      <c r="I3294" s="2" t="s">
        <v>70956</v>
      </c>
      <c r="J3294" s="2" t="s">
        <v>70936</v>
      </c>
      <c r="K3294" s="2" t="s">
        <v>70937</v>
      </c>
      <c r="L3294">
        <v>6</v>
      </c>
      <c r="M3294" s="2" t="s">
        <v>364</v>
      </c>
      <c r="N3294">
        <v>1</v>
      </c>
      <c r="O3294">
        <v>101</v>
      </c>
      <c r="P3294" s="2" t="s">
        <v>136</v>
      </c>
      <c r="Q3294" s="2" t="s">
        <v>365</v>
      </c>
      <c r="R3294">
        <v>4703</v>
      </c>
      <c r="S3294" s="2" t="s">
        <v>366</v>
      </c>
      <c r="T3294" s="2" t="s">
        <v>70971</v>
      </c>
      <c r="U3294">
        <v>398186.04</v>
      </c>
      <c r="V3294">
        <v>137185.32999999999</v>
      </c>
      <c r="W3294">
        <v>38.902520725000002</v>
      </c>
      <c r="X3294">
        <v>-77.020912419799998</v>
      </c>
      <c r="Y3294">
        <v>881641843</v>
      </c>
    </row>
    <row r="3295" spans="1:25" x14ac:dyDescent="0.3">
      <c r="A3295">
        <v>25060951</v>
      </c>
      <c r="B3295" s="1">
        <v>45774</v>
      </c>
      <c r="C3295" s="2" t="s">
        <v>71395</v>
      </c>
      <c r="D3295" s="1">
        <v>45774</v>
      </c>
      <c r="E3295" s="2" t="s">
        <v>71435</v>
      </c>
      <c r="F3295" s="2" t="s">
        <v>71345</v>
      </c>
      <c r="G3295" s="2" t="s">
        <v>71491</v>
      </c>
      <c r="H3295" s="2" t="s">
        <v>1315</v>
      </c>
      <c r="I3295" s="2" t="s">
        <v>70956</v>
      </c>
      <c r="J3295" s="2" t="s">
        <v>70936</v>
      </c>
      <c r="K3295" s="2" t="s">
        <v>70950</v>
      </c>
      <c r="L3295">
        <v>2</v>
      </c>
      <c r="M3295" s="2" t="s">
        <v>135</v>
      </c>
      <c r="N3295">
        <v>2</v>
      </c>
      <c r="O3295">
        <v>207</v>
      </c>
      <c r="P3295" s="2" t="s">
        <v>136</v>
      </c>
      <c r="Q3295" s="2" t="s">
        <v>1316</v>
      </c>
      <c r="R3295">
        <v>10100</v>
      </c>
      <c r="S3295" s="2" t="s">
        <v>384</v>
      </c>
      <c r="T3295" s="2" t="s">
        <v>70957</v>
      </c>
      <c r="U3295">
        <v>397171.11</v>
      </c>
      <c r="V3295">
        <v>137408.25</v>
      </c>
      <c r="W3295">
        <v>38.9045261865</v>
      </c>
      <c r="X3295">
        <v>-77.032614059500006</v>
      </c>
      <c r="Y3295">
        <v>881641893</v>
      </c>
    </row>
    <row r="3296" spans="1:25" x14ac:dyDescent="0.3">
      <c r="A3296">
        <v>25421611</v>
      </c>
      <c r="B3296" s="1">
        <v>45783</v>
      </c>
      <c r="C3296" s="2" t="s">
        <v>71621</v>
      </c>
      <c r="D3296" s="1">
        <v>45782</v>
      </c>
      <c r="E3296" s="2" t="s">
        <v>72441</v>
      </c>
      <c r="F3296" s="2" t="s">
        <v>72170</v>
      </c>
      <c r="G3296" s="2" t="s">
        <v>70948</v>
      </c>
      <c r="H3296" s="2" t="s">
        <v>10222</v>
      </c>
      <c r="I3296" s="2" t="s">
        <v>70956</v>
      </c>
      <c r="J3296" s="2" t="s">
        <v>70936</v>
      </c>
      <c r="K3296" s="2" t="s">
        <v>70950</v>
      </c>
      <c r="L3296">
        <v>2</v>
      </c>
      <c r="M3296" s="2" t="s">
        <v>135</v>
      </c>
      <c r="N3296">
        <v>2</v>
      </c>
      <c r="O3296">
        <v>207</v>
      </c>
      <c r="P3296" s="2" t="s">
        <v>580</v>
      </c>
      <c r="Q3296" s="2" t="s">
        <v>383</v>
      </c>
      <c r="R3296">
        <v>10100</v>
      </c>
      <c r="S3296" s="2" t="s">
        <v>384</v>
      </c>
      <c r="T3296" s="2" t="s">
        <v>70957</v>
      </c>
      <c r="U3296">
        <v>397001.24</v>
      </c>
      <c r="V3296">
        <v>137426.67000000001</v>
      </c>
      <c r="W3296">
        <v>38.904691557200003</v>
      </c>
      <c r="X3296">
        <v>-77.034572558199997</v>
      </c>
      <c r="Y3296">
        <v>881641952</v>
      </c>
    </row>
    <row r="3297" spans="1:25" x14ac:dyDescent="0.3">
      <c r="A3297">
        <v>25189458</v>
      </c>
      <c r="B3297" s="1">
        <v>46009</v>
      </c>
      <c r="C3297" s="2" t="s">
        <v>72507</v>
      </c>
      <c r="D3297" s="1">
        <v>46009</v>
      </c>
      <c r="E3297" s="2" t="s">
        <v>71732</v>
      </c>
      <c r="F3297" s="2" t="s">
        <v>72208</v>
      </c>
      <c r="G3297" s="2" t="s">
        <v>71141</v>
      </c>
      <c r="H3297" s="2" t="s">
        <v>4182</v>
      </c>
      <c r="I3297" s="2" t="s">
        <v>70956</v>
      </c>
      <c r="J3297" s="2" t="s">
        <v>70936</v>
      </c>
      <c r="K3297" s="2" t="s">
        <v>70950</v>
      </c>
      <c r="L3297">
        <v>6</v>
      </c>
      <c r="M3297" s="2" t="s">
        <v>877</v>
      </c>
      <c r="N3297">
        <v>1</v>
      </c>
      <c r="O3297">
        <v>105</v>
      </c>
      <c r="P3297" s="2" t="s">
        <v>878</v>
      </c>
      <c r="Q3297" s="2" t="s">
        <v>1561</v>
      </c>
      <c r="R3297">
        <v>6400</v>
      </c>
      <c r="S3297" s="2" t="s">
        <v>1562</v>
      </c>
      <c r="T3297" s="2" t="s">
        <v>70951</v>
      </c>
      <c r="U3297">
        <v>399212.62</v>
      </c>
      <c r="V3297">
        <v>133729.85999999999</v>
      </c>
      <c r="W3297">
        <v>38.871394060199997</v>
      </c>
      <c r="X3297">
        <v>-77.009073430000001</v>
      </c>
      <c r="Y3297">
        <v>881641962</v>
      </c>
    </row>
    <row r="3298" spans="1:25" x14ac:dyDescent="0.3">
      <c r="A3298">
        <v>25193017</v>
      </c>
      <c r="B3298" s="1">
        <v>46016</v>
      </c>
      <c r="C3298" s="2" t="s">
        <v>72387</v>
      </c>
      <c r="D3298" s="1">
        <v>46016</v>
      </c>
      <c r="E3298" s="2" t="s">
        <v>71286</v>
      </c>
      <c r="F3298" s="2" t="s">
        <v>72036</v>
      </c>
      <c r="G3298" s="2" t="s">
        <v>71257</v>
      </c>
      <c r="H3298" s="2" t="s">
        <v>12326</v>
      </c>
      <c r="I3298" s="2" t="s">
        <v>70935</v>
      </c>
      <c r="J3298" s="2" t="s">
        <v>70936</v>
      </c>
      <c r="K3298" s="2" t="s">
        <v>70937</v>
      </c>
      <c r="L3298">
        <v>6</v>
      </c>
      <c r="M3298" s="2" t="s">
        <v>364</v>
      </c>
      <c r="N3298">
        <v>5</v>
      </c>
      <c r="O3298">
        <v>501</v>
      </c>
      <c r="P3298" s="2" t="s">
        <v>160</v>
      </c>
      <c r="Q3298" s="2" t="s">
        <v>661</v>
      </c>
      <c r="R3298">
        <v>10601</v>
      </c>
      <c r="S3298" s="2" t="s">
        <v>609</v>
      </c>
      <c r="T3298" s="2" t="s">
        <v>70938</v>
      </c>
      <c r="U3298">
        <v>399358.09</v>
      </c>
      <c r="V3298">
        <v>137621.10999999999</v>
      </c>
      <c r="W3298">
        <v>38.906448021499997</v>
      </c>
      <c r="X3298">
        <v>-77.007400731199994</v>
      </c>
      <c r="Y3298">
        <v>881641979</v>
      </c>
    </row>
    <row r="3299" spans="1:25" x14ac:dyDescent="0.3">
      <c r="A3299">
        <v>25035496</v>
      </c>
      <c r="B3299" s="1">
        <v>45728</v>
      </c>
      <c r="C3299" s="2" t="s">
        <v>71221</v>
      </c>
      <c r="D3299" s="1">
        <v>45728</v>
      </c>
      <c r="E3299" s="2" t="s">
        <v>71730</v>
      </c>
      <c r="F3299" s="2" t="s">
        <v>71811</v>
      </c>
      <c r="G3299" s="2" t="s">
        <v>71031</v>
      </c>
      <c r="H3299" s="2" t="s">
        <v>8859</v>
      </c>
      <c r="I3299" s="2" t="s">
        <v>70935</v>
      </c>
      <c r="J3299" s="2" t="s">
        <v>70936</v>
      </c>
      <c r="K3299" s="2" t="s">
        <v>70937</v>
      </c>
      <c r="L3299">
        <v>5</v>
      </c>
      <c r="M3299" s="2" t="s">
        <v>74</v>
      </c>
      <c r="N3299">
        <v>5</v>
      </c>
      <c r="O3299">
        <v>501</v>
      </c>
      <c r="P3299" s="2" t="s">
        <v>376</v>
      </c>
      <c r="Q3299" s="2" t="s">
        <v>450</v>
      </c>
      <c r="R3299">
        <v>8702</v>
      </c>
      <c r="S3299" s="2" t="s">
        <v>77</v>
      </c>
      <c r="T3299" s="2" t="s">
        <v>70938</v>
      </c>
      <c r="U3299">
        <v>399765.6</v>
      </c>
      <c r="V3299">
        <v>137802.79999999999</v>
      </c>
      <c r="W3299">
        <v>38.908084951200003</v>
      </c>
      <c r="X3299">
        <v>-77.002702514700005</v>
      </c>
      <c r="Y3299">
        <v>881641994</v>
      </c>
    </row>
    <row r="3300" spans="1:25" x14ac:dyDescent="0.3">
      <c r="A3300">
        <v>25037712</v>
      </c>
      <c r="B3300" s="1">
        <v>45732</v>
      </c>
      <c r="C3300" s="2" t="s">
        <v>71915</v>
      </c>
      <c r="D3300" s="1">
        <v>45732</v>
      </c>
      <c r="E3300" s="2" t="s">
        <v>71786</v>
      </c>
      <c r="F3300" s="2" t="s">
        <v>71305</v>
      </c>
      <c r="G3300" s="2" t="s">
        <v>72724</v>
      </c>
      <c r="H3300" s="2" t="s">
        <v>1315</v>
      </c>
      <c r="I3300" s="2" t="s">
        <v>70956</v>
      </c>
      <c r="J3300" s="2" t="s">
        <v>70936</v>
      </c>
      <c r="K3300" s="2" t="s">
        <v>70937</v>
      </c>
      <c r="L3300">
        <v>2</v>
      </c>
      <c r="M3300" s="2" t="s">
        <v>135</v>
      </c>
      <c r="N3300">
        <v>2</v>
      </c>
      <c r="O3300">
        <v>207</v>
      </c>
      <c r="P3300" s="2" t="s">
        <v>136</v>
      </c>
      <c r="Q3300" s="2" t="s">
        <v>1316</v>
      </c>
      <c r="R3300">
        <v>10100</v>
      </c>
      <c r="S3300" s="2" t="s">
        <v>384</v>
      </c>
      <c r="T3300" s="2" t="s">
        <v>70957</v>
      </c>
      <c r="U3300">
        <v>397171.11</v>
      </c>
      <c r="V3300">
        <v>137408.25</v>
      </c>
      <c r="W3300">
        <v>38.9045261865</v>
      </c>
      <c r="X3300">
        <v>-77.032614059500006</v>
      </c>
      <c r="Y3300">
        <v>881641997</v>
      </c>
    </row>
    <row r="3301" spans="1:25" x14ac:dyDescent="0.3">
      <c r="A3301">
        <v>25039999</v>
      </c>
      <c r="B3301" s="1">
        <v>45736</v>
      </c>
      <c r="C3301" s="2" t="s">
        <v>72586</v>
      </c>
      <c r="D3301" s="1">
        <v>45733</v>
      </c>
      <c r="E3301" s="2" t="s">
        <v>71170</v>
      </c>
      <c r="F3301" s="2" t="s">
        <v>71098</v>
      </c>
      <c r="G3301" s="2" t="s">
        <v>71031</v>
      </c>
      <c r="H3301" s="2" t="s">
        <v>13038</v>
      </c>
      <c r="I3301" s="2" t="s">
        <v>70935</v>
      </c>
      <c r="J3301" s="2" t="s">
        <v>70936</v>
      </c>
      <c r="K3301" s="2" t="s">
        <v>70937</v>
      </c>
      <c r="L3301">
        <v>6</v>
      </c>
      <c r="M3301" s="2" t="s">
        <v>364</v>
      </c>
      <c r="N3301">
        <v>1</v>
      </c>
      <c r="O3301">
        <v>101</v>
      </c>
      <c r="P3301" s="2" t="s">
        <v>136</v>
      </c>
      <c r="Q3301" s="2" t="s">
        <v>3145</v>
      </c>
      <c r="R3301">
        <v>4702</v>
      </c>
      <c r="S3301" s="2" t="s">
        <v>615</v>
      </c>
      <c r="T3301" s="2" t="s">
        <v>70971</v>
      </c>
      <c r="U3301">
        <v>398596.65</v>
      </c>
      <c r="V3301">
        <v>136988.67000000001</v>
      </c>
      <c r="W3301">
        <v>38.9007498932</v>
      </c>
      <c r="X3301">
        <v>-77.016178259599997</v>
      </c>
      <c r="Y3301">
        <v>881641999</v>
      </c>
    </row>
    <row r="3302" spans="1:25" x14ac:dyDescent="0.3">
      <c r="A3302">
        <v>25045693</v>
      </c>
      <c r="B3302" s="1">
        <v>45746</v>
      </c>
      <c r="C3302" s="2" t="s">
        <v>72722</v>
      </c>
      <c r="D3302" s="1">
        <v>45746</v>
      </c>
      <c r="E3302" s="2" t="s">
        <v>72595</v>
      </c>
      <c r="F3302" s="2" t="s">
        <v>71105</v>
      </c>
      <c r="G3302" s="2" t="s">
        <v>72667</v>
      </c>
      <c r="H3302" s="2" t="s">
        <v>3089</v>
      </c>
      <c r="I3302" s="2" t="s">
        <v>70949</v>
      </c>
      <c r="J3302" s="2" t="s">
        <v>70936</v>
      </c>
      <c r="K3302" s="2" t="s">
        <v>70976</v>
      </c>
      <c r="L3302">
        <v>2</v>
      </c>
      <c r="M3302" s="2" t="s">
        <v>579</v>
      </c>
      <c r="N3302">
        <v>2</v>
      </c>
      <c r="O3302">
        <v>208</v>
      </c>
      <c r="P3302" s="2" t="s">
        <v>580</v>
      </c>
      <c r="Q3302" s="2" t="s">
        <v>3544</v>
      </c>
      <c r="R3302">
        <v>4202</v>
      </c>
      <c r="S3302" s="2" t="s">
        <v>582</v>
      </c>
      <c r="T3302" s="2" t="s">
        <v>71067</v>
      </c>
      <c r="U3302">
        <v>396217.89</v>
      </c>
      <c r="V3302">
        <v>138008.23000000001</v>
      </c>
      <c r="W3302">
        <v>38.909927429100001</v>
      </c>
      <c r="X3302">
        <v>-77.0436069637</v>
      </c>
      <c r="Y3302">
        <v>881642086</v>
      </c>
    </row>
    <row r="3303" spans="1:25" x14ac:dyDescent="0.3">
      <c r="A3303">
        <v>25045849</v>
      </c>
      <c r="B3303" s="1">
        <v>45746</v>
      </c>
      <c r="C3303" s="2" t="s">
        <v>72333</v>
      </c>
      <c r="D3303" s="1">
        <v>45746</v>
      </c>
      <c r="E3303" s="2" t="s">
        <v>72030</v>
      </c>
      <c r="F3303" s="2" t="s">
        <v>71105</v>
      </c>
      <c r="G3303" s="2" t="s">
        <v>71052</v>
      </c>
      <c r="H3303" s="2" t="s">
        <v>1315</v>
      </c>
      <c r="I3303" s="2" t="s">
        <v>70956</v>
      </c>
      <c r="J3303" s="2" t="s">
        <v>70936</v>
      </c>
      <c r="K3303" s="2" t="s">
        <v>70937</v>
      </c>
      <c r="L3303">
        <v>2</v>
      </c>
      <c r="M3303" s="2" t="s">
        <v>135</v>
      </c>
      <c r="N3303">
        <v>2</v>
      </c>
      <c r="O3303">
        <v>207</v>
      </c>
      <c r="P3303" s="2" t="s">
        <v>136</v>
      </c>
      <c r="Q3303" s="2" t="s">
        <v>1316</v>
      </c>
      <c r="R3303">
        <v>10100</v>
      </c>
      <c r="S3303" s="2" t="s">
        <v>384</v>
      </c>
      <c r="T3303" s="2" t="s">
        <v>70957</v>
      </c>
      <c r="U3303">
        <v>397171.11</v>
      </c>
      <c r="V3303">
        <v>137408.25</v>
      </c>
      <c r="W3303">
        <v>38.9045261865</v>
      </c>
      <c r="X3303">
        <v>-77.032614059500006</v>
      </c>
      <c r="Y3303">
        <v>881642087</v>
      </c>
    </row>
    <row r="3304" spans="1:25" x14ac:dyDescent="0.3">
      <c r="A3304">
        <v>25042071</v>
      </c>
      <c r="B3304" s="1">
        <v>45740</v>
      </c>
      <c r="C3304" s="2" t="s">
        <v>71513</v>
      </c>
      <c r="D3304" s="1">
        <v>45740</v>
      </c>
      <c r="E3304" s="2" t="s">
        <v>72028</v>
      </c>
      <c r="F3304" s="2" t="s">
        <v>72396</v>
      </c>
      <c r="G3304" s="2" t="s">
        <v>72725</v>
      </c>
      <c r="H3304" s="2" t="s">
        <v>8042</v>
      </c>
      <c r="I3304" s="2" t="s">
        <v>70949</v>
      </c>
      <c r="J3304" s="2" t="s">
        <v>70936</v>
      </c>
      <c r="K3304" s="2" t="s">
        <v>70976</v>
      </c>
      <c r="L3304">
        <v>2</v>
      </c>
      <c r="M3304" s="2" t="s">
        <v>135</v>
      </c>
      <c r="N3304">
        <v>2</v>
      </c>
      <c r="O3304">
        <v>209</v>
      </c>
      <c r="P3304" s="2" t="s">
        <v>136</v>
      </c>
      <c r="Q3304" s="2" t="s">
        <v>1316</v>
      </c>
      <c r="R3304">
        <v>10100</v>
      </c>
      <c r="S3304" s="2" t="s">
        <v>138</v>
      </c>
      <c r="T3304" s="2" t="s">
        <v>70957</v>
      </c>
      <c r="U3304">
        <v>397228.19001138001</v>
      </c>
      <c r="V3304">
        <v>137185.83334074001</v>
      </c>
      <c r="W3304">
        <v>38.902522760700002</v>
      </c>
      <c r="X3304">
        <v>-77.031955090799997</v>
      </c>
      <c r="Y3304">
        <v>881642105</v>
      </c>
    </row>
    <row r="3305" spans="1:25" x14ac:dyDescent="0.3">
      <c r="A3305">
        <v>25043139</v>
      </c>
      <c r="B3305" s="1">
        <v>45742</v>
      </c>
      <c r="C3305" s="2" t="s">
        <v>71420</v>
      </c>
      <c r="D3305" s="1">
        <v>45742</v>
      </c>
      <c r="E3305" s="2" t="s">
        <v>72175</v>
      </c>
      <c r="F3305" s="2" t="s">
        <v>71102</v>
      </c>
      <c r="G3305" s="2" t="s">
        <v>71170</v>
      </c>
      <c r="H3305" s="2" t="s">
        <v>2343</v>
      </c>
      <c r="I3305" s="2" t="s">
        <v>70956</v>
      </c>
      <c r="J3305" s="2" t="s">
        <v>70936</v>
      </c>
      <c r="K3305" s="2" t="s">
        <v>70950</v>
      </c>
      <c r="L3305">
        <v>2</v>
      </c>
      <c r="M3305" s="2" t="s">
        <v>135</v>
      </c>
      <c r="N3305">
        <v>2</v>
      </c>
      <c r="O3305">
        <v>207</v>
      </c>
      <c r="P3305" s="2" t="s">
        <v>580</v>
      </c>
      <c r="Q3305" s="2" t="s">
        <v>383</v>
      </c>
      <c r="R3305">
        <v>10100</v>
      </c>
      <c r="S3305" s="2" t="s">
        <v>384</v>
      </c>
      <c r="T3305" s="2" t="s">
        <v>70957</v>
      </c>
      <c r="U3305">
        <v>396830.43</v>
      </c>
      <c r="V3305">
        <v>137253.62</v>
      </c>
      <c r="W3305">
        <v>38.903132062600001</v>
      </c>
      <c r="X3305">
        <v>-77.036541019500007</v>
      </c>
      <c r="Y3305">
        <v>881642106</v>
      </c>
    </row>
    <row r="3306" spans="1:25" x14ac:dyDescent="0.3">
      <c r="A3306">
        <v>25013343</v>
      </c>
      <c r="B3306" s="1">
        <v>45686</v>
      </c>
      <c r="C3306" s="2" t="s">
        <v>71918</v>
      </c>
      <c r="D3306" s="1">
        <v>45686</v>
      </c>
      <c r="E3306" s="2" t="s">
        <v>72258</v>
      </c>
      <c r="F3306" s="2" t="s">
        <v>71791</v>
      </c>
      <c r="G3306" s="2" t="s">
        <v>71271</v>
      </c>
      <c r="H3306" s="2" t="s">
        <v>2465</v>
      </c>
      <c r="I3306" s="2" t="s">
        <v>70956</v>
      </c>
      <c r="J3306" s="2" t="s">
        <v>70936</v>
      </c>
      <c r="K3306" s="2" t="s">
        <v>70950</v>
      </c>
      <c r="L3306">
        <v>6</v>
      </c>
      <c r="M3306" s="2" t="s">
        <v>877</v>
      </c>
      <c r="N3306">
        <v>1</v>
      </c>
      <c r="O3306">
        <v>105</v>
      </c>
      <c r="P3306" s="2" t="s">
        <v>878</v>
      </c>
      <c r="Q3306" s="2" t="s">
        <v>9323</v>
      </c>
      <c r="R3306">
        <v>10201</v>
      </c>
      <c r="S3306" s="2" t="s">
        <v>1848</v>
      </c>
      <c r="T3306" s="2" t="s">
        <v>71024</v>
      </c>
      <c r="U3306">
        <v>398469.82</v>
      </c>
      <c r="V3306">
        <v>134448.47</v>
      </c>
      <c r="W3306">
        <v>38.877866606600001</v>
      </c>
      <c r="X3306">
        <v>-77.017634738599995</v>
      </c>
      <c r="Y3306">
        <v>881642185</v>
      </c>
    </row>
    <row r="3307" spans="1:25" x14ac:dyDescent="0.3">
      <c r="A3307">
        <v>25124377</v>
      </c>
      <c r="B3307" s="1">
        <v>45885</v>
      </c>
      <c r="C3307" s="2" t="s">
        <v>71084</v>
      </c>
      <c r="D3307" s="1">
        <v>45884</v>
      </c>
      <c r="E3307" s="2" t="s">
        <v>71101</v>
      </c>
      <c r="F3307" s="2" t="s">
        <v>71133</v>
      </c>
      <c r="G3307" s="2" t="s">
        <v>71463</v>
      </c>
      <c r="H3307" s="2" t="s">
        <v>41728</v>
      </c>
      <c r="I3307" s="2" t="s">
        <v>70956</v>
      </c>
      <c r="J3307" s="2" t="s">
        <v>70936</v>
      </c>
      <c r="K3307" s="2" t="s">
        <v>70950</v>
      </c>
      <c r="L3307">
        <v>2</v>
      </c>
      <c r="M3307" s="2" t="s">
        <v>135</v>
      </c>
      <c r="N3307">
        <v>2</v>
      </c>
      <c r="O3307">
        <v>207</v>
      </c>
      <c r="P3307" s="2" t="s">
        <v>580</v>
      </c>
      <c r="Q3307" s="2" t="s">
        <v>383</v>
      </c>
      <c r="R3307">
        <v>10100</v>
      </c>
      <c r="S3307" s="2" t="s">
        <v>384</v>
      </c>
      <c r="T3307" s="2" t="s">
        <v>70957</v>
      </c>
      <c r="U3307">
        <v>396999.34</v>
      </c>
      <c r="V3307">
        <v>137119.76</v>
      </c>
      <c r="W3307">
        <v>38.901926797199998</v>
      </c>
      <c r="X3307">
        <v>-77.034593122299995</v>
      </c>
      <c r="Y3307">
        <v>881642265</v>
      </c>
    </row>
    <row r="3308" spans="1:25" x14ac:dyDescent="0.3">
      <c r="A3308">
        <v>25125706</v>
      </c>
      <c r="B3308" s="1">
        <v>45887</v>
      </c>
      <c r="C3308" s="2" t="s">
        <v>72427</v>
      </c>
      <c r="D3308" s="1">
        <v>45887</v>
      </c>
      <c r="E3308" s="2" t="s">
        <v>72470</v>
      </c>
      <c r="F3308" s="2" t="s">
        <v>71074</v>
      </c>
      <c r="G3308" s="2" t="s">
        <v>71162</v>
      </c>
      <c r="H3308" s="2" t="s">
        <v>1056</v>
      </c>
      <c r="I3308" s="2" t="s">
        <v>70956</v>
      </c>
      <c r="J3308" s="2" t="s">
        <v>70936</v>
      </c>
      <c r="K3308" s="2" t="s">
        <v>70976</v>
      </c>
      <c r="L3308">
        <v>2</v>
      </c>
      <c r="M3308" s="2" t="s">
        <v>579</v>
      </c>
      <c r="N3308">
        <v>2</v>
      </c>
      <c r="O3308">
        <v>208</v>
      </c>
      <c r="P3308" s="2" t="s">
        <v>580</v>
      </c>
      <c r="Q3308" s="2" t="s">
        <v>818</v>
      </c>
      <c r="R3308">
        <v>10700</v>
      </c>
      <c r="S3308" s="2" t="s">
        <v>384</v>
      </c>
      <c r="T3308" s="2" t="s">
        <v>71036</v>
      </c>
      <c r="U3308">
        <v>396412.81</v>
      </c>
      <c r="V3308">
        <v>137579.03</v>
      </c>
      <c r="W3308">
        <v>38.9060618647</v>
      </c>
      <c r="X3308">
        <v>-77.041357333899995</v>
      </c>
      <c r="Y3308">
        <v>881642267</v>
      </c>
    </row>
    <row r="3309" spans="1:25" x14ac:dyDescent="0.3">
      <c r="A3309">
        <v>25126791</v>
      </c>
      <c r="B3309" s="1">
        <v>45889</v>
      </c>
      <c r="C3309" s="2" t="s">
        <v>72142</v>
      </c>
      <c r="D3309" s="1">
        <v>45889</v>
      </c>
      <c r="E3309" s="2" t="s">
        <v>71518</v>
      </c>
      <c r="F3309" s="2" t="s">
        <v>71802</v>
      </c>
      <c r="G3309" s="2" t="s">
        <v>71031</v>
      </c>
      <c r="H3309" s="2" t="s">
        <v>769</v>
      </c>
      <c r="I3309" s="2" t="s">
        <v>70949</v>
      </c>
      <c r="J3309" s="2" t="s">
        <v>70936</v>
      </c>
      <c r="K3309" s="2" t="s">
        <v>70937</v>
      </c>
      <c r="L3309">
        <v>6</v>
      </c>
      <c r="M3309" s="2" t="s">
        <v>607</v>
      </c>
      <c r="N3309">
        <v>5</v>
      </c>
      <c r="O3309">
        <v>501</v>
      </c>
      <c r="P3309" s="2" t="s">
        <v>160</v>
      </c>
      <c r="Q3309" s="2" t="s">
        <v>608</v>
      </c>
      <c r="R3309">
        <v>10602</v>
      </c>
      <c r="S3309" s="2" t="s">
        <v>609</v>
      </c>
      <c r="T3309" s="2" t="s">
        <v>70938</v>
      </c>
      <c r="U3309">
        <v>399877.71</v>
      </c>
      <c r="V3309">
        <v>137708.5</v>
      </c>
      <c r="W3309">
        <v>38.907235486899999</v>
      </c>
      <c r="X3309">
        <v>-77.001409925700003</v>
      </c>
      <c r="Y3309">
        <v>881642268</v>
      </c>
    </row>
    <row r="3310" spans="1:25" x14ac:dyDescent="0.3">
      <c r="A3310">
        <v>25128129</v>
      </c>
      <c r="B3310" s="1">
        <v>45892</v>
      </c>
      <c r="C3310" s="2" t="s">
        <v>72249</v>
      </c>
      <c r="D3310" s="1">
        <v>45892</v>
      </c>
      <c r="E3310" s="2" t="s">
        <v>71532</v>
      </c>
      <c r="F3310" s="2" t="s">
        <v>71920</v>
      </c>
      <c r="G3310" s="2" t="s">
        <v>71502</v>
      </c>
      <c r="H3310" s="2" t="s">
        <v>6753</v>
      </c>
      <c r="I3310" s="2" t="s">
        <v>70949</v>
      </c>
      <c r="J3310" s="2" t="s">
        <v>70936</v>
      </c>
      <c r="K3310" s="2" t="s">
        <v>70950</v>
      </c>
      <c r="L3310">
        <v>2</v>
      </c>
      <c r="M3310" s="2" t="s">
        <v>135</v>
      </c>
      <c r="N3310">
        <v>2</v>
      </c>
      <c r="O3310">
        <v>207</v>
      </c>
      <c r="P3310" s="2" t="s">
        <v>580</v>
      </c>
      <c r="Q3310" s="2" t="s">
        <v>1938</v>
      </c>
      <c r="R3310">
        <v>10700</v>
      </c>
      <c r="S3310" s="2" t="s">
        <v>384</v>
      </c>
      <c r="T3310" s="2" t="s">
        <v>71036</v>
      </c>
      <c r="U3310">
        <v>396456.22</v>
      </c>
      <c r="V3310">
        <v>137483.23000000001</v>
      </c>
      <c r="W3310">
        <v>38.905199041000003</v>
      </c>
      <c r="X3310">
        <v>-77.040856358300005</v>
      </c>
      <c r="Y3310">
        <v>881642269</v>
      </c>
    </row>
    <row r="3311" spans="1:25" x14ac:dyDescent="0.3">
      <c r="A3311">
        <v>25129496</v>
      </c>
      <c r="B3311" s="1">
        <v>45894</v>
      </c>
      <c r="C3311" s="2" t="s">
        <v>71114</v>
      </c>
      <c r="D3311" s="1">
        <v>45567</v>
      </c>
      <c r="E3311" s="2" t="s">
        <v>71184</v>
      </c>
      <c r="F3311" s="2" t="s">
        <v>71650</v>
      </c>
      <c r="G3311" s="2" t="s">
        <v>71184</v>
      </c>
      <c r="H3311" s="2" t="s">
        <v>5772</v>
      </c>
      <c r="I3311" s="2" t="s">
        <v>70956</v>
      </c>
      <c r="J3311" s="2" t="s">
        <v>70936</v>
      </c>
      <c r="K3311" s="2" t="s">
        <v>70937</v>
      </c>
      <c r="L3311">
        <v>6</v>
      </c>
      <c r="M3311" s="2" t="s">
        <v>126</v>
      </c>
      <c r="N3311">
        <v>1</v>
      </c>
      <c r="O3311">
        <v>106</v>
      </c>
      <c r="P3311" s="2" t="s">
        <v>127</v>
      </c>
      <c r="Q3311" s="2" t="s">
        <v>1381</v>
      </c>
      <c r="R3311">
        <v>7202</v>
      </c>
      <c r="S3311" s="2" t="s">
        <v>129</v>
      </c>
      <c r="T3311" s="2" t="s">
        <v>70951</v>
      </c>
      <c r="U3311">
        <v>399490.27369348001</v>
      </c>
      <c r="V3311">
        <v>134352.74034610999</v>
      </c>
      <c r="W3311">
        <v>38.8770054198</v>
      </c>
      <c r="X3311">
        <v>-77.005874329600005</v>
      </c>
      <c r="Y3311">
        <v>881642270</v>
      </c>
    </row>
    <row r="3312" spans="1:25" x14ac:dyDescent="0.3">
      <c r="A3312">
        <v>25175423</v>
      </c>
      <c r="B3312" s="1">
        <v>45980</v>
      </c>
      <c r="C3312" s="2" t="s">
        <v>71348</v>
      </c>
      <c r="D3312" s="1">
        <v>45980</v>
      </c>
      <c r="E3312" s="2" t="s">
        <v>71913</v>
      </c>
      <c r="F3312" s="2" t="s">
        <v>72426</v>
      </c>
      <c r="G3312" s="2" t="s">
        <v>71042</v>
      </c>
      <c r="H3312" s="2" t="s">
        <v>5772</v>
      </c>
      <c r="I3312" s="2" t="s">
        <v>70943</v>
      </c>
      <c r="J3312" s="2" t="s">
        <v>70936</v>
      </c>
      <c r="K3312" s="2" t="s">
        <v>70950</v>
      </c>
      <c r="L3312">
        <v>6</v>
      </c>
      <c r="M3312" s="2" t="s">
        <v>126</v>
      </c>
      <c r="N3312">
        <v>1</v>
      </c>
      <c r="O3312">
        <v>106</v>
      </c>
      <c r="P3312" s="2" t="s">
        <v>127</v>
      </c>
      <c r="Q3312" s="2" t="s">
        <v>1381</v>
      </c>
      <c r="R3312">
        <v>7202</v>
      </c>
      <c r="S3312" s="2" t="s">
        <v>129</v>
      </c>
      <c r="T3312" s="2" t="s">
        <v>70951</v>
      </c>
      <c r="U3312">
        <v>399490.27369348001</v>
      </c>
      <c r="V3312">
        <v>134352.74034610999</v>
      </c>
      <c r="W3312">
        <v>38.8770054198</v>
      </c>
      <c r="X3312">
        <v>-77.005874329600005</v>
      </c>
      <c r="Y3312">
        <v>881642341</v>
      </c>
    </row>
    <row r="3313" spans="1:25" x14ac:dyDescent="0.3">
      <c r="A3313">
        <v>25183202</v>
      </c>
      <c r="B3313" s="1">
        <v>45996</v>
      </c>
      <c r="C3313" s="2" t="s">
        <v>71941</v>
      </c>
      <c r="D3313" s="1">
        <v>45996</v>
      </c>
      <c r="E3313" s="2" t="s">
        <v>72475</v>
      </c>
      <c r="F3313" s="2" t="s">
        <v>72126</v>
      </c>
      <c r="G3313" s="2" t="s">
        <v>70984</v>
      </c>
      <c r="H3313" s="2" t="s">
        <v>4813</v>
      </c>
      <c r="I3313" s="2" t="s">
        <v>70956</v>
      </c>
      <c r="J3313" s="2" t="s">
        <v>70936</v>
      </c>
      <c r="K3313" s="2" t="s">
        <v>70950</v>
      </c>
      <c r="L3313">
        <v>2</v>
      </c>
      <c r="M3313" s="2" t="s">
        <v>135</v>
      </c>
      <c r="N3313">
        <v>2</v>
      </c>
      <c r="O3313">
        <v>209</v>
      </c>
      <c r="P3313" s="2" t="s">
        <v>136</v>
      </c>
      <c r="Q3313" s="2" t="s">
        <v>1072</v>
      </c>
      <c r="R3313">
        <v>5802</v>
      </c>
      <c r="S3313" s="2" t="s">
        <v>138</v>
      </c>
      <c r="T3313" s="2" t="s">
        <v>70957</v>
      </c>
      <c r="U3313">
        <v>397699.99</v>
      </c>
      <c r="V3313">
        <v>136718.62</v>
      </c>
      <c r="W3313">
        <v>38.898315297099998</v>
      </c>
      <c r="X3313">
        <v>-77.026514332999994</v>
      </c>
      <c r="Y3313">
        <v>881642345</v>
      </c>
    </row>
    <row r="3314" spans="1:25" x14ac:dyDescent="0.3">
      <c r="A3314">
        <v>25186924</v>
      </c>
      <c r="B3314" s="1">
        <v>46004</v>
      </c>
      <c r="C3314" s="2" t="s">
        <v>70998</v>
      </c>
      <c r="D3314" s="1">
        <v>46004</v>
      </c>
      <c r="E3314" s="2" t="s">
        <v>72449</v>
      </c>
      <c r="F3314" s="2" t="s">
        <v>72430</v>
      </c>
      <c r="G3314" s="2" t="s">
        <v>71879</v>
      </c>
      <c r="H3314" s="2" t="s">
        <v>1835</v>
      </c>
      <c r="I3314" s="2" t="s">
        <v>70956</v>
      </c>
      <c r="J3314" s="2" t="s">
        <v>70936</v>
      </c>
      <c r="K3314" s="2" t="s">
        <v>70937</v>
      </c>
      <c r="L3314">
        <v>2</v>
      </c>
      <c r="M3314" s="2" t="s">
        <v>135</v>
      </c>
      <c r="N3314">
        <v>2</v>
      </c>
      <c r="O3314">
        <v>209</v>
      </c>
      <c r="P3314" s="2" t="s">
        <v>136</v>
      </c>
      <c r="Q3314" s="2" t="s">
        <v>1072</v>
      </c>
      <c r="R3314">
        <v>5802</v>
      </c>
      <c r="S3314" s="2" t="s">
        <v>138</v>
      </c>
      <c r="T3314" s="2" t="s">
        <v>70957</v>
      </c>
      <c r="U3314">
        <v>397700.46</v>
      </c>
      <c r="V3314">
        <v>136611.23000000001</v>
      </c>
      <c r="W3314">
        <v>38.897347890399999</v>
      </c>
      <c r="X3314">
        <v>-77.0265085554</v>
      </c>
      <c r="Y3314">
        <v>881642347</v>
      </c>
    </row>
    <row r="3315" spans="1:25" x14ac:dyDescent="0.3">
      <c r="A3315">
        <v>25089244</v>
      </c>
      <c r="B3315" s="1">
        <v>45823</v>
      </c>
      <c r="C3315" s="2" t="s">
        <v>72398</v>
      </c>
      <c r="D3315" s="1">
        <v>45823</v>
      </c>
      <c r="E3315" s="2" t="s">
        <v>71941</v>
      </c>
      <c r="F3315" s="2" t="s">
        <v>72611</v>
      </c>
      <c r="G3315" s="2" t="s">
        <v>71800</v>
      </c>
      <c r="H3315" s="2" t="s">
        <v>8742</v>
      </c>
      <c r="I3315" s="2" t="s">
        <v>70956</v>
      </c>
      <c r="J3315" s="2" t="s">
        <v>70936</v>
      </c>
      <c r="K3315" s="2" t="s">
        <v>70950</v>
      </c>
      <c r="L3315">
        <v>2</v>
      </c>
      <c r="M3315" s="2" t="s">
        <v>135</v>
      </c>
      <c r="N3315">
        <v>2</v>
      </c>
      <c r="O3315">
        <v>209</v>
      </c>
      <c r="P3315" s="2" t="s">
        <v>136</v>
      </c>
      <c r="Q3315" s="2" t="s">
        <v>1799</v>
      </c>
      <c r="R3315">
        <v>5802</v>
      </c>
      <c r="S3315" s="2" t="s">
        <v>138</v>
      </c>
      <c r="T3315" s="2" t="s">
        <v>70957</v>
      </c>
      <c r="U3315">
        <v>397497.46</v>
      </c>
      <c r="V3315">
        <v>136718.53</v>
      </c>
      <c r="W3315">
        <v>38.898313933099999</v>
      </c>
      <c r="X3315">
        <v>-77.028849082299999</v>
      </c>
      <c r="Y3315">
        <v>881642372</v>
      </c>
    </row>
    <row r="3316" spans="1:25" x14ac:dyDescent="0.3">
      <c r="A3316">
        <v>25095272</v>
      </c>
      <c r="B3316" s="1">
        <v>45834</v>
      </c>
      <c r="C3316" s="2" t="s">
        <v>71643</v>
      </c>
      <c r="D3316" s="1">
        <v>45833</v>
      </c>
      <c r="E3316" s="2" t="s">
        <v>72670</v>
      </c>
      <c r="F3316" s="2" t="s">
        <v>71022</v>
      </c>
      <c r="G3316" s="2" t="s">
        <v>71159</v>
      </c>
      <c r="H3316" s="2" t="s">
        <v>2343</v>
      </c>
      <c r="I3316" s="2" t="s">
        <v>70956</v>
      </c>
      <c r="J3316" s="2" t="s">
        <v>70936</v>
      </c>
      <c r="K3316" s="2" t="s">
        <v>70937</v>
      </c>
      <c r="L3316">
        <v>2</v>
      </c>
      <c r="M3316" s="2" t="s">
        <v>135</v>
      </c>
      <c r="N3316">
        <v>2</v>
      </c>
      <c r="O3316">
        <v>207</v>
      </c>
      <c r="P3316" s="2" t="s">
        <v>580</v>
      </c>
      <c r="Q3316" s="2" t="s">
        <v>383</v>
      </c>
      <c r="R3316">
        <v>10100</v>
      </c>
      <c r="S3316" s="2" t="s">
        <v>384</v>
      </c>
      <c r="T3316" s="2" t="s">
        <v>70957</v>
      </c>
      <c r="U3316">
        <v>396830.43</v>
      </c>
      <c r="V3316">
        <v>137253.62</v>
      </c>
      <c r="W3316">
        <v>38.903132062600001</v>
      </c>
      <c r="X3316">
        <v>-77.036541019500007</v>
      </c>
      <c r="Y3316">
        <v>881642377</v>
      </c>
    </row>
    <row r="3317" spans="1:25" x14ac:dyDescent="0.3">
      <c r="A3317">
        <v>25422022</v>
      </c>
      <c r="B3317" s="1">
        <v>45807</v>
      </c>
      <c r="C3317" s="2" t="s">
        <v>71643</v>
      </c>
      <c r="D3317" s="1">
        <v>45804</v>
      </c>
      <c r="E3317" s="2" t="s">
        <v>70961</v>
      </c>
      <c r="F3317" s="2" t="s">
        <v>71231</v>
      </c>
      <c r="G3317" s="2" t="s">
        <v>72148</v>
      </c>
      <c r="H3317" s="2" t="s">
        <v>19697</v>
      </c>
      <c r="I3317" s="2" t="s">
        <v>70956</v>
      </c>
      <c r="J3317" s="2" t="s">
        <v>70936</v>
      </c>
      <c r="K3317" s="2" t="s">
        <v>70937</v>
      </c>
      <c r="L3317">
        <v>6</v>
      </c>
      <c r="M3317" s="2" t="s">
        <v>364</v>
      </c>
      <c r="N3317">
        <v>5</v>
      </c>
      <c r="O3317">
        <v>501</v>
      </c>
      <c r="P3317" s="2" t="s">
        <v>160</v>
      </c>
      <c r="Q3317" s="2" t="s">
        <v>2068</v>
      </c>
      <c r="R3317">
        <v>10601</v>
      </c>
      <c r="S3317" s="2" t="s">
        <v>609</v>
      </c>
      <c r="T3317" s="2" t="s">
        <v>70938</v>
      </c>
      <c r="U3317">
        <v>399612.05</v>
      </c>
      <c r="V3317">
        <v>137531.79999999999</v>
      </c>
      <c r="W3317">
        <v>38.905643634699999</v>
      </c>
      <c r="X3317">
        <v>-77.0044727163</v>
      </c>
      <c r="Y3317">
        <v>881642408</v>
      </c>
    </row>
    <row r="3318" spans="1:25" x14ac:dyDescent="0.3">
      <c r="A3318">
        <v>25422412</v>
      </c>
      <c r="B3318" s="1">
        <v>45834</v>
      </c>
      <c r="C3318" s="2" t="s">
        <v>71881</v>
      </c>
      <c r="D3318" s="1">
        <v>45822</v>
      </c>
      <c r="E3318" s="2" t="s">
        <v>71545</v>
      </c>
      <c r="F3318" s="2" t="s">
        <v>71015</v>
      </c>
      <c r="G3318" s="2" t="s">
        <v>71143</v>
      </c>
      <c r="H3318" s="2" t="s">
        <v>26352</v>
      </c>
      <c r="I3318" s="2" t="s">
        <v>70956</v>
      </c>
      <c r="J3318" s="2" t="s">
        <v>70936</v>
      </c>
      <c r="K3318" s="2" t="s">
        <v>70950</v>
      </c>
      <c r="L3318">
        <v>1</v>
      </c>
      <c r="M3318" s="2" t="s">
        <v>101</v>
      </c>
      <c r="N3318">
        <v>3</v>
      </c>
      <c r="O3318">
        <v>303</v>
      </c>
      <c r="P3318" s="2" t="s">
        <v>102</v>
      </c>
      <c r="Q3318" s="2" t="s">
        <v>1321</v>
      </c>
      <c r="R3318">
        <v>3901</v>
      </c>
      <c r="S3318" s="2" t="s">
        <v>1322</v>
      </c>
      <c r="T3318" s="2" t="s">
        <v>70944</v>
      </c>
      <c r="U3318">
        <v>396326.74</v>
      </c>
      <c r="V3318">
        <v>139604.81</v>
      </c>
      <c r="W3318">
        <v>38.924310409299999</v>
      </c>
      <c r="X3318">
        <v>-77.042360487400003</v>
      </c>
      <c r="Y3318">
        <v>881642409</v>
      </c>
    </row>
    <row r="3319" spans="1:25" x14ac:dyDescent="0.3">
      <c r="A3319">
        <v>25422946</v>
      </c>
      <c r="B3319" s="1">
        <v>45870</v>
      </c>
      <c r="C3319" s="2" t="s">
        <v>72224</v>
      </c>
      <c r="D3319" s="1">
        <v>45825</v>
      </c>
      <c r="E3319" s="2" t="s">
        <v>72534</v>
      </c>
      <c r="F3319" s="2" t="s">
        <v>71018</v>
      </c>
      <c r="G3319" s="2" t="s">
        <v>71445</v>
      </c>
      <c r="H3319" s="2" t="s">
        <v>2465</v>
      </c>
      <c r="I3319" s="2" t="s">
        <v>70956</v>
      </c>
      <c r="J3319" s="2" t="s">
        <v>70936</v>
      </c>
      <c r="K3319" s="2" t="s">
        <v>70937</v>
      </c>
      <c r="L3319">
        <v>6</v>
      </c>
      <c r="M3319" s="2" t="s">
        <v>877</v>
      </c>
      <c r="N3319">
        <v>1</v>
      </c>
      <c r="O3319">
        <v>105</v>
      </c>
      <c r="P3319" s="2" t="s">
        <v>878</v>
      </c>
      <c r="Q3319" s="2" t="s">
        <v>2466</v>
      </c>
      <c r="R3319">
        <v>10201</v>
      </c>
      <c r="S3319" s="2" t="s">
        <v>880</v>
      </c>
      <c r="T3319" s="2" t="s">
        <v>71024</v>
      </c>
      <c r="U3319">
        <v>398469.82</v>
      </c>
      <c r="V3319">
        <v>134448.47</v>
      </c>
      <c r="W3319">
        <v>38.877866606600001</v>
      </c>
      <c r="X3319">
        <v>-77.017634738599995</v>
      </c>
      <c r="Y3319">
        <v>881642410</v>
      </c>
    </row>
    <row r="3320" spans="1:25" x14ac:dyDescent="0.3">
      <c r="A3320">
        <v>25060626</v>
      </c>
      <c r="B3320" s="1">
        <v>45774</v>
      </c>
      <c r="C3320" s="2" t="s">
        <v>71942</v>
      </c>
      <c r="D3320" s="1">
        <v>45773</v>
      </c>
      <c r="E3320" s="2" t="s">
        <v>71377</v>
      </c>
      <c r="F3320" s="2" t="s">
        <v>71717</v>
      </c>
      <c r="G3320" s="2" t="s">
        <v>71975</v>
      </c>
      <c r="H3320" s="2" t="s">
        <v>20555</v>
      </c>
      <c r="I3320" s="2" t="s">
        <v>70949</v>
      </c>
      <c r="J3320" s="2" t="s">
        <v>70936</v>
      </c>
      <c r="K3320" s="2" t="s">
        <v>70950</v>
      </c>
      <c r="L3320">
        <v>2</v>
      </c>
      <c r="M3320" s="2" t="s">
        <v>135</v>
      </c>
      <c r="N3320">
        <v>1</v>
      </c>
      <c r="O3320">
        <v>101</v>
      </c>
      <c r="P3320" s="2" t="s">
        <v>136</v>
      </c>
      <c r="Q3320" s="2" t="s">
        <v>785</v>
      </c>
      <c r="R3320">
        <v>5801</v>
      </c>
      <c r="S3320" s="2" t="s">
        <v>138</v>
      </c>
      <c r="T3320" s="2" t="s">
        <v>70957</v>
      </c>
      <c r="U3320">
        <v>398273.27</v>
      </c>
      <c r="V3320">
        <v>136801.17000000001</v>
      </c>
      <c r="W3320">
        <v>38.899060250200002</v>
      </c>
      <c r="X3320">
        <v>-77.019905814300003</v>
      </c>
      <c r="Y3320">
        <v>881642459</v>
      </c>
    </row>
    <row r="3321" spans="1:25" x14ac:dyDescent="0.3">
      <c r="A3321">
        <v>25007372</v>
      </c>
      <c r="B3321" s="1">
        <v>45674</v>
      </c>
      <c r="C3321" s="2" t="s">
        <v>71398</v>
      </c>
      <c r="D3321" s="1">
        <v>45673</v>
      </c>
      <c r="E3321" s="2" t="s">
        <v>71432</v>
      </c>
      <c r="F3321" s="2" t="s">
        <v>71324</v>
      </c>
      <c r="G3321" s="2" t="s">
        <v>71887</v>
      </c>
      <c r="H3321" s="2" t="s">
        <v>15353</v>
      </c>
      <c r="I3321" s="2" t="s">
        <v>70949</v>
      </c>
      <c r="J3321" s="2" t="s">
        <v>70936</v>
      </c>
      <c r="K3321" s="2" t="s">
        <v>70937</v>
      </c>
      <c r="L3321">
        <v>6</v>
      </c>
      <c r="M3321" s="2" t="s">
        <v>877</v>
      </c>
      <c r="N3321">
        <v>1</v>
      </c>
      <c r="O3321">
        <v>103</v>
      </c>
      <c r="P3321" s="2" t="s">
        <v>878</v>
      </c>
      <c r="Q3321" s="2" t="s">
        <v>1175</v>
      </c>
      <c r="R3321">
        <v>10202</v>
      </c>
      <c r="S3321" s="2" t="s">
        <v>880</v>
      </c>
      <c r="T3321" s="2" t="s">
        <v>71024</v>
      </c>
      <c r="U3321">
        <v>398227.07</v>
      </c>
      <c r="V3321">
        <v>134827.82</v>
      </c>
      <c r="W3321">
        <v>38.881283483600001</v>
      </c>
      <c r="X3321">
        <v>-77.0204333179</v>
      </c>
      <c r="Y3321">
        <v>881642513</v>
      </c>
    </row>
    <row r="3322" spans="1:25" x14ac:dyDescent="0.3">
      <c r="A3322">
        <v>25089081</v>
      </c>
      <c r="B3322" s="1">
        <v>45822</v>
      </c>
      <c r="C3322" s="2" t="s">
        <v>71876</v>
      </c>
      <c r="D3322" s="1">
        <v>45822</v>
      </c>
      <c r="E3322" s="2" t="s">
        <v>71495</v>
      </c>
      <c r="F3322" s="2" t="s">
        <v>71753</v>
      </c>
      <c r="G3322" s="2" t="s">
        <v>71427</v>
      </c>
      <c r="H3322" s="2" t="s">
        <v>4637</v>
      </c>
      <c r="I3322" s="2" t="s">
        <v>70949</v>
      </c>
      <c r="J3322" s="2" t="s">
        <v>70936</v>
      </c>
      <c r="K3322" s="2" t="s">
        <v>70937</v>
      </c>
      <c r="L3322">
        <v>1</v>
      </c>
      <c r="M3322" s="2" t="s">
        <v>101</v>
      </c>
      <c r="N3322">
        <v>3</v>
      </c>
      <c r="O3322">
        <v>303</v>
      </c>
      <c r="P3322" s="2" t="s">
        <v>102</v>
      </c>
      <c r="Q3322" s="2" t="s">
        <v>1043</v>
      </c>
      <c r="R3322">
        <v>4002</v>
      </c>
      <c r="S3322" s="2" t="s">
        <v>104</v>
      </c>
      <c r="T3322" s="2" t="s">
        <v>71067</v>
      </c>
      <c r="U3322">
        <v>395965.69</v>
      </c>
      <c r="V3322">
        <v>138725.04999999999</v>
      </c>
      <c r="W3322">
        <v>38.916383662900003</v>
      </c>
      <c r="X3322">
        <v>-77.046518989800006</v>
      </c>
      <c r="Y3322">
        <v>881642546</v>
      </c>
    </row>
    <row r="3323" spans="1:25" x14ac:dyDescent="0.3">
      <c r="A3323">
        <v>25040428</v>
      </c>
      <c r="B3323" s="1">
        <v>45737</v>
      </c>
      <c r="C3323" s="2" t="s">
        <v>71050</v>
      </c>
      <c r="D3323" s="1">
        <v>45735</v>
      </c>
      <c r="E3323" s="2" t="s">
        <v>71474</v>
      </c>
      <c r="F3323" s="2" t="s">
        <v>71408</v>
      </c>
      <c r="G3323" s="2" t="s">
        <v>71563</v>
      </c>
      <c r="H3323" s="2" t="s">
        <v>48517</v>
      </c>
      <c r="I3323" s="2" t="s">
        <v>70949</v>
      </c>
      <c r="J3323" s="2" t="s">
        <v>70936</v>
      </c>
      <c r="K3323" s="2" t="s">
        <v>70950</v>
      </c>
      <c r="L3323">
        <v>6</v>
      </c>
      <c r="M3323" s="2" t="s">
        <v>877</v>
      </c>
      <c r="N3323">
        <v>1</v>
      </c>
      <c r="O3323">
        <v>105</v>
      </c>
      <c r="P3323" s="2" t="s">
        <v>878</v>
      </c>
      <c r="Q3323" s="2" t="s">
        <v>9323</v>
      </c>
      <c r="R3323">
        <v>10201</v>
      </c>
      <c r="S3323" s="2" t="s">
        <v>1848</v>
      </c>
      <c r="T3323" s="2" t="s">
        <v>71024</v>
      </c>
      <c r="U3323">
        <v>398591.52502064599</v>
      </c>
      <c r="V3323">
        <v>134557.1902983</v>
      </c>
      <c r="W3323">
        <v>38.878846205099997</v>
      </c>
      <c r="X3323">
        <v>-77.016232357700005</v>
      </c>
      <c r="Y3323">
        <v>881642550</v>
      </c>
    </row>
    <row r="3324" spans="1:25" x14ac:dyDescent="0.3">
      <c r="A3324">
        <v>25041349</v>
      </c>
      <c r="B3324" s="1">
        <v>45739</v>
      </c>
      <c r="C3324" s="2" t="s">
        <v>72472</v>
      </c>
      <c r="D3324" s="1">
        <v>45736</v>
      </c>
      <c r="E3324" s="2" t="s">
        <v>71129</v>
      </c>
      <c r="F3324" s="2" t="s">
        <v>71266</v>
      </c>
      <c r="G3324" s="2" t="s">
        <v>71265</v>
      </c>
      <c r="H3324" s="2" t="s">
        <v>606</v>
      </c>
      <c r="I3324" s="2" t="s">
        <v>70956</v>
      </c>
      <c r="J3324" s="2" t="s">
        <v>70936</v>
      </c>
      <c r="K3324" s="2" t="s">
        <v>70950</v>
      </c>
      <c r="L3324">
        <v>6</v>
      </c>
      <c r="M3324" s="2" t="s">
        <v>607</v>
      </c>
      <c r="N3324">
        <v>5</v>
      </c>
      <c r="O3324">
        <v>501</v>
      </c>
      <c r="P3324" s="2" t="s">
        <v>160</v>
      </c>
      <c r="Q3324" s="2" t="s">
        <v>608</v>
      </c>
      <c r="R3324">
        <v>10602</v>
      </c>
      <c r="S3324" s="2" t="s">
        <v>609</v>
      </c>
      <c r="T3324" s="2" t="s">
        <v>70938</v>
      </c>
      <c r="U3324">
        <v>399823.18</v>
      </c>
      <c r="V3324">
        <v>137620.01</v>
      </c>
      <c r="W3324">
        <v>38.906438328999997</v>
      </c>
      <c r="X3324">
        <v>-77.002038599100004</v>
      </c>
      <c r="Y3324">
        <v>881642639</v>
      </c>
    </row>
    <row r="3325" spans="1:25" x14ac:dyDescent="0.3">
      <c r="A3325">
        <v>25033828</v>
      </c>
      <c r="B3325" s="1">
        <v>45725</v>
      </c>
      <c r="C3325" s="2" t="s">
        <v>72017</v>
      </c>
      <c r="D3325" s="1">
        <v>45725</v>
      </c>
      <c r="E3325" s="2" t="s">
        <v>72726</v>
      </c>
      <c r="F3325" s="2" t="s">
        <v>71256</v>
      </c>
      <c r="G3325" s="2" t="s">
        <v>71602</v>
      </c>
      <c r="H3325" s="2" t="s">
        <v>13518</v>
      </c>
      <c r="I3325" s="2" t="s">
        <v>70993</v>
      </c>
      <c r="J3325" s="2" t="s">
        <v>71071</v>
      </c>
      <c r="K3325" s="2" t="s">
        <v>70976</v>
      </c>
      <c r="L3325">
        <v>1</v>
      </c>
      <c r="M3325" s="2" t="s">
        <v>101</v>
      </c>
      <c r="N3325">
        <v>3</v>
      </c>
      <c r="O3325">
        <v>303</v>
      </c>
      <c r="P3325" s="2" t="s">
        <v>102</v>
      </c>
      <c r="Q3325" s="2" t="s">
        <v>3682</v>
      </c>
      <c r="R3325">
        <v>3802</v>
      </c>
      <c r="S3325" s="2" t="s">
        <v>903</v>
      </c>
      <c r="T3325" s="2" t="s">
        <v>70944</v>
      </c>
      <c r="U3325">
        <v>396418.7</v>
      </c>
      <c r="V3325">
        <v>139305.76999999999</v>
      </c>
      <c r="W3325">
        <v>38.921616941000003</v>
      </c>
      <c r="X3325">
        <v>-77.0412984333</v>
      </c>
      <c r="Y3325">
        <v>881642641</v>
      </c>
    </row>
    <row r="3326" spans="1:25" x14ac:dyDescent="0.3">
      <c r="A3326">
        <v>25036051</v>
      </c>
      <c r="B3326" s="1">
        <v>45729</v>
      </c>
      <c r="C3326" s="2" t="s">
        <v>72640</v>
      </c>
      <c r="D3326" s="1">
        <v>45729</v>
      </c>
      <c r="E3326" s="2" t="s">
        <v>71265</v>
      </c>
      <c r="F3326" s="2" t="s">
        <v>72240</v>
      </c>
      <c r="G3326" s="2" t="s">
        <v>71162</v>
      </c>
      <c r="H3326" s="2" t="s">
        <v>9485</v>
      </c>
      <c r="I3326" s="2" t="s">
        <v>70935</v>
      </c>
      <c r="J3326" s="2" t="s">
        <v>70936</v>
      </c>
      <c r="K3326" s="2" t="s">
        <v>70976</v>
      </c>
      <c r="L3326">
        <v>2</v>
      </c>
      <c r="M3326" s="2" t="s">
        <v>790</v>
      </c>
      <c r="N3326">
        <v>2</v>
      </c>
      <c r="O3326">
        <v>206</v>
      </c>
      <c r="P3326" s="2" t="s">
        <v>791</v>
      </c>
      <c r="Q3326" s="2" t="s">
        <v>3424</v>
      </c>
      <c r="R3326">
        <v>102</v>
      </c>
      <c r="S3326" s="2" t="s">
        <v>793</v>
      </c>
      <c r="T3326" s="2" t="s">
        <v>71153</v>
      </c>
      <c r="U3326">
        <v>394824.81</v>
      </c>
      <c r="V3326">
        <v>137485.66</v>
      </c>
      <c r="W3326">
        <v>38.905212839999997</v>
      </c>
      <c r="X3326">
        <v>-77.059664952600002</v>
      </c>
      <c r="Y3326">
        <v>881642645</v>
      </c>
    </row>
    <row r="3327" spans="1:25" x14ac:dyDescent="0.3">
      <c r="A3327">
        <v>25058430</v>
      </c>
      <c r="B3327" s="1">
        <v>45770</v>
      </c>
      <c r="C3327" s="2" t="s">
        <v>71385</v>
      </c>
      <c r="D3327" s="1">
        <v>45769</v>
      </c>
      <c r="E3327" s="2" t="s">
        <v>71095</v>
      </c>
      <c r="F3327" s="2" t="s">
        <v>71713</v>
      </c>
      <c r="G3327" s="2" t="s">
        <v>71445</v>
      </c>
      <c r="H3327" s="2" t="s">
        <v>6383</v>
      </c>
      <c r="I3327" s="2" t="s">
        <v>70956</v>
      </c>
      <c r="J3327" s="2" t="s">
        <v>70936</v>
      </c>
      <c r="K3327" s="2" t="s">
        <v>70937</v>
      </c>
      <c r="L3327">
        <v>3</v>
      </c>
      <c r="M3327" s="2" t="s">
        <v>455</v>
      </c>
      <c r="N3327">
        <v>2</v>
      </c>
      <c r="O3327">
        <v>202</v>
      </c>
      <c r="P3327" s="2" t="s">
        <v>456</v>
      </c>
      <c r="Q3327" s="2" t="s">
        <v>6384</v>
      </c>
      <c r="R3327">
        <v>1004</v>
      </c>
      <c r="S3327" s="2" t="s">
        <v>2970</v>
      </c>
      <c r="T3327" s="2" t="s">
        <v>71708</v>
      </c>
      <c r="U3327">
        <v>392758.87</v>
      </c>
      <c r="V3327">
        <v>143179.39000000001</v>
      </c>
      <c r="W3327">
        <v>38.9564890953</v>
      </c>
      <c r="X3327">
        <v>-77.083543312000003</v>
      </c>
      <c r="Y3327">
        <v>881642671</v>
      </c>
    </row>
    <row r="3328" spans="1:25" x14ac:dyDescent="0.3">
      <c r="A3328">
        <v>25061336</v>
      </c>
      <c r="B3328" s="1">
        <v>45774</v>
      </c>
      <c r="C3328" s="2" t="s">
        <v>71665</v>
      </c>
      <c r="D3328" s="1">
        <v>45774</v>
      </c>
      <c r="E3328" s="2" t="s">
        <v>72456</v>
      </c>
      <c r="F3328" s="2" t="s">
        <v>71345</v>
      </c>
      <c r="G3328" s="2" t="s">
        <v>71973</v>
      </c>
      <c r="H3328" s="2" t="s">
        <v>1315</v>
      </c>
      <c r="I3328" s="2" t="s">
        <v>70956</v>
      </c>
      <c r="J3328" s="2" t="s">
        <v>70936</v>
      </c>
      <c r="K3328" s="2" t="s">
        <v>70937</v>
      </c>
      <c r="L3328">
        <v>2</v>
      </c>
      <c r="M3328" s="2" t="s">
        <v>135</v>
      </c>
      <c r="N3328">
        <v>2</v>
      </c>
      <c r="O3328">
        <v>207</v>
      </c>
      <c r="P3328" s="2" t="s">
        <v>136</v>
      </c>
      <c r="Q3328" s="2" t="s">
        <v>1316</v>
      </c>
      <c r="R3328">
        <v>10100</v>
      </c>
      <c r="S3328" s="2" t="s">
        <v>384</v>
      </c>
      <c r="T3328" s="2" t="s">
        <v>70957</v>
      </c>
      <c r="U3328">
        <v>397171.11</v>
      </c>
      <c r="V3328">
        <v>137408.25</v>
      </c>
      <c r="W3328">
        <v>38.9045261865</v>
      </c>
      <c r="X3328">
        <v>-77.032614059500006</v>
      </c>
      <c r="Y3328">
        <v>881642673</v>
      </c>
    </row>
    <row r="3329" spans="1:25" x14ac:dyDescent="0.3">
      <c r="A3329">
        <v>25159446</v>
      </c>
      <c r="B3329" s="1">
        <v>45950</v>
      </c>
      <c r="C3329" s="2" t="s">
        <v>72243</v>
      </c>
      <c r="D3329" s="1">
        <v>45950</v>
      </c>
      <c r="E3329" s="2" t="s">
        <v>71019</v>
      </c>
      <c r="F3329" s="2" t="s">
        <v>72058</v>
      </c>
      <c r="G3329" s="2" t="s">
        <v>71072</v>
      </c>
      <c r="H3329" s="2" t="s">
        <v>4531</v>
      </c>
      <c r="I3329" s="2" t="s">
        <v>70956</v>
      </c>
      <c r="J3329" s="2" t="s">
        <v>70936</v>
      </c>
      <c r="K3329" s="2" t="s">
        <v>70950</v>
      </c>
      <c r="L3329">
        <v>2</v>
      </c>
      <c r="M3329" s="2" t="s">
        <v>579</v>
      </c>
      <c r="N3329">
        <v>2</v>
      </c>
      <c r="O3329">
        <v>208</v>
      </c>
      <c r="P3329" s="2" t="s">
        <v>580</v>
      </c>
      <c r="Q3329" s="2" t="s">
        <v>4532</v>
      </c>
      <c r="R3329">
        <v>5502</v>
      </c>
      <c r="S3329" s="2" t="s">
        <v>582</v>
      </c>
      <c r="T3329" s="2" t="s">
        <v>71067</v>
      </c>
      <c r="U3329">
        <v>396171.05</v>
      </c>
      <c r="V3329">
        <v>137945.79999999999</v>
      </c>
      <c r="W3329">
        <v>38.9093648355</v>
      </c>
      <c r="X3329">
        <v>-77.044146671299998</v>
      </c>
      <c r="Y3329">
        <v>881642687</v>
      </c>
    </row>
    <row r="3330" spans="1:25" x14ac:dyDescent="0.3">
      <c r="A3330">
        <v>25163033</v>
      </c>
      <c r="B3330" s="1">
        <v>45956</v>
      </c>
      <c r="C3330" s="2" t="s">
        <v>71356</v>
      </c>
      <c r="D3330" s="1">
        <v>45956</v>
      </c>
      <c r="E3330" s="2" t="s">
        <v>72720</v>
      </c>
      <c r="F3330" s="2" t="s">
        <v>71210</v>
      </c>
      <c r="G3330" s="2" t="s">
        <v>71152</v>
      </c>
      <c r="H3330" s="2" t="s">
        <v>1315</v>
      </c>
      <c r="I3330" s="2" t="s">
        <v>70956</v>
      </c>
      <c r="J3330" s="2" t="s">
        <v>70936</v>
      </c>
      <c r="K3330" s="2" t="s">
        <v>70937</v>
      </c>
      <c r="L3330">
        <v>2</v>
      </c>
      <c r="M3330" s="2" t="s">
        <v>135</v>
      </c>
      <c r="N3330">
        <v>2</v>
      </c>
      <c r="O3330">
        <v>207</v>
      </c>
      <c r="P3330" s="2" t="s">
        <v>136</v>
      </c>
      <c r="Q3330" s="2" t="s">
        <v>1316</v>
      </c>
      <c r="R3330">
        <v>10100</v>
      </c>
      <c r="S3330" s="2" t="s">
        <v>384</v>
      </c>
      <c r="T3330" s="2" t="s">
        <v>70957</v>
      </c>
      <c r="U3330">
        <v>397171.11</v>
      </c>
      <c r="V3330">
        <v>137408.25</v>
      </c>
      <c r="W3330">
        <v>38.9045261865</v>
      </c>
      <c r="X3330">
        <v>-77.032614059500006</v>
      </c>
      <c r="Y3330">
        <v>881642688</v>
      </c>
    </row>
    <row r="3331" spans="1:25" x14ac:dyDescent="0.3">
      <c r="A3331">
        <v>25164759</v>
      </c>
      <c r="B3331" s="1">
        <v>45960</v>
      </c>
      <c r="C3331" s="2" t="s">
        <v>72322</v>
      </c>
      <c r="D3331" s="1">
        <v>45960</v>
      </c>
      <c r="E3331" s="2" t="s">
        <v>70961</v>
      </c>
      <c r="F3331" s="2" t="s">
        <v>71978</v>
      </c>
      <c r="G3331" s="2" t="s">
        <v>72105</v>
      </c>
      <c r="H3331" s="2" t="s">
        <v>11031</v>
      </c>
      <c r="I3331" s="2" t="s">
        <v>70935</v>
      </c>
      <c r="J3331" s="2" t="s">
        <v>70936</v>
      </c>
      <c r="K3331" s="2" t="s">
        <v>70950</v>
      </c>
      <c r="L3331">
        <v>6</v>
      </c>
      <c r="M3331" s="2" t="s">
        <v>364</v>
      </c>
      <c r="N3331">
        <v>1</v>
      </c>
      <c r="O3331">
        <v>101</v>
      </c>
      <c r="P3331" s="2" t="s">
        <v>136</v>
      </c>
      <c r="Q3331" s="2" t="s">
        <v>365</v>
      </c>
      <c r="R3331">
        <v>4703</v>
      </c>
      <c r="S3331" s="2" t="s">
        <v>615</v>
      </c>
      <c r="T3331" s="2" t="s">
        <v>70971</v>
      </c>
      <c r="U3331">
        <v>398358.19999643002</v>
      </c>
      <c r="V3331">
        <v>137185.33999673999</v>
      </c>
      <c r="W3331">
        <v>38.902521153400002</v>
      </c>
      <c r="X3331">
        <v>-77.018927656100004</v>
      </c>
      <c r="Y3331">
        <v>881642689</v>
      </c>
    </row>
    <row r="3332" spans="1:25" x14ac:dyDescent="0.3">
      <c r="A3332">
        <v>25119572</v>
      </c>
      <c r="B3332" s="1">
        <v>45876</v>
      </c>
      <c r="C3332" s="2" t="s">
        <v>71608</v>
      </c>
      <c r="D3332" s="1">
        <v>45876</v>
      </c>
      <c r="E3332" s="2" t="s">
        <v>71667</v>
      </c>
      <c r="F3332" s="2" t="s">
        <v>71777</v>
      </c>
      <c r="G3332" s="2" t="s">
        <v>71226</v>
      </c>
      <c r="H3332" s="2" t="s">
        <v>1315</v>
      </c>
      <c r="I3332" s="2" t="s">
        <v>70956</v>
      </c>
      <c r="J3332" s="2" t="s">
        <v>70936</v>
      </c>
      <c r="K3332" s="2" t="s">
        <v>70950</v>
      </c>
      <c r="L3332">
        <v>2</v>
      </c>
      <c r="M3332" s="2" t="s">
        <v>135</v>
      </c>
      <c r="N3332">
        <v>2</v>
      </c>
      <c r="O3332">
        <v>207</v>
      </c>
      <c r="P3332" s="2" t="s">
        <v>136</v>
      </c>
      <c r="Q3332" s="2" t="s">
        <v>1316</v>
      </c>
      <c r="R3332">
        <v>10100</v>
      </c>
      <c r="S3332" s="2" t="s">
        <v>384</v>
      </c>
      <c r="T3332" s="2" t="s">
        <v>70957</v>
      </c>
      <c r="U3332">
        <v>397171.11</v>
      </c>
      <c r="V3332">
        <v>137408.25</v>
      </c>
      <c r="W3332">
        <v>38.9045261865</v>
      </c>
      <c r="X3332">
        <v>-77.032614059500006</v>
      </c>
      <c r="Y3332">
        <v>881642699</v>
      </c>
    </row>
    <row r="3333" spans="1:25" x14ac:dyDescent="0.3">
      <c r="A3333">
        <v>25123435</v>
      </c>
      <c r="B3333" s="1">
        <v>45883</v>
      </c>
      <c r="C3333" s="2" t="s">
        <v>71453</v>
      </c>
      <c r="D3333" s="1">
        <v>45883</v>
      </c>
      <c r="E3333" s="2" t="s">
        <v>72631</v>
      </c>
      <c r="F3333" s="2" t="s">
        <v>72229</v>
      </c>
      <c r="G3333" s="2" t="s">
        <v>71732</v>
      </c>
      <c r="H3333" s="2" t="s">
        <v>5999</v>
      </c>
      <c r="I3333" s="2" t="s">
        <v>70956</v>
      </c>
      <c r="J3333" s="2" t="s">
        <v>70936</v>
      </c>
      <c r="K3333" s="2" t="s">
        <v>70976</v>
      </c>
      <c r="L3333">
        <v>6</v>
      </c>
      <c r="M3333" s="2" t="s">
        <v>364</v>
      </c>
      <c r="N3333">
        <v>1</v>
      </c>
      <c r="O3333">
        <v>102</v>
      </c>
      <c r="P3333" s="2" t="s">
        <v>136</v>
      </c>
      <c r="Q3333" s="2" t="s">
        <v>626</v>
      </c>
      <c r="R3333">
        <v>5900</v>
      </c>
      <c r="S3333" s="2" t="s">
        <v>627</v>
      </c>
      <c r="T3333" s="2" t="s">
        <v>70957</v>
      </c>
      <c r="U3333">
        <v>398319.18</v>
      </c>
      <c r="V3333">
        <v>136303.14000000001</v>
      </c>
      <c r="W3333">
        <v>38.894573903999998</v>
      </c>
      <c r="X3333">
        <v>-77.0193753434</v>
      </c>
      <c r="Y3333">
        <v>881642702</v>
      </c>
    </row>
    <row r="3334" spans="1:25" x14ac:dyDescent="0.3">
      <c r="A3334">
        <v>25127025</v>
      </c>
      <c r="B3334" s="1">
        <v>45890</v>
      </c>
      <c r="C3334" s="2" t="s">
        <v>72258</v>
      </c>
      <c r="D3334" s="1">
        <v>45890</v>
      </c>
      <c r="E3334" s="2" t="s">
        <v>71925</v>
      </c>
      <c r="F3334" s="2" t="s">
        <v>71144</v>
      </c>
      <c r="G3334" s="2" t="s">
        <v>71579</v>
      </c>
      <c r="H3334" s="2" t="s">
        <v>5832</v>
      </c>
      <c r="I3334" s="2" t="s">
        <v>70956</v>
      </c>
      <c r="J3334" s="2" t="s">
        <v>70936</v>
      </c>
      <c r="K3334" s="2" t="s">
        <v>70950</v>
      </c>
      <c r="L3334">
        <v>8</v>
      </c>
      <c r="M3334" s="2" t="s">
        <v>126</v>
      </c>
      <c r="N3334">
        <v>1</v>
      </c>
      <c r="O3334">
        <v>106</v>
      </c>
      <c r="P3334" s="2" t="s">
        <v>127</v>
      </c>
      <c r="Q3334" s="2" t="s">
        <v>5833</v>
      </c>
      <c r="R3334">
        <v>7201</v>
      </c>
      <c r="S3334" s="2" t="s">
        <v>129</v>
      </c>
      <c r="T3334" s="2" t="s">
        <v>70951</v>
      </c>
      <c r="U3334">
        <v>399888.47</v>
      </c>
      <c r="V3334">
        <v>134117.72</v>
      </c>
      <c r="W3334">
        <v>38.874888403999996</v>
      </c>
      <c r="X3334">
        <v>-77.0012852869</v>
      </c>
      <c r="Y3334">
        <v>881642708</v>
      </c>
    </row>
    <row r="3335" spans="1:25" x14ac:dyDescent="0.3">
      <c r="A3335">
        <v>25127373</v>
      </c>
      <c r="B3335" s="1">
        <v>45890</v>
      </c>
      <c r="C3335" s="2" t="s">
        <v>71982</v>
      </c>
      <c r="D3335" s="1">
        <v>45890</v>
      </c>
      <c r="E3335" s="2" t="s">
        <v>72181</v>
      </c>
      <c r="F3335" s="2" t="s">
        <v>71144</v>
      </c>
      <c r="G3335" s="2" t="s">
        <v>71632</v>
      </c>
      <c r="H3335" s="2" t="s">
        <v>363</v>
      </c>
      <c r="I3335" s="2" t="s">
        <v>70956</v>
      </c>
      <c r="J3335" s="2" t="s">
        <v>70936</v>
      </c>
      <c r="K3335" s="2" t="s">
        <v>70937</v>
      </c>
      <c r="L3335">
        <v>6</v>
      </c>
      <c r="M3335" s="2" t="s">
        <v>364</v>
      </c>
      <c r="N3335">
        <v>1</v>
      </c>
      <c r="O3335">
        <v>101</v>
      </c>
      <c r="P3335" s="2" t="s">
        <v>136</v>
      </c>
      <c r="Q3335" s="2" t="s">
        <v>365</v>
      </c>
      <c r="R3335">
        <v>4703</v>
      </c>
      <c r="S3335" s="2" t="s">
        <v>366</v>
      </c>
      <c r="T3335" s="2" t="s">
        <v>70971</v>
      </c>
      <c r="U3335">
        <v>398186.04</v>
      </c>
      <c r="V3335">
        <v>137185.32999999999</v>
      </c>
      <c r="W3335">
        <v>38.902520725000002</v>
      </c>
      <c r="X3335">
        <v>-77.020912419799998</v>
      </c>
      <c r="Y3335">
        <v>881642709</v>
      </c>
    </row>
    <row r="3336" spans="1:25" x14ac:dyDescent="0.3">
      <c r="A3336">
        <v>25170368</v>
      </c>
      <c r="B3336" s="1">
        <v>45970</v>
      </c>
      <c r="C3336" s="2" t="s">
        <v>71658</v>
      </c>
      <c r="D3336" s="1">
        <v>45970</v>
      </c>
      <c r="E3336" s="2" t="s">
        <v>70990</v>
      </c>
      <c r="F3336" s="2" t="s">
        <v>71535</v>
      </c>
      <c r="G3336" s="2" t="s">
        <v>71083</v>
      </c>
      <c r="H3336" s="2" t="s">
        <v>27829</v>
      </c>
      <c r="I3336" s="2" t="s">
        <v>70956</v>
      </c>
      <c r="J3336" s="2" t="s">
        <v>70936</v>
      </c>
      <c r="K3336" s="2" t="s">
        <v>70950</v>
      </c>
      <c r="L3336">
        <v>6</v>
      </c>
      <c r="M3336" s="2" t="s">
        <v>877</v>
      </c>
      <c r="N3336">
        <v>1</v>
      </c>
      <c r="O3336">
        <v>103</v>
      </c>
      <c r="P3336" s="2" t="s">
        <v>878</v>
      </c>
      <c r="Q3336" s="2" t="s">
        <v>879</v>
      </c>
      <c r="R3336">
        <v>10202</v>
      </c>
      <c r="S3336" s="2" t="s">
        <v>880</v>
      </c>
      <c r="T3336" s="2" t="s">
        <v>71024</v>
      </c>
      <c r="U3336">
        <v>397992.02</v>
      </c>
      <c r="V3336">
        <v>134420.49</v>
      </c>
      <c r="W3336">
        <v>38.877613590400003</v>
      </c>
      <c r="X3336">
        <v>-77.023141118699996</v>
      </c>
      <c r="Y3336">
        <v>881642856</v>
      </c>
    </row>
    <row r="3337" spans="1:25" x14ac:dyDescent="0.3">
      <c r="A3337">
        <v>25007751</v>
      </c>
      <c r="B3337" s="1">
        <v>45674</v>
      </c>
      <c r="C3337" s="2" t="s">
        <v>71625</v>
      </c>
      <c r="D3337" s="1">
        <v>45674</v>
      </c>
      <c r="E3337" s="2" t="s">
        <v>71740</v>
      </c>
      <c r="F3337" s="2" t="s">
        <v>71324</v>
      </c>
      <c r="G3337" s="2" t="s">
        <v>71969</v>
      </c>
      <c r="H3337" s="2" t="s">
        <v>6037</v>
      </c>
      <c r="I3337" s="2" t="s">
        <v>70935</v>
      </c>
      <c r="J3337" s="2" t="s">
        <v>70936</v>
      </c>
      <c r="K3337" s="2" t="s">
        <v>70937</v>
      </c>
      <c r="L3337">
        <v>6</v>
      </c>
      <c r="M3337" s="2" t="s">
        <v>607</v>
      </c>
      <c r="N3337">
        <v>5</v>
      </c>
      <c r="O3337">
        <v>501</v>
      </c>
      <c r="P3337" s="2" t="s">
        <v>160</v>
      </c>
      <c r="Q3337" s="2" t="s">
        <v>608</v>
      </c>
      <c r="R3337">
        <v>10602</v>
      </c>
      <c r="S3337" s="2" t="s">
        <v>609</v>
      </c>
      <c r="T3337" s="2" t="s">
        <v>70938</v>
      </c>
      <c r="U3337">
        <v>399756.85</v>
      </c>
      <c r="V3337">
        <v>137184.47</v>
      </c>
      <c r="W3337">
        <v>38.902514815799996</v>
      </c>
      <c r="X3337">
        <v>-77.002803178899995</v>
      </c>
      <c r="Y3337">
        <v>881642861</v>
      </c>
    </row>
    <row r="3338" spans="1:25" x14ac:dyDescent="0.3">
      <c r="A3338">
        <v>25009325</v>
      </c>
      <c r="B3338" s="1">
        <v>45678</v>
      </c>
      <c r="C3338" s="2" t="s">
        <v>72102</v>
      </c>
      <c r="D3338" s="1">
        <v>45678</v>
      </c>
      <c r="E3338" s="2" t="s">
        <v>71611</v>
      </c>
      <c r="F3338" s="2" t="s">
        <v>71325</v>
      </c>
      <c r="G3338" s="2" t="s">
        <v>72291</v>
      </c>
      <c r="H3338" s="2" t="s">
        <v>1798</v>
      </c>
      <c r="I3338" s="2" t="s">
        <v>70956</v>
      </c>
      <c r="J3338" s="2" t="s">
        <v>70936</v>
      </c>
      <c r="K3338" s="2" t="s">
        <v>70950</v>
      </c>
      <c r="L3338">
        <v>2</v>
      </c>
      <c r="M3338" s="2" t="s">
        <v>135</v>
      </c>
      <c r="N3338">
        <v>2</v>
      </c>
      <c r="O3338">
        <v>209</v>
      </c>
      <c r="P3338" s="2" t="s">
        <v>136</v>
      </c>
      <c r="Q3338" s="2" t="s">
        <v>1799</v>
      </c>
      <c r="R3338">
        <v>5802</v>
      </c>
      <c r="S3338" s="2" t="s">
        <v>138</v>
      </c>
      <c r="T3338" s="2" t="s">
        <v>70957</v>
      </c>
      <c r="U3338">
        <v>397430.66</v>
      </c>
      <c r="V3338">
        <v>136664.37</v>
      </c>
      <c r="W3338">
        <v>38.897825847500002</v>
      </c>
      <c r="X3338">
        <v>-77.029618944800006</v>
      </c>
      <c r="Y3338">
        <v>881642863</v>
      </c>
    </row>
    <row r="3339" spans="1:25" x14ac:dyDescent="0.3">
      <c r="A3339">
        <v>25011206</v>
      </c>
      <c r="B3339" s="1">
        <v>45682</v>
      </c>
      <c r="C3339" s="2" t="s">
        <v>71084</v>
      </c>
      <c r="D3339" s="1">
        <v>45681</v>
      </c>
      <c r="E3339" s="2" t="s">
        <v>71574</v>
      </c>
      <c r="F3339" s="2" t="s">
        <v>71583</v>
      </c>
      <c r="G3339" s="2" t="s">
        <v>71973</v>
      </c>
      <c r="H3339" s="2" t="s">
        <v>13038</v>
      </c>
      <c r="I3339" s="2" t="s">
        <v>70935</v>
      </c>
      <c r="J3339" s="2" t="s">
        <v>70936</v>
      </c>
      <c r="K3339" s="2" t="s">
        <v>70937</v>
      </c>
      <c r="L3339">
        <v>6</v>
      </c>
      <c r="M3339" s="2" t="s">
        <v>364</v>
      </c>
      <c r="N3339">
        <v>1</v>
      </c>
      <c r="O3339">
        <v>101</v>
      </c>
      <c r="P3339" s="2" t="s">
        <v>136</v>
      </c>
      <c r="Q3339" s="2" t="s">
        <v>3145</v>
      </c>
      <c r="R3339">
        <v>4702</v>
      </c>
      <c r="S3339" s="2" t="s">
        <v>615</v>
      </c>
      <c r="T3339" s="2" t="s">
        <v>70971</v>
      </c>
      <c r="U3339">
        <v>398596.65</v>
      </c>
      <c r="V3339">
        <v>136988.67000000001</v>
      </c>
      <c r="W3339">
        <v>38.9007498932</v>
      </c>
      <c r="X3339">
        <v>-77.016178259599997</v>
      </c>
      <c r="Y3339">
        <v>881642865</v>
      </c>
    </row>
    <row r="3340" spans="1:25" x14ac:dyDescent="0.3">
      <c r="A3340">
        <v>25013740</v>
      </c>
      <c r="B3340" s="1">
        <v>45686</v>
      </c>
      <c r="C3340" s="2" t="s">
        <v>72286</v>
      </c>
      <c r="D3340" s="1">
        <v>45686</v>
      </c>
      <c r="E3340" s="2" t="s">
        <v>71054</v>
      </c>
      <c r="F3340" s="2" t="s">
        <v>71791</v>
      </c>
      <c r="G3340" s="2" t="s">
        <v>70932</v>
      </c>
      <c r="H3340" s="2" t="s">
        <v>2334</v>
      </c>
      <c r="I3340" s="2" t="s">
        <v>70935</v>
      </c>
      <c r="J3340" s="2" t="s">
        <v>70936</v>
      </c>
      <c r="K3340" s="2" t="s">
        <v>70937</v>
      </c>
      <c r="L3340">
        <v>6</v>
      </c>
      <c r="M3340" s="2" t="s">
        <v>607</v>
      </c>
      <c r="N3340">
        <v>1</v>
      </c>
      <c r="O3340">
        <v>102</v>
      </c>
      <c r="P3340" s="2" t="s">
        <v>160</v>
      </c>
      <c r="Q3340" s="2" t="s">
        <v>2335</v>
      </c>
      <c r="R3340">
        <v>10603</v>
      </c>
      <c r="S3340" s="2" t="s">
        <v>609</v>
      </c>
      <c r="T3340" s="2" t="s">
        <v>70966</v>
      </c>
      <c r="U3340">
        <v>399272.37</v>
      </c>
      <c r="V3340">
        <v>136594.95000000001</v>
      </c>
      <c r="W3340">
        <v>38.897203940700003</v>
      </c>
      <c r="X3340">
        <v>-77.008387930200001</v>
      </c>
      <c r="Y3340">
        <v>881642887</v>
      </c>
    </row>
    <row r="3341" spans="1:25" x14ac:dyDescent="0.3">
      <c r="A3341">
        <v>25016655</v>
      </c>
      <c r="B3341" s="1">
        <v>45692</v>
      </c>
      <c r="C3341" s="2" t="s">
        <v>72325</v>
      </c>
      <c r="D3341" s="1">
        <v>45692</v>
      </c>
      <c r="E3341" s="2" t="s">
        <v>72500</v>
      </c>
      <c r="F3341" s="2" t="s">
        <v>71354</v>
      </c>
      <c r="G3341" s="2" t="s">
        <v>71230</v>
      </c>
      <c r="H3341" s="2" t="s">
        <v>23431</v>
      </c>
      <c r="I3341" s="2" t="s">
        <v>70935</v>
      </c>
      <c r="J3341" s="2" t="s">
        <v>70936</v>
      </c>
      <c r="K3341" s="2" t="s">
        <v>70950</v>
      </c>
      <c r="L3341">
        <v>8</v>
      </c>
      <c r="M3341" s="2" t="s">
        <v>126</v>
      </c>
      <c r="N3341">
        <v>1</v>
      </c>
      <c r="O3341">
        <v>106</v>
      </c>
      <c r="P3341" s="2" t="s">
        <v>127</v>
      </c>
      <c r="Q3341" s="2" t="s">
        <v>9707</v>
      </c>
      <c r="R3341">
        <v>7203</v>
      </c>
      <c r="S3341" s="2" t="s">
        <v>129</v>
      </c>
      <c r="T3341" s="2" t="s">
        <v>70951</v>
      </c>
      <c r="U3341">
        <v>399622.81</v>
      </c>
      <c r="V3341">
        <v>134604.19</v>
      </c>
      <c r="W3341">
        <v>38.8792706439</v>
      </c>
      <c r="X3341">
        <v>-77.004347055799997</v>
      </c>
      <c r="Y3341">
        <v>881642890</v>
      </c>
    </row>
    <row r="3342" spans="1:25" x14ac:dyDescent="0.3">
      <c r="A3342">
        <v>25176155</v>
      </c>
      <c r="B3342" s="1">
        <v>45981</v>
      </c>
      <c r="C3342" s="2" t="s">
        <v>71088</v>
      </c>
      <c r="D3342" s="1">
        <v>45981</v>
      </c>
      <c r="E3342" s="2" t="s">
        <v>71758</v>
      </c>
      <c r="F3342" s="2" t="s">
        <v>72221</v>
      </c>
      <c r="G3342" s="2" t="s">
        <v>71809</v>
      </c>
      <c r="H3342" s="2" t="s">
        <v>8984</v>
      </c>
      <c r="I3342" s="2" t="s">
        <v>70949</v>
      </c>
      <c r="J3342" s="2" t="s">
        <v>70936</v>
      </c>
      <c r="K3342" s="2" t="s">
        <v>70937</v>
      </c>
      <c r="L3342">
        <v>2</v>
      </c>
      <c r="M3342" s="2" t="s">
        <v>135</v>
      </c>
      <c r="N3342">
        <v>1</v>
      </c>
      <c r="O3342">
        <v>101</v>
      </c>
      <c r="P3342" s="2" t="s">
        <v>136</v>
      </c>
      <c r="Q3342" s="2" t="s">
        <v>1072</v>
      </c>
      <c r="R3342">
        <v>5802</v>
      </c>
      <c r="S3342" s="2" t="s">
        <v>138</v>
      </c>
      <c r="T3342" s="2" t="s">
        <v>70957</v>
      </c>
      <c r="U3342">
        <v>397919.4</v>
      </c>
      <c r="V3342">
        <v>137069.63</v>
      </c>
      <c r="W3342">
        <v>38.901477867600001</v>
      </c>
      <c r="X3342">
        <v>-77.023986055199998</v>
      </c>
      <c r="Y3342">
        <v>881642932</v>
      </c>
    </row>
    <row r="3343" spans="1:25" x14ac:dyDescent="0.3">
      <c r="A3343">
        <v>25179228</v>
      </c>
      <c r="B3343" s="1">
        <v>45987</v>
      </c>
      <c r="C3343" s="2" t="s">
        <v>71374</v>
      </c>
      <c r="D3343" s="1">
        <v>45987</v>
      </c>
      <c r="E3343" s="2" t="s">
        <v>71132</v>
      </c>
      <c r="F3343" s="2" t="s">
        <v>71240</v>
      </c>
      <c r="G3343" s="2" t="s">
        <v>71822</v>
      </c>
      <c r="H3343" s="2" t="s">
        <v>5262</v>
      </c>
      <c r="I3343" s="2" t="s">
        <v>71527</v>
      </c>
      <c r="J3343" s="2" t="s">
        <v>70936</v>
      </c>
      <c r="K3343" s="2" t="s">
        <v>70950</v>
      </c>
      <c r="L3343">
        <v>8</v>
      </c>
      <c r="M3343" s="2" t="s">
        <v>126</v>
      </c>
      <c r="N3343">
        <v>1</v>
      </c>
      <c r="O3343">
        <v>106</v>
      </c>
      <c r="P3343" s="2" t="s">
        <v>127</v>
      </c>
      <c r="Q3343" s="2" t="s">
        <v>823</v>
      </c>
      <c r="R3343">
        <v>7203</v>
      </c>
      <c r="S3343" s="2" t="s">
        <v>129</v>
      </c>
      <c r="T3343" s="2" t="s">
        <v>70951</v>
      </c>
      <c r="U3343">
        <v>399743.68</v>
      </c>
      <c r="V3343">
        <v>134352.74</v>
      </c>
      <c r="W3343">
        <v>38.877005527000001</v>
      </c>
      <c r="X3343">
        <v>-77.002953954199995</v>
      </c>
      <c r="Y3343">
        <v>881642935</v>
      </c>
    </row>
    <row r="3344" spans="1:25" x14ac:dyDescent="0.3">
      <c r="A3344">
        <v>25182661</v>
      </c>
      <c r="B3344" s="1">
        <v>45995</v>
      </c>
      <c r="C3344" s="2" t="s">
        <v>72080</v>
      </c>
      <c r="D3344" s="1">
        <v>45995</v>
      </c>
      <c r="E3344" s="2" t="s">
        <v>71415</v>
      </c>
      <c r="F3344" s="2" t="s">
        <v>71571</v>
      </c>
      <c r="G3344" s="2" t="s">
        <v>71711</v>
      </c>
      <c r="H3344" s="2" t="s">
        <v>2067</v>
      </c>
      <c r="I3344" s="2" t="s">
        <v>70956</v>
      </c>
      <c r="J3344" s="2" t="s">
        <v>70936</v>
      </c>
      <c r="K3344" s="2" t="s">
        <v>70950</v>
      </c>
      <c r="L3344">
        <v>6</v>
      </c>
      <c r="M3344" s="2" t="s">
        <v>364</v>
      </c>
      <c r="N3344">
        <v>5</v>
      </c>
      <c r="O3344">
        <v>501</v>
      </c>
      <c r="P3344" s="2" t="s">
        <v>160</v>
      </c>
      <c r="Q3344" s="2" t="s">
        <v>661</v>
      </c>
      <c r="R3344">
        <v>10601</v>
      </c>
      <c r="S3344" s="2" t="s">
        <v>609</v>
      </c>
      <c r="T3344" s="2" t="s">
        <v>70938</v>
      </c>
      <c r="U3344">
        <v>399489.6</v>
      </c>
      <c r="V3344">
        <v>137576.25</v>
      </c>
      <c r="W3344">
        <v>38.906043993200001</v>
      </c>
      <c r="X3344">
        <v>-77.005884488199996</v>
      </c>
      <c r="Y3344">
        <v>881642939</v>
      </c>
    </row>
    <row r="3345" spans="1:25" x14ac:dyDescent="0.3">
      <c r="A3345">
        <v>25514871</v>
      </c>
      <c r="B3345" s="1">
        <v>45926</v>
      </c>
      <c r="C3345" s="2" t="s">
        <v>72281</v>
      </c>
      <c r="D3345" s="1">
        <v>45926</v>
      </c>
      <c r="E3345" s="2" t="s">
        <v>72324</v>
      </c>
      <c r="F3345" s="2" t="s">
        <v>71220</v>
      </c>
      <c r="G3345" s="2" t="s">
        <v>71683</v>
      </c>
      <c r="H3345" s="2" t="s">
        <v>5070</v>
      </c>
      <c r="I3345" s="2" t="s">
        <v>70956</v>
      </c>
      <c r="J3345" s="2" t="s">
        <v>70936</v>
      </c>
      <c r="K3345" s="2" t="s">
        <v>70950</v>
      </c>
      <c r="L3345">
        <v>6</v>
      </c>
      <c r="M3345" s="2" t="s">
        <v>364</v>
      </c>
      <c r="N3345">
        <v>5</v>
      </c>
      <c r="O3345">
        <v>501</v>
      </c>
      <c r="P3345" s="2" t="s">
        <v>160</v>
      </c>
      <c r="Q3345" s="2" t="s">
        <v>2068</v>
      </c>
      <c r="R3345">
        <v>10601</v>
      </c>
      <c r="S3345" s="2" t="s">
        <v>609</v>
      </c>
      <c r="T3345" s="2" t="s">
        <v>70938</v>
      </c>
      <c r="U3345">
        <v>399695.2</v>
      </c>
      <c r="V3345">
        <v>137774</v>
      </c>
      <c r="W3345">
        <v>38.9078254892</v>
      </c>
      <c r="X3345">
        <v>-77.003514178700001</v>
      </c>
      <c r="Y3345">
        <v>881642958</v>
      </c>
    </row>
    <row r="3346" spans="1:25" x14ac:dyDescent="0.3">
      <c r="A3346">
        <v>25056031</v>
      </c>
      <c r="B3346" s="1">
        <v>45765</v>
      </c>
      <c r="C3346" s="2" t="s">
        <v>71638</v>
      </c>
      <c r="D3346" s="1">
        <v>45765</v>
      </c>
      <c r="E3346" s="2" t="s">
        <v>71687</v>
      </c>
      <c r="F3346" s="2" t="s">
        <v>71449</v>
      </c>
      <c r="G3346" s="2" t="s">
        <v>71890</v>
      </c>
      <c r="H3346" s="2" t="s">
        <v>5262</v>
      </c>
      <c r="I3346" s="2" t="s">
        <v>70956</v>
      </c>
      <c r="J3346" s="2" t="s">
        <v>70936</v>
      </c>
      <c r="K3346" s="2" t="s">
        <v>70976</v>
      </c>
      <c r="L3346">
        <v>8</v>
      </c>
      <c r="M3346" s="2" t="s">
        <v>126</v>
      </c>
      <c r="N3346">
        <v>1</v>
      </c>
      <c r="O3346">
        <v>106</v>
      </c>
      <c r="P3346" s="2" t="s">
        <v>127</v>
      </c>
      <c r="Q3346" s="2" t="s">
        <v>823</v>
      </c>
      <c r="R3346">
        <v>7203</v>
      </c>
      <c r="S3346" s="2" t="s">
        <v>129</v>
      </c>
      <c r="T3346" s="2" t="s">
        <v>70951</v>
      </c>
      <c r="U3346">
        <v>399743.68</v>
      </c>
      <c r="V3346">
        <v>134352.74</v>
      </c>
      <c r="W3346">
        <v>38.877005527000001</v>
      </c>
      <c r="X3346">
        <v>-77.002953954199995</v>
      </c>
      <c r="Y3346">
        <v>881642991</v>
      </c>
    </row>
    <row r="3347" spans="1:25" x14ac:dyDescent="0.3">
      <c r="A3347">
        <v>25043605</v>
      </c>
      <c r="B3347" s="1">
        <v>45743</v>
      </c>
      <c r="C3347" s="2" t="s">
        <v>71701</v>
      </c>
      <c r="D3347" s="1">
        <v>45743</v>
      </c>
      <c r="E3347" s="2" t="s">
        <v>72591</v>
      </c>
      <c r="F3347" s="2" t="s">
        <v>71270</v>
      </c>
      <c r="G3347" s="2" t="s">
        <v>71145</v>
      </c>
      <c r="H3347" s="2" t="s">
        <v>1835</v>
      </c>
      <c r="I3347" s="2" t="s">
        <v>70956</v>
      </c>
      <c r="J3347" s="2" t="s">
        <v>70936</v>
      </c>
      <c r="K3347" s="2" t="s">
        <v>70950</v>
      </c>
      <c r="L3347">
        <v>2</v>
      </c>
      <c r="M3347" s="2" t="s">
        <v>135</v>
      </c>
      <c r="N3347">
        <v>2</v>
      </c>
      <c r="O3347">
        <v>209</v>
      </c>
      <c r="P3347" s="2" t="s">
        <v>136</v>
      </c>
      <c r="Q3347" s="2" t="s">
        <v>1072</v>
      </c>
      <c r="R3347">
        <v>5802</v>
      </c>
      <c r="S3347" s="2" t="s">
        <v>138</v>
      </c>
      <c r="T3347" s="2" t="s">
        <v>70957</v>
      </c>
      <c r="U3347">
        <v>397700.46</v>
      </c>
      <c r="V3347">
        <v>136611.23000000001</v>
      </c>
      <c r="W3347">
        <v>38.897347890399999</v>
      </c>
      <c r="X3347">
        <v>-77.0265085554</v>
      </c>
      <c r="Y3347">
        <v>881643001</v>
      </c>
    </row>
    <row r="3348" spans="1:25" x14ac:dyDescent="0.3">
      <c r="A3348">
        <v>25025015</v>
      </c>
      <c r="B3348" s="1">
        <v>45710</v>
      </c>
      <c r="C3348" s="2" t="s">
        <v>71176</v>
      </c>
      <c r="D3348" s="1">
        <v>45708</v>
      </c>
      <c r="E3348" s="2" t="s">
        <v>71101</v>
      </c>
      <c r="F3348" s="2" t="s">
        <v>71196</v>
      </c>
      <c r="G3348" s="2" t="s">
        <v>71169</v>
      </c>
      <c r="H3348" s="2" t="s">
        <v>3758</v>
      </c>
      <c r="I3348" s="2" t="s">
        <v>70949</v>
      </c>
      <c r="J3348" s="2" t="s">
        <v>70936</v>
      </c>
      <c r="K3348" s="2" t="s">
        <v>70950</v>
      </c>
      <c r="L3348">
        <v>6</v>
      </c>
      <c r="M3348" s="2" t="s">
        <v>66</v>
      </c>
      <c r="N3348">
        <v>1</v>
      </c>
      <c r="O3348">
        <v>106</v>
      </c>
      <c r="P3348" s="2" t="s">
        <v>67</v>
      </c>
      <c r="Q3348" s="2" t="s">
        <v>707</v>
      </c>
      <c r="R3348">
        <v>7000</v>
      </c>
      <c r="S3348" s="2" t="s">
        <v>708</v>
      </c>
      <c r="T3348" s="2" t="s">
        <v>70966</v>
      </c>
      <c r="U3348">
        <v>400435.87</v>
      </c>
      <c r="V3348">
        <v>134715.76999999999</v>
      </c>
      <c r="W3348">
        <v>38.880275773000001</v>
      </c>
      <c r="X3348">
        <v>-76.994976595599994</v>
      </c>
      <c r="Y3348">
        <v>881643003</v>
      </c>
    </row>
    <row r="3349" spans="1:25" x14ac:dyDescent="0.3">
      <c r="A3349">
        <v>25026153</v>
      </c>
      <c r="B3349" s="1">
        <v>45711</v>
      </c>
      <c r="C3349" s="2" t="s">
        <v>72324</v>
      </c>
      <c r="D3349" s="1">
        <v>45706</v>
      </c>
      <c r="E3349" s="2" t="s">
        <v>71796</v>
      </c>
      <c r="F3349" s="2" t="s">
        <v>71769</v>
      </c>
      <c r="G3349" s="2" t="s">
        <v>71968</v>
      </c>
      <c r="H3349" s="2" t="s">
        <v>7513</v>
      </c>
      <c r="I3349" s="2" t="s">
        <v>70956</v>
      </c>
      <c r="J3349" s="2" t="s">
        <v>70936</v>
      </c>
      <c r="K3349" s="2" t="s">
        <v>70950</v>
      </c>
      <c r="L3349">
        <v>6</v>
      </c>
      <c r="M3349" s="2" t="s">
        <v>877</v>
      </c>
      <c r="N3349">
        <v>1</v>
      </c>
      <c r="O3349">
        <v>103</v>
      </c>
      <c r="P3349" s="2" t="s">
        <v>878</v>
      </c>
      <c r="Q3349" s="2" t="s">
        <v>879</v>
      </c>
      <c r="R3349">
        <v>10202</v>
      </c>
      <c r="S3349" s="2" t="s">
        <v>880</v>
      </c>
      <c r="T3349" s="2" t="s">
        <v>71024</v>
      </c>
      <c r="U3349">
        <v>398139.47</v>
      </c>
      <c r="V3349">
        <v>134305.01</v>
      </c>
      <c r="W3349">
        <v>38.876573625399999</v>
      </c>
      <c r="X3349">
        <v>-77.021441507399999</v>
      </c>
      <c r="Y3349">
        <v>881643005</v>
      </c>
    </row>
    <row r="3350" spans="1:25" x14ac:dyDescent="0.3">
      <c r="A3350">
        <v>25178954</v>
      </c>
      <c r="B3350" s="1">
        <v>45986</v>
      </c>
      <c r="C3350" s="2" t="s">
        <v>72397</v>
      </c>
      <c r="D3350" s="1">
        <v>45986</v>
      </c>
      <c r="E3350" s="2" t="s">
        <v>70962</v>
      </c>
      <c r="F3350" s="2" t="s">
        <v>72082</v>
      </c>
      <c r="G3350" s="2" t="s">
        <v>70982</v>
      </c>
      <c r="H3350" s="2" t="s">
        <v>5486</v>
      </c>
      <c r="I3350" s="2" t="s">
        <v>70935</v>
      </c>
      <c r="J3350" s="2" t="s">
        <v>70936</v>
      </c>
      <c r="K3350" s="2" t="s">
        <v>70937</v>
      </c>
      <c r="L3350">
        <v>6</v>
      </c>
      <c r="M3350" s="2" t="s">
        <v>364</v>
      </c>
      <c r="N3350">
        <v>1</v>
      </c>
      <c r="O3350">
        <v>102</v>
      </c>
      <c r="P3350" s="2" t="s">
        <v>136</v>
      </c>
      <c r="Q3350" s="2" t="s">
        <v>2140</v>
      </c>
      <c r="R3350">
        <v>4702</v>
      </c>
      <c r="S3350" s="2" t="s">
        <v>615</v>
      </c>
      <c r="T3350" s="2" t="s">
        <v>70938</v>
      </c>
      <c r="U3350">
        <v>399518.51</v>
      </c>
      <c r="V3350">
        <v>136928.31</v>
      </c>
      <c r="W3350">
        <v>38.900207137099997</v>
      </c>
      <c r="X3350">
        <v>-77.005550725700004</v>
      </c>
      <c r="Y3350">
        <v>881643084</v>
      </c>
    </row>
    <row r="3351" spans="1:25" x14ac:dyDescent="0.3">
      <c r="A3351">
        <v>25180295</v>
      </c>
      <c r="B3351" s="1">
        <v>45989</v>
      </c>
      <c r="C3351" s="2" t="s">
        <v>71876</v>
      </c>
      <c r="D3351" s="1">
        <v>45989</v>
      </c>
      <c r="E3351" s="2" t="s">
        <v>71205</v>
      </c>
      <c r="F3351" s="2" t="s">
        <v>72107</v>
      </c>
      <c r="G3351" s="2" t="s">
        <v>71876</v>
      </c>
      <c r="H3351" s="2" t="s">
        <v>5070</v>
      </c>
      <c r="I3351" s="2" t="s">
        <v>70956</v>
      </c>
      <c r="J3351" s="2" t="s">
        <v>70936</v>
      </c>
      <c r="K3351" s="2" t="s">
        <v>70937</v>
      </c>
      <c r="L3351">
        <v>6</v>
      </c>
      <c r="M3351" s="2" t="s">
        <v>364</v>
      </c>
      <c r="N3351">
        <v>5</v>
      </c>
      <c r="O3351">
        <v>501</v>
      </c>
      <c r="P3351" s="2" t="s">
        <v>160</v>
      </c>
      <c r="Q3351" s="2" t="s">
        <v>2068</v>
      </c>
      <c r="R3351">
        <v>10601</v>
      </c>
      <c r="S3351" s="2" t="s">
        <v>609</v>
      </c>
      <c r="T3351" s="2" t="s">
        <v>70938</v>
      </c>
      <c r="U3351">
        <v>399695.2</v>
      </c>
      <c r="V3351">
        <v>137774</v>
      </c>
      <c r="W3351">
        <v>38.9078254892</v>
      </c>
      <c r="X3351">
        <v>-77.003514178700001</v>
      </c>
      <c r="Y3351">
        <v>881643085</v>
      </c>
    </row>
    <row r="3352" spans="1:25" x14ac:dyDescent="0.3">
      <c r="A3352">
        <v>25102908</v>
      </c>
      <c r="B3352" s="1">
        <v>45847</v>
      </c>
      <c r="C3352" s="2" t="s">
        <v>71711</v>
      </c>
      <c r="D3352" s="1">
        <v>45847</v>
      </c>
      <c r="E3352" s="2" t="s">
        <v>71825</v>
      </c>
      <c r="F3352" s="2" t="s">
        <v>72268</v>
      </c>
      <c r="G3352" s="2" t="s">
        <v>72631</v>
      </c>
      <c r="H3352" s="2" t="s">
        <v>11039</v>
      </c>
      <c r="I3352" s="2" t="s">
        <v>70956</v>
      </c>
      <c r="J3352" s="2" t="s">
        <v>70994</v>
      </c>
      <c r="K3352" s="2" t="s">
        <v>70950</v>
      </c>
      <c r="L3352">
        <v>2</v>
      </c>
      <c r="M3352" s="2" t="s">
        <v>579</v>
      </c>
      <c r="N3352">
        <v>2</v>
      </c>
      <c r="O3352">
        <v>208</v>
      </c>
      <c r="P3352" s="2" t="s">
        <v>580</v>
      </c>
      <c r="Q3352" s="2" t="s">
        <v>818</v>
      </c>
      <c r="R3352">
        <v>10700</v>
      </c>
      <c r="S3352" s="2" t="s">
        <v>384</v>
      </c>
      <c r="T3352" s="2" t="s">
        <v>71036</v>
      </c>
      <c r="U3352">
        <v>396312.02</v>
      </c>
      <c r="V3352">
        <v>137622.53</v>
      </c>
      <c r="W3352">
        <v>38.906453310700002</v>
      </c>
      <c r="X3352">
        <v>-77.042519592700003</v>
      </c>
      <c r="Y3352">
        <v>881643095</v>
      </c>
    </row>
    <row r="3353" spans="1:25" x14ac:dyDescent="0.3">
      <c r="A3353">
        <v>25107082</v>
      </c>
      <c r="B3353" s="1">
        <v>45854</v>
      </c>
      <c r="C3353" s="2" t="s">
        <v>71682</v>
      </c>
      <c r="D3353" s="1">
        <v>45854</v>
      </c>
      <c r="E3353" s="2" t="s">
        <v>71486</v>
      </c>
      <c r="F3353" s="2" t="s">
        <v>71734</v>
      </c>
      <c r="G3353" s="2" t="s">
        <v>71297</v>
      </c>
      <c r="H3353" s="2" t="s">
        <v>1315</v>
      </c>
      <c r="I3353" s="2" t="s">
        <v>70956</v>
      </c>
      <c r="J3353" s="2" t="s">
        <v>70936</v>
      </c>
      <c r="K3353" s="2" t="s">
        <v>70950</v>
      </c>
      <c r="L3353">
        <v>2</v>
      </c>
      <c r="M3353" s="2" t="s">
        <v>135</v>
      </c>
      <c r="N3353">
        <v>2</v>
      </c>
      <c r="O3353">
        <v>207</v>
      </c>
      <c r="P3353" s="2" t="s">
        <v>136</v>
      </c>
      <c r="Q3353" s="2" t="s">
        <v>1316</v>
      </c>
      <c r="R3353">
        <v>10100</v>
      </c>
      <c r="S3353" s="2" t="s">
        <v>384</v>
      </c>
      <c r="T3353" s="2" t="s">
        <v>70957</v>
      </c>
      <c r="U3353">
        <v>397171.11</v>
      </c>
      <c r="V3353">
        <v>137408.25</v>
      </c>
      <c r="W3353">
        <v>38.9045261865</v>
      </c>
      <c r="X3353">
        <v>-77.032614059500006</v>
      </c>
      <c r="Y3353">
        <v>881643101</v>
      </c>
    </row>
    <row r="3354" spans="1:25" x14ac:dyDescent="0.3">
      <c r="A3354">
        <v>25096575</v>
      </c>
      <c r="B3354" s="1">
        <v>45836</v>
      </c>
      <c r="C3354" s="2" t="s">
        <v>71118</v>
      </c>
      <c r="D3354" s="1">
        <v>45835</v>
      </c>
      <c r="E3354" s="2" t="s">
        <v>71170</v>
      </c>
      <c r="F3354" s="2" t="s">
        <v>71991</v>
      </c>
      <c r="G3354" s="2" t="s">
        <v>71190</v>
      </c>
      <c r="H3354" s="2" t="s">
        <v>1937</v>
      </c>
      <c r="I3354" s="2" t="s">
        <v>70956</v>
      </c>
      <c r="J3354" s="2" t="s">
        <v>70936</v>
      </c>
      <c r="K3354" s="2" t="s">
        <v>70950</v>
      </c>
      <c r="L3354">
        <v>2</v>
      </c>
      <c r="M3354" s="2" t="s">
        <v>135</v>
      </c>
      <c r="N3354">
        <v>2</v>
      </c>
      <c r="O3354">
        <v>207</v>
      </c>
      <c r="P3354" s="2" t="s">
        <v>580</v>
      </c>
      <c r="Q3354" s="2" t="s">
        <v>1938</v>
      </c>
      <c r="R3354">
        <v>10700</v>
      </c>
      <c r="S3354" s="2" t="s">
        <v>384</v>
      </c>
      <c r="T3354" s="2" t="s">
        <v>71036</v>
      </c>
      <c r="U3354">
        <v>396559.27</v>
      </c>
      <c r="V3354">
        <v>137255.04000000001</v>
      </c>
      <c r="W3354">
        <v>38.9031438349</v>
      </c>
      <c r="X3354">
        <v>-77.0396671484</v>
      </c>
      <c r="Y3354">
        <v>881643110</v>
      </c>
    </row>
    <row r="3355" spans="1:25" x14ac:dyDescent="0.3">
      <c r="A3355">
        <v>25097431</v>
      </c>
      <c r="B3355" s="1">
        <v>45837</v>
      </c>
      <c r="C3355" s="2" t="s">
        <v>72024</v>
      </c>
      <c r="D3355" s="1">
        <v>45837</v>
      </c>
      <c r="E3355" s="2" t="s">
        <v>72575</v>
      </c>
      <c r="F3355" s="2" t="s">
        <v>71883</v>
      </c>
      <c r="G3355" s="2" t="s">
        <v>71027</v>
      </c>
      <c r="H3355" s="2" t="s">
        <v>1315</v>
      </c>
      <c r="I3355" s="2" t="s">
        <v>70956</v>
      </c>
      <c r="J3355" s="2" t="s">
        <v>70936</v>
      </c>
      <c r="K3355" s="2" t="s">
        <v>70937</v>
      </c>
      <c r="L3355">
        <v>2</v>
      </c>
      <c r="M3355" s="2" t="s">
        <v>135</v>
      </c>
      <c r="N3355">
        <v>2</v>
      </c>
      <c r="O3355">
        <v>207</v>
      </c>
      <c r="P3355" s="2" t="s">
        <v>136</v>
      </c>
      <c r="Q3355" s="2" t="s">
        <v>1316</v>
      </c>
      <c r="R3355">
        <v>10100</v>
      </c>
      <c r="S3355" s="2" t="s">
        <v>384</v>
      </c>
      <c r="T3355" s="2" t="s">
        <v>70957</v>
      </c>
      <c r="U3355">
        <v>397171.11</v>
      </c>
      <c r="V3355">
        <v>137408.25</v>
      </c>
      <c r="W3355">
        <v>38.9045261865</v>
      </c>
      <c r="X3355">
        <v>-77.032614059500006</v>
      </c>
      <c r="Y3355">
        <v>881643111</v>
      </c>
    </row>
    <row r="3356" spans="1:25" x14ac:dyDescent="0.3">
      <c r="A3356">
        <v>25424874</v>
      </c>
      <c r="B3356" s="1">
        <v>45979</v>
      </c>
      <c r="C3356" s="2" t="s">
        <v>72331</v>
      </c>
      <c r="D3356" s="1">
        <v>45968</v>
      </c>
      <c r="E3356" s="2" t="s">
        <v>72471</v>
      </c>
      <c r="F3356" s="2" t="s">
        <v>71506</v>
      </c>
      <c r="G3356" s="2" t="s">
        <v>70972</v>
      </c>
      <c r="H3356" s="2" t="s">
        <v>7588</v>
      </c>
      <c r="I3356" s="2" t="s">
        <v>70949</v>
      </c>
      <c r="J3356" s="2" t="s">
        <v>70936</v>
      </c>
      <c r="K3356" s="2" t="s">
        <v>70950</v>
      </c>
      <c r="L3356">
        <v>1</v>
      </c>
      <c r="M3356" s="2" t="s">
        <v>101</v>
      </c>
      <c r="N3356">
        <v>3</v>
      </c>
      <c r="O3356">
        <v>303</v>
      </c>
      <c r="P3356" s="2" t="s">
        <v>102</v>
      </c>
      <c r="Q3356" s="2" t="s">
        <v>103</v>
      </c>
      <c r="R3356">
        <v>4002</v>
      </c>
      <c r="S3356" s="2" t="s">
        <v>104</v>
      </c>
      <c r="T3356" s="2" t="s">
        <v>70944</v>
      </c>
      <c r="U3356">
        <v>396370</v>
      </c>
      <c r="V3356">
        <v>139140.20000000001</v>
      </c>
      <c r="W3356">
        <v>38.920125233100002</v>
      </c>
      <c r="X3356">
        <v>-77.041859150999997</v>
      </c>
      <c r="Y3356">
        <v>881643193</v>
      </c>
    </row>
    <row r="3357" spans="1:25" x14ac:dyDescent="0.3">
      <c r="A3357">
        <v>25122095</v>
      </c>
      <c r="B3357" s="1">
        <v>45881</v>
      </c>
      <c r="C3357" s="2" t="s">
        <v>72598</v>
      </c>
      <c r="D3357" s="1">
        <v>45880</v>
      </c>
      <c r="E3357" s="2" t="s">
        <v>71340</v>
      </c>
      <c r="F3357" s="2" t="s">
        <v>71130</v>
      </c>
      <c r="G3357" s="2" t="s">
        <v>70948</v>
      </c>
      <c r="H3357" s="2" t="s">
        <v>5095</v>
      </c>
      <c r="I3357" s="2" t="s">
        <v>70949</v>
      </c>
      <c r="J3357" s="2" t="s">
        <v>70936</v>
      </c>
      <c r="K3357" s="2" t="s">
        <v>70937</v>
      </c>
      <c r="L3357">
        <v>2</v>
      </c>
      <c r="M3357" s="2" t="s">
        <v>135</v>
      </c>
      <c r="N3357">
        <v>2</v>
      </c>
      <c r="O3357">
        <v>207</v>
      </c>
      <c r="P3357" s="2" t="s">
        <v>136</v>
      </c>
      <c r="Q3357" s="2" t="s">
        <v>967</v>
      </c>
      <c r="R3357">
        <v>5802</v>
      </c>
      <c r="S3357" s="2" t="s">
        <v>138</v>
      </c>
      <c r="T3357" s="2" t="s">
        <v>70957</v>
      </c>
      <c r="U3357">
        <v>397081.45</v>
      </c>
      <c r="V3357">
        <v>136664.92000000001</v>
      </c>
      <c r="W3357">
        <v>38.897829712099998</v>
      </c>
      <c r="X3357">
        <v>-77.033644584399994</v>
      </c>
      <c r="Y3357">
        <v>881643195</v>
      </c>
    </row>
    <row r="3358" spans="1:25" x14ac:dyDescent="0.3">
      <c r="A3358">
        <v>25423418</v>
      </c>
      <c r="B3358" s="1">
        <v>45883</v>
      </c>
      <c r="C3358" s="2" t="s">
        <v>72134</v>
      </c>
      <c r="D3358" s="1">
        <v>45882</v>
      </c>
      <c r="E3358" s="2" t="s">
        <v>70948</v>
      </c>
      <c r="F3358" s="2" t="s">
        <v>71565</v>
      </c>
      <c r="G3358" s="2" t="s">
        <v>71344</v>
      </c>
      <c r="H3358" s="2" t="s">
        <v>2831</v>
      </c>
      <c r="I3358" s="2" t="s">
        <v>70956</v>
      </c>
      <c r="J3358" s="2" t="s">
        <v>70936</v>
      </c>
      <c r="K3358" s="2" t="s">
        <v>70937</v>
      </c>
      <c r="L3358">
        <v>6</v>
      </c>
      <c r="M3358" s="2" t="s">
        <v>607</v>
      </c>
      <c r="N3358">
        <v>5</v>
      </c>
      <c r="O3358">
        <v>501</v>
      </c>
      <c r="P3358" s="2" t="s">
        <v>160</v>
      </c>
      <c r="Q3358" s="2" t="s">
        <v>608</v>
      </c>
      <c r="R3358">
        <v>10602</v>
      </c>
      <c r="S3358" s="2" t="s">
        <v>609</v>
      </c>
      <c r="T3358" s="2" t="s">
        <v>70938</v>
      </c>
      <c r="U3358">
        <v>399778.82</v>
      </c>
      <c r="V3358">
        <v>137532.04999999999</v>
      </c>
      <c r="W3358">
        <v>38.905645944600003</v>
      </c>
      <c r="X3358">
        <v>-77.002550007500005</v>
      </c>
      <c r="Y3358">
        <v>881643199</v>
      </c>
    </row>
    <row r="3359" spans="1:25" x14ac:dyDescent="0.3">
      <c r="A3359">
        <v>25017743</v>
      </c>
      <c r="B3359" s="1">
        <v>45694</v>
      </c>
      <c r="C3359" s="2" t="s">
        <v>71498</v>
      </c>
      <c r="D3359" s="1">
        <v>45694</v>
      </c>
      <c r="E3359" s="2" t="s">
        <v>71265</v>
      </c>
      <c r="F3359" s="2" t="s">
        <v>72271</v>
      </c>
      <c r="G3359" s="2" t="s">
        <v>71814</v>
      </c>
      <c r="H3359" s="2" t="s">
        <v>9551</v>
      </c>
      <c r="I3359" s="2" t="s">
        <v>70949</v>
      </c>
      <c r="J3359" s="2" t="s">
        <v>70936</v>
      </c>
      <c r="K3359" s="2" t="s">
        <v>70976</v>
      </c>
      <c r="L3359">
        <v>5</v>
      </c>
      <c r="M3359" s="2" t="s">
        <v>74</v>
      </c>
      <c r="N3359">
        <v>5</v>
      </c>
      <c r="O3359">
        <v>502</v>
      </c>
      <c r="P3359" s="2" t="s">
        <v>75</v>
      </c>
      <c r="Q3359" s="2" t="s">
        <v>76</v>
      </c>
      <c r="R3359">
        <v>8702</v>
      </c>
      <c r="S3359" s="2" t="s">
        <v>77</v>
      </c>
      <c r="T3359" s="2" t="s">
        <v>70938</v>
      </c>
      <c r="U3359">
        <v>399593.77</v>
      </c>
      <c r="V3359">
        <v>138180.60999999999</v>
      </c>
      <c r="W3359">
        <v>38.911488330499999</v>
      </c>
      <c r="X3359">
        <v>-77.004683852100001</v>
      </c>
      <c r="Y3359">
        <v>881643202</v>
      </c>
    </row>
    <row r="3360" spans="1:25" x14ac:dyDescent="0.3">
      <c r="A3360">
        <v>25093369</v>
      </c>
      <c r="B3360" s="1">
        <v>45836</v>
      </c>
      <c r="C3360" s="2" t="s">
        <v>72091</v>
      </c>
      <c r="D3360" s="1">
        <v>45830</v>
      </c>
      <c r="E3360" s="2" t="s">
        <v>72643</v>
      </c>
      <c r="F3360" s="2" t="s">
        <v>71034</v>
      </c>
      <c r="G3360" s="2" t="s">
        <v>72604</v>
      </c>
      <c r="H3360" s="2" t="s">
        <v>14107</v>
      </c>
      <c r="I3360" s="2" t="s">
        <v>70949</v>
      </c>
      <c r="J3360" s="2" t="s">
        <v>70936</v>
      </c>
      <c r="K3360" s="2" t="s">
        <v>70950</v>
      </c>
      <c r="L3360">
        <v>2</v>
      </c>
      <c r="M3360" s="2" t="s">
        <v>135</v>
      </c>
      <c r="N3360">
        <v>2</v>
      </c>
      <c r="O3360">
        <v>209</v>
      </c>
      <c r="P3360" s="2" t="s">
        <v>136</v>
      </c>
      <c r="Q3360" s="2" t="s">
        <v>828</v>
      </c>
      <c r="R3360">
        <v>10100</v>
      </c>
      <c r="S3360" s="2" t="s">
        <v>138</v>
      </c>
      <c r="T3360" s="2" t="s">
        <v>70957</v>
      </c>
      <c r="U3360">
        <v>397497.09</v>
      </c>
      <c r="V3360">
        <v>137320.6</v>
      </c>
      <c r="W3360">
        <v>38.903737593099997</v>
      </c>
      <c r="X3360">
        <v>-77.028855541499993</v>
      </c>
      <c r="Y3360">
        <v>881643214</v>
      </c>
    </row>
    <row r="3361" spans="1:25" x14ac:dyDescent="0.3">
      <c r="A3361">
        <v>25099282</v>
      </c>
      <c r="B3361" s="1">
        <v>45841</v>
      </c>
      <c r="C3361" s="2" t="s">
        <v>71775</v>
      </c>
      <c r="D3361" s="1">
        <v>45834</v>
      </c>
      <c r="E3361" s="2" t="s">
        <v>71507</v>
      </c>
      <c r="F3361" s="2" t="s">
        <v>71022</v>
      </c>
      <c r="G3361" s="2" t="s">
        <v>70942</v>
      </c>
      <c r="H3361" s="2" t="s">
        <v>1798</v>
      </c>
      <c r="I3361" s="2" t="s">
        <v>70956</v>
      </c>
      <c r="J3361" s="2" t="s">
        <v>70936</v>
      </c>
      <c r="K3361" s="2" t="s">
        <v>70950</v>
      </c>
      <c r="L3361">
        <v>2</v>
      </c>
      <c r="M3361" s="2" t="s">
        <v>135</v>
      </c>
      <c r="N3361">
        <v>2</v>
      </c>
      <c r="O3361">
        <v>209</v>
      </c>
      <c r="P3361" s="2" t="s">
        <v>136</v>
      </c>
      <c r="Q3361" s="2" t="s">
        <v>1799</v>
      </c>
      <c r="R3361">
        <v>5802</v>
      </c>
      <c r="S3361" s="2" t="s">
        <v>138</v>
      </c>
      <c r="T3361" s="2" t="s">
        <v>70957</v>
      </c>
      <c r="U3361">
        <v>397430.66</v>
      </c>
      <c r="V3361">
        <v>136664.37</v>
      </c>
      <c r="W3361">
        <v>38.897825847500002</v>
      </c>
      <c r="X3361">
        <v>-77.029618944800006</v>
      </c>
      <c r="Y3361">
        <v>881643220</v>
      </c>
    </row>
    <row r="3362" spans="1:25" x14ac:dyDescent="0.3">
      <c r="A3362">
        <v>25138194</v>
      </c>
      <c r="B3362" s="1">
        <v>45910</v>
      </c>
      <c r="C3362" s="2" t="s">
        <v>71392</v>
      </c>
      <c r="D3362" s="1">
        <v>45910</v>
      </c>
      <c r="E3362" s="2" t="s">
        <v>71711</v>
      </c>
      <c r="F3362" s="2" t="s">
        <v>72321</v>
      </c>
      <c r="G3362" s="2" t="s">
        <v>70984</v>
      </c>
      <c r="H3362" s="2" t="s">
        <v>56148</v>
      </c>
      <c r="I3362" s="2" t="s">
        <v>71296</v>
      </c>
      <c r="J3362" s="2" t="s">
        <v>70936</v>
      </c>
      <c r="K3362" s="2" t="s">
        <v>70976</v>
      </c>
      <c r="L3362">
        <v>6</v>
      </c>
      <c r="M3362" s="2" t="s">
        <v>364</v>
      </c>
      <c r="N3362">
        <v>1</v>
      </c>
      <c r="O3362">
        <v>102</v>
      </c>
      <c r="P3362" s="2" t="s">
        <v>160</v>
      </c>
      <c r="Q3362" s="2" t="s">
        <v>2335</v>
      </c>
      <c r="R3362">
        <v>10603</v>
      </c>
      <c r="S3362" s="2" t="s">
        <v>609</v>
      </c>
      <c r="T3362" s="2" t="s">
        <v>70938</v>
      </c>
      <c r="U3362">
        <v>399589.88</v>
      </c>
      <c r="V3362">
        <v>137184.51999999999</v>
      </c>
      <c r="W3362">
        <v>38.9025152042</v>
      </c>
      <c r="X3362">
        <v>-77.004728109200002</v>
      </c>
      <c r="Y3362">
        <v>881643230</v>
      </c>
    </row>
    <row r="3363" spans="1:25" x14ac:dyDescent="0.3">
      <c r="A3363">
        <v>25142420</v>
      </c>
      <c r="B3363" s="1">
        <v>45918</v>
      </c>
      <c r="C3363" s="2" t="s">
        <v>71461</v>
      </c>
      <c r="D3363" s="1">
        <v>45918</v>
      </c>
      <c r="E3363" s="2" t="s">
        <v>72136</v>
      </c>
      <c r="F3363" s="2" t="s">
        <v>71172</v>
      </c>
      <c r="G3363" s="2" t="s">
        <v>72407</v>
      </c>
      <c r="H3363" s="2" t="s">
        <v>1798</v>
      </c>
      <c r="I3363" s="2" t="s">
        <v>70956</v>
      </c>
      <c r="J3363" s="2" t="s">
        <v>70936</v>
      </c>
      <c r="K3363" s="2" t="s">
        <v>70950</v>
      </c>
      <c r="L3363">
        <v>2</v>
      </c>
      <c r="M3363" s="2" t="s">
        <v>135</v>
      </c>
      <c r="N3363">
        <v>2</v>
      </c>
      <c r="O3363">
        <v>209</v>
      </c>
      <c r="P3363" s="2" t="s">
        <v>136</v>
      </c>
      <c r="Q3363" s="2" t="s">
        <v>1799</v>
      </c>
      <c r="R3363">
        <v>5802</v>
      </c>
      <c r="S3363" s="2" t="s">
        <v>138</v>
      </c>
      <c r="T3363" s="2" t="s">
        <v>70957</v>
      </c>
      <c r="U3363">
        <v>397430.66</v>
      </c>
      <c r="V3363">
        <v>136664.37</v>
      </c>
      <c r="W3363">
        <v>38.897825847500002</v>
      </c>
      <c r="X3363">
        <v>-77.029618944800006</v>
      </c>
      <c r="Y3363">
        <v>881643233</v>
      </c>
    </row>
    <row r="3364" spans="1:25" x14ac:dyDescent="0.3">
      <c r="A3364">
        <v>25077683</v>
      </c>
      <c r="B3364" s="1">
        <v>45802</v>
      </c>
      <c r="C3364" s="2" t="s">
        <v>72668</v>
      </c>
      <c r="D3364" s="1">
        <v>45802</v>
      </c>
      <c r="E3364" s="2" t="s">
        <v>72438</v>
      </c>
      <c r="F3364" s="2" t="s">
        <v>71001</v>
      </c>
      <c r="G3364" s="2" t="s">
        <v>71089</v>
      </c>
      <c r="H3364" s="2" t="s">
        <v>822</v>
      </c>
      <c r="I3364" s="2" t="s">
        <v>70956</v>
      </c>
      <c r="J3364" s="2" t="s">
        <v>70936</v>
      </c>
      <c r="K3364" s="2" t="s">
        <v>70937</v>
      </c>
      <c r="L3364">
        <v>8</v>
      </c>
      <c r="M3364" s="2" t="s">
        <v>126</v>
      </c>
      <c r="N3364">
        <v>1</v>
      </c>
      <c r="O3364">
        <v>106</v>
      </c>
      <c r="P3364" s="2" t="s">
        <v>127</v>
      </c>
      <c r="Q3364" s="2" t="s">
        <v>823</v>
      </c>
      <c r="R3364">
        <v>7203</v>
      </c>
      <c r="S3364" s="2" t="s">
        <v>129</v>
      </c>
      <c r="T3364" s="2" t="s">
        <v>70951</v>
      </c>
      <c r="U3364">
        <v>399622.27</v>
      </c>
      <c r="V3364">
        <v>134352.62</v>
      </c>
      <c r="W3364">
        <v>38.877004402300003</v>
      </c>
      <c r="X3364">
        <v>-77.004353140999996</v>
      </c>
      <c r="Y3364">
        <v>881643235</v>
      </c>
    </row>
    <row r="3365" spans="1:25" x14ac:dyDescent="0.3">
      <c r="A3365">
        <v>25109568</v>
      </c>
      <c r="B3365" s="1">
        <v>45858</v>
      </c>
      <c r="C3365" s="2" t="s">
        <v>71200</v>
      </c>
      <c r="D3365" s="1">
        <v>45856</v>
      </c>
      <c r="E3365" s="2" t="s">
        <v>71093</v>
      </c>
      <c r="F3365" s="2" t="s">
        <v>71931</v>
      </c>
      <c r="G3365" s="2" t="s">
        <v>71052</v>
      </c>
      <c r="H3365" s="2" t="s">
        <v>5772</v>
      </c>
      <c r="I3365" s="2" t="s">
        <v>70949</v>
      </c>
      <c r="J3365" s="2" t="s">
        <v>70936</v>
      </c>
      <c r="K3365" s="2" t="s">
        <v>70937</v>
      </c>
      <c r="L3365">
        <v>6</v>
      </c>
      <c r="M3365" s="2" t="s">
        <v>126</v>
      </c>
      <c r="N3365">
        <v>1</v>
      </c>
      <c r="O3365">
        <v>106</v>
      </c>
      <c r="P3365" s="2" t="s">
        <v>127</v>
      </c>
      <c r="Q3365" s="2" t="s">
        <v>1381</v>
      </c>
      <c r="R3365">
        <v>7202</v>
      </c>
      <c r="S3365" s="2" t="s">
        <v>129</v>
      </c>
      <c r="T3365" s="2" t="s">
        <v>70951</v>
      </c>
      <c r="U3365">
        <v>399490.27369348001</v>
      </c>
      <c r="V3365">
        <v>134352.74034610999</v>
      </c>
      <c r="W3365">
        <v>38.8770054198</v>
      </c>
      <c r="X3365">
        <v>-77.005874329600005</v>
      </c>
      <c r="Y3365">
        <v>881643258</v>
      </c>
    </row>
    <row r="3366" spans="1:25" x14ac:dyDescent="0.3">
      <c r="A3366">
        <v>25077288</v>
      </c>
      <c r="B3366" s="1">
        <v>45802</v>
      </c>
      <c r="C3366" s="2" t="s">
        <v>72002</v>
      </c>
      <c r="D3366" s="1">
        <v>45802</v>
      </c>
      <c r="E3366" s="2" t="s">
        <v>70998</v>
      </c>
      <c r="F3366" s="2" t="s">
        <v>71001</v>
      </c>
      <c r="G3366" s="2" t="s">
        <v>71143</v>
      </c>
      <c r="H3366" s="2" t="s">
        <v>6037</v>
      </c>
      <c r="I3366" s="2" t="s">
        <v>71296</v>
      </c>
      <c r="J3366" s="2" t="s">
        <v>71071</v>
      </c>
      <c r="K3366" s="2" t="s">
        <v>70950</v>
      </c>
      <c r="L3366">
        <v>6</v>
      </c>
      <c r="M3366" s="2" t="s">
        <v>607</v>
      </c>
      <c r="N3366">
        <v>5</v>
      </c>
      <c r="O3366">
        <v>501</v>
      </c>
      <c r="P3366" s="2" t="s">
        <v>160</v>
      </c>
      <c r="Q3366" s="2" t="s">
        <v>608</v>
      </c>
      <c r="R3366">
        <v>10602</v>
      </c>
      <c r="S3366" s="2" t="s">
        <v>609</v>
      </c>
      <c r="T3366" s="2" t="s">
        <v>70938</v>
      </c>
      <c r="U3366">
        <v>399756.85</v>
      </c>
      <c r="V3366">
        <v>137184.47</v>
      </c>
      <c r="W3366">
        <v>38.902514815799996</v>
      </c>
      <c r="X3366">
        <v>-77.002803178899995</v>
      </c>
      <c r="Y3366">
        <v>881643353</v>
      </c>
    </row>
    <row r="3367" spans="1:25" x14ac:dyDescent="0.3">
      <c r="A3367">
        <v>25077578</v>
      </c>
      <c r="B3367" s="1">
        <v>45802</v>
      </c>
      <c r="C3367" s="2" t="s">
        <v>71640</v>
      </c>
      <c r="D3367" s="1">
        <v>45802</v>
      </c>
      <c r="E3367" s="2" t="s">
        <v>71829</v>
      </c>
      <c r="F3367" s="2" t="s">
        <v>71001</v>
      </c>
      <c r="G3367" s="2" t="s">
        <v>72727</v>
      </c>
      <c r="H3367" s="2" t="s">
        <v>13518</v>
      </c>
      <c r="I3367" s="2" t="s">
        <v>71296</v>
      </c>
      <c r="J3367" s="2" t="s">
        <v>70936</v>
      </c>
      <c r="K3367" s="2" t="s">
        <v>70976</v>
      </c>
      <c r="L3367">
        <v>1</v>
      </c>
      <c r="M3367" s="2" t="s">
        <v>101</v>
      </c>
      <c r="N3367">
        <v>3</v>
      </c>
      <c r="O3367">
        <v>303</v>
      </c>
      <c r="P3367" s="2" t="s">
        <v>102</v>
      </c>
      <c r="Q3367" s="2" t="s">
        <v>3682</v>
      </c>
      <c r="R3367">
        <v>3802</v>
      </c>
      <c r="S3367" s="2" t="s">
        <v>903</v>
      </c>
      <c r="T3367" s="2" t="s">
        <v>70944</v>
      </c>
      <c r="U3367">
        <v>396418.7</v>
      </c>
      <c r="V3367">
        <v>139305.76999999999</v>
      </c>
      <c r="W3367">
        <v>38.921616941000003</v>
      </c>
      <c r="X3367">
        <v>-77.0412984333</v>
      </c>
      <c r="Y3367">
        <v>881643354</v>
      </c>
    </row>
    <row r="3368" spans="1:25" x14ac:dyDescent="0.3">
      <c r="A3368">
        <v>25078052</v>
      </c>
      <c r="B3368" s="1">
        <v>45803</v>
      </c>
      <c r="C3368" s="2" t="s">
        <v>72640</v>
      </c>
      <c r="D3368" s="1">
        <v>45803</v>
      </c>
      <c r="E3368" s="2" t="s">
        <v>71107</v>
      </c>
      <c r="F3368" s="2" t="s">
        <v>71517</v>
      </c>
      <c r="G3368" s="2" t="s">
        <v>71688</v>
      </c>
      <c r="H3368" s="2" t="s">
        <v>56208</v>
      </c>
      <c r="I3368" s="2" t="s">
        <v>70935</v>
      </c>
      <c r="J3368" s="2" t="s">
        <v>70936</v>
      </c>
      <c r="K3368" s="2" t="s">
        <v>70976</v>
      </c>
      <c r="L3368">
        <v>8</v>
      </c>
      <c r="M3368" s="2" t="s">
        <v>126</v>
      </c>
      <c r="N3368">
        <v>1</v>
      </c>
      <c r="O3368">
        <v>106</v>
      </c>
      <c r="P3368" s="2" t="s">
        <v>127</v>
      </c>
      <c r="Q3368" s="2" t="s">
        <v>56209</v>
      </c>
      <c r="R3368">
        <v>7201</v>
      </c>
      <c r="S3368" s="2" t="s">
        <v>129</v>
      </c>
      <c r="T3368" s="2" t="s">
        <v>70951</v>
      </c>
      <c r="U3368">
        <v>400330.70601426001</v>
      </c>
      <c r="V3368">
        <v>134294.24133806</v>
      </c>
      <c r="W3368">
        <v>38.876478523099998</v>
      </c>
      <c r="X3368">
        <v>-76.996188814000007</v>
      </c>
      <c r="Y3368">
        <v>881643355</v>
      </c>
    </row>
    <row r="3369" spans="1:25" x14ac:dyDescent="0.3">
      <c r="A3369">
        <v>25079169</v>
      </c>
      <c r="B3369" s="1">
        <v>45805</v>
      </c>
      <c r="C3369" s="2" t="s">
        <v>72622</v>
      </c>
      <c r="D3369" s="1">
        <v>45805</v>
      </c>
      <c r="E3369" s="2" t="s">
        <v>71959</v>
      </c>
      <c r="F3369" s="2" t="s">
        <v>71529</v>
      </c>
      <c r="G3369" s="2" t="s">
        <v>71380</v>
      </c>
      <c r="H3369" s="2" t="s">
        <v>5486</v>
      </c>
      <c r="I3369" s="2" t="s">
        <v>71296</v>
      </c>
      <c r="J3369" s="2" t="s">
        <v>71071</v>
      </c>
      <c r="K3369" s="2" t="s">
        <v>70950</v>
      </c>
      <c r="L3369">
        <v>6</v>
      </c>
      <c r="M3369" s="2" t="s">
        <v>364</v>
      </c>
      <c r="N3369">
        <v>1</v>
      </c>
      <c r="O3369">
        <v>102</v>
      </c>
      <c r="P3369" s="2" t="s">
        <v>136</v>
      </c>
      <c r="Q3369" s="2" t="s">
        <v>2140</v>
      </c>
      <c r="R3369">
        <v>4702</v>
      </c>
      <c r="S3369" s="2" t="s">
        <v>615</v>
      </c>
      <c r="T3369" s="2" t="s">
        <v>70938</v>
      </c>
      <c r="U3369">
        <v>399518.51</v>
      </c>
      <c r="V3369">
        <v>136928.31</v>
      </c>
      <c r="W3369">
        <v>38.900207137099997</v>
      </c>
      <c r="X3369">
        <v>-77.005550725700004</v>
      </c>
      <c r="Y3369">
        <v>881643359</v>
      </c>
    </row>
    <row r="3370" spans="1:25" x14ac:dyDescent="0.3">
      <c r="A3370">
        <v>25081068</v>
      </c>
      <c r="B3370" s="1">
        <v>45808</v>
      </c>
      <c r="C3370" s="2" t="s">
        <v>72134</v>
      </c>
      <c r="D3370" s="1">
        <v>45808</v>
      </c>
      <c r="E3370" s="2" t="s">
        <v>71359</v>
      </c>
      <c r="F3370" s="2" t="s">
        <v>71641</v>
      </c>
      <c r="G3370" s="2" t="s">
        <v>71190</v>
      </c>
      <c r="H3370" s="2" t="s">
        <v>3235</v>
      </c>
      <c r="I3370" s="2" t="s">
        <v>70956</v>
      </c>
      <c r="J3370" s="2" t="s">
        <v>70936</v>
      </c>
      <c r="K3370" s="2" t="s">
        <v>70937</v>
      </c>
      <c r="L3370">
        <v>6</v>
      </c>
      <c r="M3370" s="2" t="s">
        <v>877</v>
      </c>
      <c r="N3370">
        <v>1</v>
      </c>
      <c r="O3370">
        <v>103</v>
      </c>
      <c r="P3370" s="2" t="s">
        <v>878</v>
      </c>
      <c r="Q3370" s="2" t="s">
        <v>879</v>
      </c>
      <c r="R3370">
        <v>10202</v>
      </c>
      <c r="S3370" s="2" t="s">
        <v>880</v>
      </c>
      <c r="T3370" s="2" t="s">
        <v>71024</v>
      </c>
      <c r="U3370">
        <v>397874.42</v>
      </c>
      <c r="V3370">
        <v>134688.20000000001</v>
      </c>
      <c r="W3370">
        <v>38.880024950600003</v>
      </c>
      <c r="X3370">
        <v>-77.0244972367</v>
      </c>
      <c r="Y3370">
        <v>881643361</v>
      </c>
    </row>
    <row r="3371" spans="1:25" x14ac:dyDescent="0.3">
      <c r="A3371">
        <v>25104108</v>
      </c>
      <c r="B3371" s="1">
        <v>45849</v>
      </c>
      <c r="C3371" s="2" t="s">
        <v>72090</v>
      </c>
      <c r="D3371" s="1">
        <v>45849</v>
      </c>
      <c r="E3371" s="2" t="s">
        <v>71106</v>
      </c>
      <c r="F3371" s="2" t="s">
        <v>71953</v>
      </c>
      <c r="G3371" s="2" t="s">
        <v>70932</v>
      </c>
      <c r="H3371" s="2" t="s">
        <v>1862</v>
      </c>
      <c r="I3371" s="2" t="s">
        <v>70956</v>
      </c>
      <c r="J3371" s="2" t="s">
        <v>70936</v>
      </c>
      <c r="K3371" s="2" t="s">
        <v>70950</v>
      </c>
      <c r="L3371">
        <v>6</v>
      </c>
      <c r="M3371" s="2" t="s">
        <v>364</v>
      </c>
      <c r="N3371">
        <v>1</v>
      </c>
      <c r="O3371">
        <v>102</v>
      </c>
      <c r="P3371" s="2" t="s">
        <v>136</v>
      </c>
      <c r="Q3371" s="2" t="s">
        <v>626</v>
      </c>
      <c r="R3371">
        <v>5900</v>
      </c>
      <c r="S3371" s="2" t="s">
        <v>627</v>
      </c>
      <c r="T3371" s="2" t="s">
        <v>70957</v>
      </c>
      <c r="U3371">
        <v>398431.96</v>
      </c>
      <c r="V3371">
        <v>136045.26999999999</v>
      </c>
      <c r="W3371">
        <v>38.892251124300003</v>
      </c>
      <c r="X3371">
        <v>-77.018074704200004</v>
      </c>
      <c r="Y3371">
        <v>881643371</v>
      </c>
    </row>
    <row r="3372" spans="1:25" x14ac:dyDescent="0.3">
      <c r="A3372">
        <v>25180392</v>
      </c>
      <c r="B3372" s="1">
        <v>45990</v>
      </c>
      <c r="C3372" s="2" t="s">
        <v>71736</v>
      </c>
      <c r="D3372" s="1">
        <v>45990</v>
      </c>
      <c r="E3372" s="2" t="s">
        <v>71062</v>
      </c>
      <c r="F3372" s="2" t="s">
        <v>71912</v>
      </c>
      <c r="G3372" s="2" t="s">
        <v>71101</v>
      </c>
      <c r="H3372" s="2" t="s">
        <v>1888</v>
      </c>
      <c r="I3372" s="2" t="s">
        <v>70956</v>
      </c>
      <c r="J3372" s="2" t="s">
        <v>70936</v>
      </c>
      <c r="K3372" s="2" t="s">
        <v>70950</v>
      </c>
      <c r="L3372">
        <v>2</v>
      </c>
      <c r="M3372" s="2" t="s">
        <v>790</v>
      </c>
      <c r="N3372">
        <v>2</v>
      </c>
      <c r="O3372">
        <v>206</v>
      </c>
      <c r="P3372" s="2" t="s">
        <v>791</v>
      </c>
      <c r="Q3372" s="2" t="s">
        <v>2241</v>
      </c>
      <c r="R3372">
        <v>202</v>
      </c>
      <c r="S3372" s="2" t="s">
        <v>1831</v>
      </c>
      <c r="T3372" s="2" t="s">
        <v>71153</v>
      </c>
      <c r="U3372">
        <v>394449.15</v>
      </c>
      <c r="V3372">
        <v>137479.06</v>
      </c>
      <c r="W3372">
        <v>38.905151092799997</v>
      </c>
      <c r="X3372">
        <v>-77.063995895600002</v>
      </c>
      <c r="Y3372">
        <v>881643378</v>
      </c>
    </row>
    <row r="3373" spans="1:25" x14ac:dyDescent="0.3">
      <c r="A3373">
        <v>25184018</v>
      </c>
      <c r="B3373" s="1">
        <v>45997</v>
      </c>
      <c r="C3373" s="2" t="s">
        <v>71699</v>
      </c>
      <c r="D3373" s="1">
        <v>45997</v>
      </c>
      <c r="E3373" s="2" t="s">
        <v>71709</v>
      </c>
      <c r="F3373" s="2" t="s">
        <v>71520</v>
      </c>
      <c r="G3373" s="2" t="s">
        <v>70982</v>
      </c>
      <c r="H3373" s="2" t="s">
        <v>1888</v>
      </c>
      <c r="I3373" s="2" t="s">
        <v>70956</v>
      </c>
      <c r="J3373" s="2" t="s">
        <v>70936</v>
      </c>
      <c r="K3373" s="2" t="s">
        <v>70937</v>
      </c>
      <c r="L3373">
        <v>2</v>
      </c>
      <c r="M3373" s="2" t="s">
        <v>790</v>
      </c>
      <c r="N3373">
        <v>2</v>
      </c>
      <c r="O3373">
        <v>206</v>
      </c>
      <c r="P3373" s="2" t="s">
        <v>791</v>
      </c>
      <c r="Q3373" s="2" t="s">
        <v>2241</v>
      </c>
      <c r="R3373">
        <v>202</v>
      </c>
      <c r="S3373" s="2" t="s">
        <v>1831</v>
      </c>
      <c r="T3373" s="2" t="s">
        <v>71153</v>
      </c>
      <c r="U3373">
        <v>394449.15</v>
      </c>
      <c r="V3373">
        <v>137479.06</v>
      </c>
      <c r="W3373">
        <v>38.905151092799997</v>
      </c>
      <c r="X3373">
        <v>-77.063995895600002</v>
      </c>
      <c r="Y3373">
        <v>881643383</v>
      </c>
    </row>
    <row r="3374" spans="1:25" x14ac:dyDescent="0.3">
      <c r="A3374">
        <v>25075876</v>
      </c>
      <c r="B3374" s="1">
        <v>45799</v>
      </c>
      <c r="C3374" s="2" t="s">
        <v>71059</v>
      </c>
      <c r="D3374" s="1">
        <v>45799</v>
      </c>
      <c r="E3374" s="2" t="s">
        <v>71633</v>
      </c>
      <c r="F3374" s="2" t="s">
        <v>72050</v>
      </c>
      <c r="G3374" s="2" t="s">
        <v>71457</v>
      </c>
      <c r="H3374" s="2" t="s">
        <v>1315</v>
      </c>
      <c r="I3374" s="2" t="s">
        <v>70956</v>
      </c>
      <c r="J3374" s="2" t="s">
        <v>70936</v>
      </c>
      <c r="K3374" s="2" t="s">
        <v>70937</v>
      </c>
      <c r="L3374">
        <v>2</v>
      </c>
      <c r="M3374" s="2" t="s">
        <v>135</v>
      </c>
      <c r="N3374">
        <v>2</v>
      </c>
      <c r="O3374">
        <v>207</v>
      </c>
      <c r="P3374" s="2" t="s">
        <v>136</v>
      </c>
      <c r="Q3374" s="2" t="s">
        <v>1316</v>
      </c>
      <c r="R3374">
        <v>10100</v>
      </c>
      <c r="S3374" s="2" t="s">
        <v>384</v>
      </c>
      <c r="T3374" s="2" t="s">
        <v>70957</v>
      </c>
      <c r="U3374">
        <v>397171.11</v>
      </c>
      <c r="V3374">
        <v>137408.25</v>
      </c>
      <c r="W3374">
        <v>38.9045261865</v>
      </c>
      <c r="X3374">
        <v>-77.032614059500006</v>
      </c>
      <c r="Y3374">
        <v>881643386</v>
      </c>
    </row>
    <row r="3375" spans="1:25" x14ac:dyDescent="0.3">
      <c r="A3375">
        <v>25013902</v>
      </c>
      <c r="B3375" s="1">
        <v>45687</v>
      </c>
      <c r="C3375" s="2" t="s">
        <v>72317</v>
      </c>
      <c r="D3375" s="1">
        <v>45686</v>
      </c>
      <c r="E3375" s="2" t="s">
        <v>72482</v>
      </c>
      <c r="F3375" s="2" t="s">
        <v>71794</v>
      </c>
      <c r="G3375" s="2" t="s">
        <v>71879</v>
      </c>
      <c r="H3375" s="2" t="s">
        <v>56339</v>
      </c>
      <c r="I3375" s="2" t="s">
        <v>70935</v>
      </c>
      <c r="J3375" s="2" t="s">
        <v>70936</v>
      </c>
      <c r="K3375" s="2" t="s">
        <v>70950</v>
      </c>
      <c r="L3375">
        <v>2</v>
      </c>
      <c r="M3375" s="2" t="s">
        <v>143</v>
      </c>
      <c r="N3375">
        <v>2</v>
      </c>
      <c r="O3375">
        <v>207</v>
      </c>
      <c r="P3375" s="2" t="s">
        <v>580</v>
      </c>
      <c r="Q3375" s="2" t="s">
        <v>1938</v>
      </c>
      <c r="R3375">
        <v>10700</v>
      </c>
      <c r="S3375" s="2" t="s">
        <v>1365</v>
      </c>
      <c r="T3375" s="2" t="s">
        <v>71036</v>
      </c>
      <c r="U3375">
        <v>396105.09375434002</v>
      </c>
      <c r="V3375">
        <v>137054.73439662001</v>
      </c>
      <c r="W3375">
        <v>38.901337515999998</v>
      </c>
      <c r="X3375">
        <v>-77.044902074000007</v>
      </c>
      <c r="Y3375">
        <v>881643447</v>
      </c>
    </row>
    <row r="3376" spans="1:25" x14ac:dyDescent="0.3">
      <c r="A3376">
        <v>25014707</v>
      </c>
      <c r="B3376" s="1">
        <v>45688</v>
      </c>
      <c r="C3376" s="2" t="s">
        <v>72573</v>
      </c>
      <c r="D3376" s="1">
        <v>45688</v>
      </c>
      <c r="E3376" s="2" t="s">
        <v>71003</v>
      </c>
      <c r="F3376" s="2" t="s">
        <v>72677</v>
      </c>
      <c r="G3376" s="2" t="s">
        <v>70972</v>
      </c>
      <c r="H3376" s="2" t="s">
        <v>1359</v>
      </c>
      <c r="I3376" s="2" t="s">
        <v>70943</v>
      </c>
      <c r="J3376" s="2" t="s">
        <v>70936</v>
      </c>
      <c r="K3376" s="2" t="s">
        <v>70976</v>
      </c>
      <c r="L3376">
        <v>2</v>
      </c>
      <c r="M3376" s="2" t="s">
        <v>135</v>
      </c>
      <c r="N3376">
        <v>1</v>
      </c>
      <c r="O3376">
        <v>101</v>
      </c>
      <c r="P3376" s="2" t="s">
        <v>136</v>
      </c>
      <c r="Q3376" s="2" t="s">
        <v>1072</v>
      </c>
      <c r="R3376">
        <v>5802</v>
      </c>
      <c r="S3376" s="2" t="s">
        <v>138</v>
      </c>
      <c r="T3376" s="2" t="s">
        <v>70957</v>
      </c>
      <c r="U3376">
        <v>398099</v>
      </c>
      <c r="V3376">
        <v>136943.45000000001</v>
      </c>
      <c r="W3376">
        <v>38.900341599900003</v>
      </c>
      <c r="X3376">
        <v>-77.021915199700004</v>
      </c>
      <c r="Y3376">
        <v>881643450</v>
      </c>
    </row>
    <row r="3377" spans="1:25" x14ac:dyDescent="0.3">
      <c r="A3377">
        <v>25026096</v>
      </c>
      <c r="B3377" s="1">
        <v>45711</v>
      </c>
      <c r="C3377" s="2" t="s">
        <v>71799</v>
      </c>
      <c r="D3377" s="1">
        <v>45711</v>
      </c>
      <c r="E3377" s="2" t="s">
        <v>72383</v>
      </c>
      <c r="F3377" s="2" t="s">
        <v>72155</v>
      </c>
      <c r="G3377" s="2" t="s">
        <v>71101</v>
      </c>
      <c r="H3377" s="2" t="s">
        <v>660</v>
      </c>
      <c r="I3377" s="2" t="s">
        <v>70943</v>
      </c>
      <c r="J3377" s="2" t="s">
        <v>70936</v>
      </c>
      <c r="K3377" s="2" t="s">
        <v>70950</v>
      </c>
      <c r="L3377">
        <v>6</v>
      </c>
      <c r="M3377" s="2" t="s">
        <v>364</v>
      </c>
      <c r="N3377">
        <v>5</v>
      </c>
      <c r="O3377">
        <v>501</v>
      </c>
      <c r="P3377" s="2" t="s">
        <v>160</v>
      </c>
      <c r="Q3377" s="2" t="s">
        <v>661</v>
      </c>
      <c r="R3377">
        <v>10601</v>
      </c>
      <c r="S3377" s="2" t="s">
        <v>609</v>
      </c>
      <c r="T3377" s="2" t="s">
        <v>70938</v>
      </c>
      <c r="U3377">
        <v>399351.72</v>
      </c>
      <c r="V3377">
        <v>137531.68</v>
      </c>
      <c r="W3377">
        <v>38.905642400300003</v>
      </c>
      <c r="X3377">
        <v>-77.007474087999995</v>
      </c>
      <c r="Y3377">
        <v>881643529</v>
      </c>
    </row>
    <row r="3378" spans="1:25" x14ac:dyDescent="0.3">
      <c r="A3378">
        <v>25188134</v>
      </c>
      <c r="B3378" s="1">
        <v>46006</v>
      </c>
      <c r="C3378" s="2" t="s">
        <v>71759</v>
      </c>
      <c r="D3378" s="1">
        <v>46006</v>
      </c>
      <c r="E3378" s="2" t="s">
        <v>71723</v>
      </c>
      <c r="F3378" s="2" t="s">
        <v>70991</v>
      </c>
      <c r="G3378" s="2" t="s">
        <v>72390</v>
      </c>
      <c r="H3378" s="2" t="s">
        <v>1320</v>
      </c>
      <c r="I3378" s="2" t="s">
        <v>70956</v>
      </c>
      <c r="J3378" s="2" t="s">
        <v>70936</v>
      </c>
      <c r="K3378" s="2" t="s">
        <v>70937</v>
      </c>
      <c r="L3378">
        <v>1</v>
      </c>
      <c r="M3378" s="2" t="s">
        <v>101</v>
      </c>
      <c r="N3378">
        <v>3</v>
      </c>
      <c r="O3378">
        <v>303</v>
      </c>
      <c r="P3378" s="2" t="s">
        <v>102</v>
      </c>
      <c r="Q3378" s="2" t="s">
        <v>1321</v>
      </c>
      <c r="R3378">
        <v>3901</v>
      </c>
      <c r="S3378" s="2" t="s">
        <v>1322</v>
      </c>
      <c r="T3378" s="2" t="s">
        <v>70944</v>
      </c>
      <c r="U3378">
        <v>396455.48</v>
      </c>
      <c r="V3378">
        <v>139555.85</v>
      </c>
      <c r="W3378">
        <v>38.923869890799999</v>
      </c>
      <c r="X3378">
        <v>-77.040875589199999</v>
      </c>
      <c r="Y3378">
        <v>881643531</v>
      </c>
    </row>
    <row r="3379" spans="1:25" x14ac:dyDescent="0.3">
      <c r="A3379">
        <v>25420832</v>
      </c>
      <c r="B3379" s="1">
        <v>45717</v>
      </c>
      <c r="C3379" s="2" t="s">
        <v>72466</v>
      </c>
      <c r="D3379" s="1">
        <v>45709</v>
      </c>
      <c r="E3379" s="2" t="s">
        <v>71736</v>
      </c>
      <c r="F3379" s="2" t="s">
        <v>71198</v>
      </c>
      <c r="G3379" s="2" t="s">
        <v>70961</v>
      </c>
      <c r="H3379" s="2" t="s">
        <v>10222</v>
      </c>
      <c r="I3379" s="2" t="s">
        <v>70956</v>
      </c>
      <c r="J3379" s="2" t="s">
        <v>70936</v>
      </c>
      <c r="K3379" s="2" t="s">
        <v>70937</v>
      </c>
      <c r="L3379">
        <v>2</v>
      </c>
      <c r="M3379" s="2" t="s">
        <v>135</v>
      </c>
      <c r="N3379">
        <v>2</v>
      </c>
      <c r="O3379">
        <v>207</v>
      </c>
      <c r="P3379" s="2" t="s">
        <v>136</v>
      </c>
      <c r="Q3379" s="2" t="s">
        <v>383</v>
      </c>
      <c r="R3379">
        <v>10100</v>
      </c>
      <c r="S3379" s="2" t="s">
        <v>384</v>
      </c>
      <c r="T3379" s="2" t="s">
        <v>70957</v>
      </c>
      <c r="U3379">
        <v>397001.24</v>
      </c>
      <c r="V3379">
        <v>137426.67000000001</v>
      </c>
      <c r="W3379">
        <v>38.904691557200003</v>
      </c>
      <c r="X3379">
        <v>-77.034572558199997</v>
      </c>
      <c r="Y3379">
        <v>881643669</v>
      </c>
    </row>
    <row r="3380" spans="1:25" x14ac:dyDescent="0.3">
      <c r="A3380">
        <v>25131741</v>
      </c>
      <c r="B3380" s="1">
        <v>45898</v>
      </c>
      <c r="C3380" s="2" t="s">
        <v>71632</v>
      </c>
      <c r="D3380" s="1">
        <v>45898</v>
      </c>
      <c r="E3380" s="2" t="s">
        <v>72116</v>
      </c>
      <c r="F3380" s="2" t="s">
        <v>71950</v>
      </c>
      <c r="G3380" s="2" t="s">
        <v>71507</v>
      </c>
      <c r="H3380" s="2" t="s">
        <v>822</v>
      </c>
      <c r="I3380" s="2" t="s">
        <v>70956</v>
      </c>
      <c r="J3380" s="2" t="s">
        <v>70936</v>
      </c>
      <c r="K3380" s="2" t="s">
        <v>70937</v>
      </c>
      <c r="L3380">
        <v>8</v>
      </c>
      <c r="M3380" s="2" t="s">
        <v>126</v>
      </c>
      <c r="N3380">
        <v>1</v>
      </c>
      <c r="O3380">
        <v>106</v>
      </c>
      <c r="P3380" s="2" t="s">
        <v>127</v>
      </c>
      <c r="Q3380" s="2" t="s">
        <v>823</v>
      </c>
      <c r="R3380">
        <v>7203</v>
      </c>
      <c r="S3380" s="2" t="s">
        <v>129</v>
      </c>
      <c r="T3380" s="2" t="s">
        <v>70951</v>
      </c>
      <c r="U3380">
        <v>399622.27</v>
      </c>
      <c r="V3380">
        <v>134352.62</v>
      </c>
      <c r="W3380">
        <v>38.877004402300003</v>
      </c>
      <c r="X3380">
        <v>-77.004353140999996</v>
      </c>
      <c r="Y3380">
        <v>881643691</v>
      </c>
    </row>
    <row r="3381" spans="1:25" x14ac:dyDescent="0.3">
      <c r="A3381">
        <v>25193456</v>
      </c>
      <c r="B3381" s="1">
        <v>46018</v>
      </c>
      <c r="C3381" s="2" t="s">
        <v>71416</v>
      </c>
      <c r="D3381" s="1">
        <v>46015</v>
      </c>
      <c r="E3381" s="2" t="s">
        <v>72337</v>
      </c>
      <c r="F3381" s="2" t="s">
        <v>72095</v>
      </c>
      <c r="G3381" s="2" t="s">
        <v>71415</v>
      </c>
      <c r="H3381" s="2" t="s">
        <v>7164</v>
      </c>
      <c r="I3381" s="2" t="s">
        <v>70956</v>
      </c>
      <c r="J3381" s="2" t="s">
        <v>70936</v>
      </c>
      <c r="K3381" s="2" t="s">
        <v>70950</v>
      </c>
      <c r="L3381">
        <v>6</v>
      </c>
      <c r="M3381" s="2" t="s">
        <v>364</v>
      </c>
      <c r="N3381">
        <v>1</v>
      </c>
      <c r="O3381">
        <v>102</v>
      </c>
      <c r="P3381" s="2" t="s">
        <v>136</v>
      </c>
      <c r="Q3381" s="2" t="s">
        <v>626</v>
      </c>
      <c r="R3381">
        <v>5900</v>
      </c>
      <c r="S3381" s="2" t="s">
        <v>615</v>
      </c>
      <c r="T3381" s="2" t="s">
        <v>70957</v>
      </c>
      <c r="U3381">
        <v>399029.4</v>
      </c>
      <c r="V3381">
        <v>136400.85</v>
      </c>
      <c r="W3381">
        <v>38.895455182500001</v>
      </c>
      <c r="X3381">
        <v>-77.011188551199993</v>
      </c>
      <c r="Y3381">
        <v>881643697</v>
      </c>
    </row>
    <row r="3382" spans="1:25" x14ac:dyDescent="0.3">
      <c r="A3382">
        <v>25114755</v>
      </c>
      <c r="B3382" s="1">
        <v>45868</v>
      </c>
      <c r="C3382" s="2" t="s">
        <v>72577</v>
      </c>
      <c r="D3382" s="1">
        <v>45867</v>
      </c>
      <c r="E3382" s="2" t="s">
        <v>72630</v>
      </c>
      <c r="F3382" s="2" t="s">
        <v>71553</v>
      </c>
      <c r="G3382" s="2" t="s">
        <v>71697</v>
      </c>
      <c r="H3382" s="2" t="s">
        <v>32259</v>
      </c>
      <c r="I3382" s="2" t="s">
        <v>70935</v>
      </c>
      <c r="J3382" s="2" t="s">
        <v>70936</v>
      </c>
      <c r="K3382" s="2" t="s">
        <v>70950</v>
      </c>
      <c r="L3382">
        <v>6</v>
      </c>
      <c r="M3382" s="2" t="s">
        <v>126</v>
      </c>
      <c r="N3382">
        <v>1</v>
      </c>
      <c r="O3382">
        <v>106</v>
      </c>
      <c r="P3382" s="2" t="s">
        <v>127</v>
      </c>
      <c r="Q3382" s="2" t="s">
        <v>1495</v>
      </c>
      <c r="R3382">
        <v>7202</v>
      </c>
      <c r="S3382" s="2" t="s">
        <v>129</v>
      </c>
      <c r="T3382" s="2" t="s">
        <v>70951</v>
      </c>
      <c r="U3382">
        <v>399421.2</v>
      </c>
      <c r="V3382">
        <v>134508.1</v>
      </c>
      <c r="W3382">
        <v>38.878404918000001</v>
      </c>
      <c r="X3382">
        <v>-77.006670498700004</v>
      </c>
      <c r="Y3382">
        <v>881643799</v>
      </c>
    </row>
    <row r="3383" spans="1:25" x14ac:dyDescent="0.3">
      <c r="A3383">
        <v>25078578</v>
      </c>
      <c r="B3383" s="1">
        <v>45804</v>
      </c>
      <c r="C3383" s="2" t="s">
        <v>72347</v>
      </c>
      <c r="D3383" s="1">
        <v>45804</v>
      </c>
      <c r="E3383" s="2" t="s">
        <v>71863</v>
      </c>
      <c r="F3383" s="2" t="s">
        <v>71231</v>
      </c>
      <c r="G3383" s="2" t="s">
        <v>72605</v>
      </c>
      <c r="H3383" s="2" t="s">
        <v>56477</v>
      </c>
      <c r="I3383" s="2" t="s">
        <v>70949</v>
      </c>
      <c r="J3383" s="2" t="s">
        <v>70936</v>
      </c>
      <c r="K3383" s="2" t="s">
        <v>70976</v>
      </c>
      <c r="L3383">
        <v>6</v>
      </c>
      <c r="M3383" s="2" t="s">
        <v>877</v>
      </c>
      <c r="N3383">
        <v>1</v>
      </c>
      <c r="O3383">
        <v>103</v>
      </c>
      <c r="P3383" s="2" t="s">
        <v>878</v>
      </c>
      <c r="Q3383" s="2" t="s">
        <v>1858</v>
      </c>
      <c r="R3383">
        <v>10500</v>
      </c>
      <c r="S3383" s="2" t="s">
        <v>1848</v>
      </c>
      <c r="T3383" s="2" t="s">
        <v>71024</v>
      </c>
      <c r="U3383">
        <v>398682.62294073001</v>
      </c>
      <c r="V3383">
        <v>135190.522586887</v>
      </c>
      <c r="W3383">
        <v>38.8845516489</v>
      </c>
      <c r="X3383">
        <v>-77.015183688600004</v>
      </c>
      <c r="Y3383">
        <v>881644022</v>
      </c>
    </row>
    <row r="3384" spans="1:25" x14ac:dyDescent="0.3">
      <c r="A3384">
        <v>25180621</v>
      </c>
      <c r="B3384" s="1">
        <v>45990</v>
      </c>
      <c r="C3384" s="2" t="s">
        <v>72256</v>
      </c>
      <c r="D3384" s="1">
        <v>45990</v>
      </c>
      <c r="E3384" s="2" t="s">
        <v>71869</v>
      </c>
      <c r="F3384" s="2" t="s">
        <v>71912</v>
      </c>
      <c r="G3384" s="2" t="s">
        <v>71796</v>
      </c>
      <c r="H3384" s="2" t="s">
        <v>2650</v>
      </c>
      <c r="I3384" s="2" t="s">
        <v>71296</v>
      </c>
      <c r="J3384" s="2" t="s">
        <v>70994</v>
      </c>
      <c r="K3384" s="2" t="s">
        <v>70937</v>
      </c>
      <c r="L3384">
        <v>6</v>
      </c>
      <c r="M3384" s="2" t="s">
        <v>364</v>
      </c>
      <c r="N3384">
        <v>1</v>
      </c>
      <c r="O3384">
        <v>101</v>
      </c>
      <c r="P3384" s="2" t="s">
        <v>136</v>
      </c>
      <c r="Q3384" s="2" t="s">
        <v>2651</v>
      </c>
      <c r="R3384">
        <v>5900</v>
      </c>
      <c r="S3384" s="2" t="s">
        <v>627</v>
      </c>
      <c r="T3384" s="2" t="s">
        <v>70957</v>
      </c>
      <c r="U3384">
        <v>398476.1</v>
      </c>
      <c r="V3384">
        <v>136882.49</v>
      </c>
      <c r="W3384">
        <v>38.899793185</v>
      </c>
      <c r="X3384">
        <v>-77.017567762200002</v>
      </c>
      <c r="Y3384">
        <v>881644056</v>
      </c>
    </row>
    <row r="3385" spans="1:25" x14ac:dyDescent="0.3">
      <c r="A3385">
        <v>25068680</v>
      </c>
      <c r="B3385" s="1">
        <v>45787</v>
      </c>
      <c r="C3385" s="2" t="s">
        <v>71066</v>
      </c>
      <c r="D3385" s="1">
        <v>45787</v>
      </c>
      <c r="E3385" s="2" t="s">
        <v>72366</v>
      </c>
      <c r="F3385" s="2" t="s">
        <v>71225</v>
      </c>
      <c r="G3385" s="2" t="s">
        <v>72135</v>
      </c>
      <c r="H3385" s="2" t="s">
        <v>48390</v>
      </c>
      <c r="I3385" s="2" t="s">
        <v>70956</v>
      </c>
      <c r="J3385" s="2" t="s">
        <v>70936</v>
      </c>
      <c r="K3385" s="2" t="s">
        <v>70950</v>
      </c>
      <c r="L3385">
        <v>6</v>
      </c>
      <c r="M3385" s="2" t="s">
        <v>364</v>
      </c>
      <c r="N3385">
        <v>1</v>
      </c>
      <c r="O3385">
        <v>101</v>
      </c>
      <c r="P3385" s="2" t="s">
        <v>136</v>
      </c>
      <c r="Q3385" s="2" t="s">
        <v>1817</v>
      </c>
      <c r="R3385">
        <v>4702</v>
      </c>
      <c r="S3385" s="2" t="s">
        <v>615</v>
      </c>
      <c r="T3385" s="2" t="s">
        <v>70971</v>
      </c>
      <c r="U3385">
        <v>398413.38</v>
      </c>
      <c r="V3385">
        <v>137052.45000000001</v>
      </c>
      <c r="W3385">
        <v>38.901324134500001</v>
      </c>
      <c r="X3385">
        <v>-77.018291200999997</v>
      </c>
      <c r="Y3385">
        <v>881644068</v>
      </c>
    </row>
    <row r="3386" spans="1:25" x14ac:dyDescent="0.3">
      <c r="A3386">
        <v>25071620</v>
      </c>
      <c r="B3386" s="1">
        <v>45792</v>
      </c>
      <c r="C3386" s="2" t="s">
        <v>72728</v>
      </c>
      <c r="D3386" s="1">
        <v>45792</v>
      </c>
      <c r="E3386" s="2" t="s">
        <v>72622</v>
      </c>
      <c r="F3386" s="2" t="s">
        <v>72132</v>
      </c>
      <c r="G3386" s="2" t="s">
        <v>72285</v>
      </c>
      <c r="H3386" s="2" t="s">
        <v>7812</v>
      </c>
      <c r="I3386" s="2" t="s">
        <v>70993</v>
      </c>
      <c r="J3386" s="2" t="s">
        <v>71071</v>
      </c>
      <c r="K3386" s="2" t="s">
        <v>70976</v>
      </c>
      <c r="L3386">
        <v>6</v>
      </c>
      <c r="M3386" s="2" t="s">
        <v>364</v>
      </c>
      <c r="N3386">
        <v>1</v>
      </c>
      <c r="O3386">
        <v>101</v>
      </c>
      <c r="P3386" s="2" t="s">
        <v>136</v>
      </c>
      <c r="Q3386" s="2" t="s">
        <v>626</v>
      </c>
      <c r="R3386">
        <v>5900</v>
      </c>
      <c r="S3386" s="2" t="s">
        <v>627</v>
      </c>
      <c r="T3386" s="2" t="s">
        <v>70957</v>
      </c>
      <c r="U3386">
        <v>398750.24</v>
      </c>
      <c r="V3386">
        <v>136855.4</v>
      </c>
      <c r="W3386">
        <v>38.899549581099997</v>
      </c>
      <c r="X3386">
        <v>-77.014407383399998</v>
      </c>
      <c r="Y3386">
        <v>881644075</v>
      </c>
    </row>
    <row r="3387" spans="1:25" x14ac:dyDescent="0.3">
      <c r="A3387">
        <v>25072950</v>
      </c>
      <c r="B3387" s="1">
        <v>45794</v>
      </c>
      <c r="C3387" s="2" t="s">
        <v>72729</v>
      </c>
      <c r="D3387" s="1">
        <v>45794</v>
      </c>
      <c r="E3387" s="2" t="s">
        <v>72730</v>
      </c>
      <c r="F3387" s="2" t="s">
        <v>70979</v>
      </c>
      <c r="G3387" s="2" t="s">
        <v>72497</v>
      </c>
      <c r="H3387" s="2" t="s">
        <v>32259</v>
      </c>
      <c r="I3387" s="2" t="s">
        <v>70949</v>
      </c>
      <c r="J3387" s="2" t="s">
        <v>70936</v>
      </c>
      <c r="K3387" s="2" t="s">
        <v>70976</v>
      </c>
      <c r="L3387">
        <v>6</v>
      </c>
      <c r="M3387" s="2" t="s">
        <v>126</v>
      </c>
      <c r="N3387">
        <v>1</v>
      </c>
      <c r="O3387">
        <v>106</v>
      </c>
      <c r="P3387" s="2" t="s">
        <v>127</v>
      </c>
      <c r="Q3387" s="2" t="s">
        <v>1495</v>
      </c>
      <c r="R3387">
        <v>7202</v>
      </c>
      <c r="S3387" s="2" t="s">
        <v>129</v>
      </c>
      <c r="T3387" s="2" t="s">
        <v>70951</v>
      </c>
      <c r="U3387">
        <v>399421.2</v>
      </c>
      <c r="V3387">
        <v>134508.1</v>
      </c>
      <c r="W3387">
        <v>38.878404918000001</v>
      </c>
      <c r="X3387">
        <v>-77.006670498700004</v>
      </c>
      <c r="Y3387">
        <v>881644076</v>
      </c>
    </row>
    <row r="3388" spans="1:25" x14ac:dyDescent="0.3">
      <c r="A3388">
        <v>25180521</v>
      </c>
      <c r="B3388" s="1">
        <v>45990</v>
      </c>
      <c r="C3388" s="2" t="s">
        <v>72708</v>
      </c>
      <c r="D3388" s="1">
        <v>45990</v>
      </c>
      <c r="E3388" s="2" t="s">
        <v>71107</v>
      </c>
      <c r="F3388" s="2" t="s">
        <v>71912</v>
      </c>
      <c r="G3388" s="2" t="s">
        <v>71495</v>
      </c>
      <c r="H3388" s="2" t="s">
        <v>4583</v>
      </c>
      <c r="I3388" s="2" t="s">
        <v>70949</v>
      </c>
      <c r="J3388" s="2" t="s">
        <v>70936</v>
      </c>
      <c r="K3388" s="2" t="s">
        <v>70976</v>
      </c>
      <c r="L3388">
        <v>2</v>
      </c>
      <c r="M3388" s="2" t="s">
        <v>790</v>
      </c>
      <c r="N3388">
        <v>2</v>
      </c>
      <c r="O3388">
        <v>206</v>
      </c>
      <c r="P3388" s="2" t="s">
        <v>791</v>
      </c>
      <c r="Q3388" s="2" t="s">
        <v>3424</v>
      </c>
      <c r="R3388">
        <v>102</v>
      </c>
      <c r="S3388" s="2" t="s">
        <v>793</v>
      </c>
      <c r="T3388" s="2" t="s">
        <v>71153</v>
      </c>
      <c r="U3388">
        <v>394829.44</v>
      </c>
      <c r="V3388">
        <v>137194.76999999999</v>
      </c>
      <c r="W3388">
        <v>38.902592428200002</v>
      </c>
      <c r="X3388">
        <v>-77.0596093833</v>
      </c>
      <c r="Y3388">
        <v>881644118</v>
      </c>
    </row>
    <row r="3389" spans="1:25" x14ac:dyDescent="0.3">
      <c r="A3389">
        <v>25133831</v>
      </c>
      <c r="B3389" s="1">
        <v>45902</v>
      </c>
      <c r="C3389" s="2" t="s">
        <v>71277</v>
      </c>
      <c r="D3389" s="1">
        <v>45902</v>
      </c>
      <c r="E3389" s="2" t="s">
        <v>71352</v>
      </c>
      <c r="F3389" s="2" t="s">
        <v>72458</v>
      </c>
      <c r="G3389" s="2" t="s">
        <v>71633</v>
      </c>
      <c r="H3389" s="2" t="s">
        <v>1320</v>
      </c>
      <c r="I3389" s="2" t="s">
        <v>70956</v>
      </c>
      <c r="J3389" s="2" t="s">
        <v>70936</v>
      </c>
      <c r="K3389" s="2" t="s">
        <v>70937</v>
      </c>
      <c r="L3389">
        <v>1</v>
      </c>
      <c r="M3389" s="2" t="s">
        <v>101</v>
      </c>
      <c r="N3389">
        <v>3</v>
      </c>
      <c r="O3389">
        <v>303</v>
      </c>
      <c r="P3389" s="2" t="s">
        <v>102</v>
      </c>
      <c r="Q3389" s="2" t="s">
        <v>1321</v>
      </c>
      <c r="R3389">
        <v>3901</v>
      </c>
      <c r="S3389" s="2" t="s">
        <v>1322</v>
      </c>
      <c r="T3389" s="2" t="s">
        <v>70944</v>
      </c>
      <c r="U3389">
        <v>396455.48</v>
      </c>
      <c r="V3389">
        <v>139555.85</v>
      </c>
      <c r="W3389">
        <v>38.923869890799999</v>
      </c>
      <c r="X3389">
        <v>-77.040875589199999</v>
      </c>
      <c r="Y3389">
        <v>881644130</v>
      </c>
    </row>
    <row r="3390" spans="1:25" x14ac:dyDescent="0.3">
      <c r="A3390">
        <v>25420489</v>
      </c>
      <c r="B3390" s="1">
        <v>45692</v>
      </c>
      <c r="C3390" s="2" t="s">
        <v>71882</v>
      </c>
      <c r="D3390" s="1">
        <v>45682</v>
      </c>
      <c r="E3390" s="2" t="s">
        <v>71881</v>
      </c>
      <c r="F3390" s="2" t="s">
        <v>71387</v>
      </c>
      <c r="G3390" s="2" t="s">
        <v>71881</v>
      </c>
      <c r="H3390" s="2" t="s">
        <v>769</v>
      </c>
      <c r="I3390" s="2" t="s">
        <v>70956</v>
      </c>
      <c r="J3390" s="2" t="s">
        <v>70936</v>
      </c>
      <c r="K3390" s="2" t="s">
        <v>70937</v>
      </c>
      <c r="L3390">
        <v>6</v>
      </c>
      <c r="M3390" s="2" t="s">
        <v>607</v>
      </c>
      <c r="N3390">
        <v>5</v>
      </c>
      <c r="O3390">
        <v>501</v>
      </c>
      <c r="P3390" s="2" t="s">
        <v>160</v>
      </c>
      <c r="Q3390" s="2" t="s">
        <v>608</v>
      </c>
      <c r="R3390">
        <v>10602</v>
      </c>
      <c r="S3390" s="2" t="s">
        <v>609</v>
      </c>
      <c r="T3390" s="2" t="s">
        <v>70938</v>
      </c>
      <c r="U3390">
        <v>399877.71</v>
      </c>
      <c r="V3390">
        <v>137708.5</v>
      </c>
      <c r="W3390">
        <v>38.907235486899999</v>
      </c>
      <c r="X3390">
        <v>-77.001409925700003</v>
      </c>
      <c r="Y3390">
        <v>881644147</v>
      </c>
    </row>
    <row r="3391" spans="1:25" x14ac:dyDescent="0.3">
      <c r="A3391">
        <v>25084491</v>
      </c>
      <c r="B3391" s="1">
        <v>45814</v>
      </c>
      <c r="C3391" s="2" t="s">
        <v>72054</v>
      </c>
      <c r="D3391" s="1">
        <v>45814</v>
      </c>
      <c r="E3391" s="2" t="s">
        <v>71124</v>
      </c>
      <c r="F3391" s="2" t="s">
        <v>71642</v>
      </c>
      <c r="G3391" s="2" t="s">
        <v>71427</v>
      </c>
      <c r="H3391" s="2" t="s">
        <v>3335</v>
      </c>
      <c r="I3391" s="2" t="s">
        <v>70943</v>
      </c>
      <c r="J3391" s="2" t="s">
        <v>70936</v>
      </c>
      <c r="K3391" s="2" t="s">
        <v>70937</v>
      </c>
      <c r="L3391">
        <v>6</v>
      </c>
      <c r="M3391" s="2" t="s">
        <v>66</v>
      </c>
      <c r="N3391">
        <v>1</v>
      </c>
      <c r="O3391">
        <v>106</v>
      </c>
      <c r="P3391" s="2" t="s">
        <v>67</v>
      </c>
      <c r="Q3391" s="2" t="s">
        <v>641</v>
      </c>
      <c r="R3391">
        <v>6900</v>
      </c>
      <c r="S3391" s="2" t="s">
        <v>69</v>
      </c>
      <c r="T3391" s="2" t="s">
        <v>70966</v>
      </c>
      <c r="U3391">
        <v>400930.76057481702</v>
      </c>
      <c r="V3391">
        <v>134891.31711460999</v>
      </c>
      <c r="W3391">
        <v>38.881856784999997</v>
      </c>
      <c r="X3391">
        <v>-76.989272740900006</v>
      </c>
      <c r="Y3391">
        <v>881644189</v>
      </c>
    </row>
    <row r="3392" spans="1:25" x14ac:dyDescent="0.3">
      <c r="A3392">
        <v>25115970</v>
      </c>
      <c r="B3392" s="1">
        <v>45869</v>
      </c>
      <c r="C3392" s="2" t="s">
        <v>72531</v>
      </c>
      <c r="D3392" s="1">
        <v>45869</v>
      </c>
      <c r="E3392" s="2" t="s">
        <v>71359</v>
      </c>
      <c r="F3392" s="2" t="s">
        <v>71185</v>
      </c>
      <c r="G3392" s="2" t="s">
        <v>71009</v>
      </c>
      <c r="H3392" s="2" t="s">
        <v>11184</v>
      </c>
      <c r="I3392" s="2" t="s">
        <v>70949</v>
      </c>
      <c r="J3392" s="2" t="s">
        <v>70936</v>
      </c>
      <c r="K3392" s="2" t="s">
        <v>70937</v>
      </c>
      <c r="L3392">
        <v>3</v>
      </c>
      <c r="M3392" s="2" t="s">
        <v>455</v>
      </c>
      <c r="N3392">
        <v>2</v>
      </c>
      <c r="O3392">
        <v>202</v>
      </c>
      <c r="P3392" s="2" t="s">
        <v>456</v>
      </c>
      <c r="Q3392" s="2" t="s">
        <v>6384</v>
      </c>
      <c r="R3392">
        <v>1004</v>
      </c>
      <c r="S3392" s="2" t="s">
        <v>2970</v>
      </c>
      <c r="T3392" s="2" t="s">
        <v>71708</v>
      </c>
      <c r="U3392">
        <v>392655.18</v>
      </c>
      <c r="V3392">
        <v>143120.26</v>
      </c>
      <c r="W3392">
        <v>38.955955576000001</v>
      </c>
      <c r="X3392">
        <v>-77.084738983899996</v>
      </c>
      <c r="Y3392">
        <v>881644207</v>
      </c>
    </row>
    <row r="3393" spans="1:25" x14ac:dyDescent="0.3">
      <c r="A3393">
        <v>25422756</v>
      </c>
      <c r="B3393" s="1">
        <v>45868</v>
      </c>
      <c r="C3393" s="2" t="s">
        <v>71722</v>
      </c>
      <c r="D3393" s="1">
        <v>45861</v>
      </c>
      <c r="E3393" s="2" t="s">
        <v>71796</v>
      </c>
      <c r="F3393" s="2" t="s">
        <v>71053</v>
      </c>
      <c r="G3393" s="2" t="s">
        <v>71963</v>
      </c>
      <c r="H3393" s="2" t="s">
        <v>10954</v>
      </c>
      <c r="I3393" s="2" t="s">
        <v>70956</v>
      </c>
      <c r="J3393" s="2" t="s">
        <v>70936</v>
      </c>
      <c r="K3393" s="2" t="s">
        <v>70937</v>
      </c>
      <c r="L3393">
        <v>2</v>
      </c>
      <c r="M3393" s="2" t="s">
        <v>135</v>
      </c>
      <c r="N3393">
        <v>1</v>
      </c>
      <c r="O3393">
        <v>101</v>
      </c>
      <c r="P3393" s="2" t="s">
        <v>136</v>
      </c>
      <c r="Q3393" s="2" t="s">
        <v>1072</v>
      </c>
      <c r="R3393">
        <v>5802</v>
      </c>
      <c r="S3393" s="2" t="s">
        <v>138</v>
      </c>
      <c r="T3393" s="2" t="s">
        <v>70957</v>
      </c>
      <c r="U3393">
        <v>397921</v>
      </c>
      <c r="V3393">
        <v>136766.81</v>
      </c>
      <c r="W3393">
        <v>38.898749960400004</v>
      </c>
      <c r="X3393">
        <v>-77.023966693199995</v>
      </c>
      <c r="Y3393">
        <v>881644214</v>
      </c>
    </row>
    <row r="3394" spans="1:25" x14ac:dyDescent="0.3">
      <c r="A3394">
        <v>25124481</v>
      </c>
      <c r="B3394" s="1">
        <v>45885</v>
      </c>
      <c r="C3394" s="2" t="s">
        <v>71561</v>
      </c>
      <c r="D3394" s="1">
        <v>45885</v>
      </c>
      <c r="E3394" s="2" t="s">
        <v>72383</v>
      </c>
      <c r="F3394" s="2" t="s">
        <v>71137</v>
      </c>
      <c r="G3394" s="2" t="s">
        <v>71125</v>
      </c>
      <c r="H3394" s="2" t="s">
        <v>2899</v>
      </c>
      <c r="I3394" s="2" t="s">
        <v>70935</v>
      </c>
      <c r="J3394" s="2" t="s">
        <v>70936</v>
      </c>
      <c r="K3394" s="2" t="s">
        <v>70950</v>
      </c>
      <c r="L3394">
        <v>6</v>
      </c>
      <c r="M3394" s="2" t="s">
        <v>126</v>
      </c>
      <c r="N3394">
        <v>1</v>
      </c>
      <c r="O3394">
        <v>106</v>
      </c>
      <c r="P3394" s="2" t="s">
        <v>127</v>
      </c>
      <c r="Q3394" s="2" t="s">
        <v>1495</v>
      </c>
      <c r="R3394">
        <v>7202</v>
      </c>
      <c r="S3394" s="2" t="s">
        <v>129</v>
      </c>
      <c r="T3394" s="2" t="s">
        <v>70951</v>
      </c>
      <c r="U3394">
        <v>399353.13068535301</v>
      </c>
      <c r="V3394">
        <v>134459.365178209</v>
      </c>
      <c r="W3394">
        <v>38.877965848099997</v>
      </c>
      <c r="X3394">
        <v>-77.007454931500007</v>
      </c>
      <c r="Y3394">
        <v>881644364</v>
      </c>
    </row>
    <row r="3395" spans="1:25" x14ac:dyDescent="0.3">
      <c r="A3395">
        <v>25126132</v>
      </c>
      <c r="B3395" s="1">
        <v>45888</v>
      </c>
      <c r="C3395" s="2" t="s">
        <v>71748</v>
      </c>
      <c r="D3395" s="1">
        <v>45886</v>
      </c>
      <c r="E3395" s="2" t="s">
        <v>71143</v>
      </c>
      <c r="F3395" s="2" t="s">
        <v>71137</v>
      </c>
      <c r="G3395" s="2" t="s">
        <v>71552</v>
      </c>
      <c r="H3395" s="2" t="s">
        <v>1816</v>
      </c>
      <c r="I3395" s="2" t="s">
        <v>70956</v>
      </c>
      <c r="J3395" s="2" t="s">
        <v>70936</v>
      </c>
      <c r="K3395" s="2" t="s">
        <v>70976</v>
      </c>
      <c r="L3395">
        <v>6</v>
      </c>
      <c r="M3395" s="2" t="s">
        <v>364</v>
      </c>
      <c r="N3395">
        <v>1</v>
      </c>
      <c r="O3395">
        <v>101</v>
      </c>
      <c r="P3395" s="2" t="s">
        <v>136</v>
      </c>
      <c r="Q3395" s="2" t="s">
        <v>1817</v>
      </c>
      <c r="R3395">
        <v>4702</v>
      </c>
      <c r="S3395" s="2" t="s">
        <v>615</v>
      </c>
      <c r="T3395" s="2" t="s">
        <v>70971</v>
      </c>
      <c r="U3395">
        <v>398413.28</v>
      </c>
      <c r="V3395">
        <v>137185.23000000001</v>
      </c>
      <c r="W3395">
        <v>38.902520263699998</v>
      </c>
      <c r="X3395">
        <v>-77.018292660499995</v>
      </c>
      <c r="Y3395">
        <v>881644365</v>
      </c>
    </row>
    <row r="3396" spans="1:25" x14ac:dyDescent="0.3">
      <c r="A3396">
        <v>25131321</v>
      </c>
      <c r="B3396" s="1">
        <v>45898</v>
      </c>
      <c r="C3396" s="2" t="s">
        <v>72165</v>
      </c>
      <c r="D3396" s="1">
        <v>45897</v>
      </c>
      <c r="E3396" s="2" t="s">
        <v>71574</v>
      </c>
      <c r="F3396" s="2" t="s">
        <v>71078</v>
      </c>
      <c r="G3396" s="2" t="s">
        <v>71228</v>
      </c>
      <c r="H3396" s="2" t="s">
        <v>966</v>
      </c>
      <c r="I3396" s="2" t="s">
        <v>70956</v>
      </c>
      <c r="J3396" s="2" t="s">
        <v>70936</v>
      </c>
      <c r="K3396" s="2" t="s">
        <v>70950</v>
      </c>
      <c r="L3396">
        <v>2</v>
      </c>
      <c r="M3396" s="2" t="s">
        <v>135</v>
      </c>
      <c r="N3396">
        <v>2</v>
      </c>
      <c r="O3396">
        <v>209</v>
      </c>
      <c r="P3396" s="2" t="s">
        <v>136</v>
      </c>
      <c r="Q3396" s="2" t="s">
        <v>967</v>
      </c>
      <c r="R3396">
        <v>5802</v>
      </c>
      <c r="S3396" s="2" t="s">
        <v>138</v>
      </c>
      <c r="T3396" s="2" t="s">
        <v>70957</v>
      </c>
      <c r="U3396">
        <v>397228.41</v>
      </c>
      <c r="V3396">
        <v>136778.64000000001</v>
      </c>
      <c r="W3396">
        <v>38.898854618500003</v>
      </c>
      <c r="X3396">
        <v>-77.031950911600006</v>
      </c>
      <c r="Y3396">
        <v>881644366</v>
      </c>
    </row>
    <row r="3397" spans="1:25" x14ac:dyDescent="0.3">
      <c r="A3397">
        <v>25090193</v>
      </c>
      <c r="B3397" s="1">
        <v>45825</v>
      </c>
      <c r="C3397" s="2" t="s">
        <v>71942</v>
      </c>
      <c r="D3397" s="1">
        <v>45825</v>
      </c>
      <c r="E3397" s="2" t="s">
        <v>71733</v>
      </c>
      <c r="F3397" s="2" t="s">
        <v>71018</v>
      </c>
      <c r="G3397" s="2" t="s">
        <v>72216</v>
      </c>
      <c r="H3397" s="2" t="s">
        <v>3284</v>
      </c>
      <c r="I3397" s="2" t="s">
        <v>70956</v>
      </c>
      <c r="J3397" s="2" t="s">
        <v>70936</v>
      </c>
      <c r="K3397" s="2" t="s">
        <v>70950</v>
      </c>
      <c r="L3397">
        <v>8</v>
      </c>
      <c r="M3397" s="2" t="s">
        <v>126</v>
      </c>
      <c r="N3397">
        <v>1</v>
      </c>
      <c r="O3397">
        <v>106</v>
      </c>
      <c r="P3397" s="2" t="s">
        <v>127</v>
      </c>
      <c r="Q3397" s="2" t="s">
        <v>1457</v>
      </c>
      <c r="R3397">
        <v>7201</v>
      </c>
      <c r="S3397" s="2" t="s">
        <v>129</v>
      </c>
      <c r="T3397" s="2" t="s">
        <v>70951</v>
      </c>
      <c r="U3397">
        <v>399352.48879735201</v>
      </c>
      <c r="V3397">
        <v>134192.16994596101</v>
      </c>
      <c r="W3397">
        <v>38.875558847400001</v>
      </c>
      <c r="X3397">
        <v>-77.007462077300005</v>
      </c>
      <c r="Y3397">
        <v>881644409</v>
      </c>
    </row>
    <row r="3398" spans="1:25" x14ac:dyDescent="0.3">
      <c r="A3398">
        <v>25176424</v>
      </c>
      <c r="B3398" s="1">
        <v>45982</v>
      </c>
      <c r="C3398" s="2" t="s">
        <v>71019</v>
      </c>
      <c r="D3398" s="1">
        <v>45982</v>
      </c>
      <c r="E3398" s="2" t="s">
        <v>71803</v>
      </c>
      <c r="F3398" s="2" t="s">
        <v>71379</v>
      </c>
      <c r="G3398" s="2" t="s">
        <v>71608</v>
      </c>
      <c r="H3398" s="2" t="s">
        <v>56609</v>
      </c>
      <c r="I3398" s="2" t="s">
        <v>71296</v>
      </c>
      <c r="J3398" s="2" t="s">
        <v>70936</v>
      </c>
      <c r="K3398" s="2" t="s">
        <v>70950</v>
      </c>
      <c r="L3398">
        <v>8</v>
      </c>
      <c r="M3398" s="2" t="s">
        <v>551</v>
      </c>
      <c r="N3398">
        <v>7</v>
      </c>
      <c r="O3398">
        <v>703</v>
      </c>
      <c r="P3398" s="2" t="s">
        <v>1427</v>
      </c>
      <c r="Q3398" s="2" t="s">
        <v>4258</v>
      </c>
      <c r="R3398">
        <v>7401</v>
      </c>
      <c r="S3398" s="2" t="s">
        <v>2307</v>
      </c>
      <c r="T3398" s="2" t="s">
        <v>71020</v>
      </c>
      <c r="U3398">
        <v>400770.78</v>
      </c>
      <c r="V3398">
        <v>132839.48000000001</v>
      </c>
      <c r="W3398">
        <v>38.863373167200002</v>
      </c>
      <c r="X3398">
        <v>-76.991118859500006</v>
      </c>
      <c r="Y3398">
        <v>881644419</v>
      </c>
    </row>
    <row r="3399" spans="1:25" x14ac:dyDescent="0.3">
      <c r="A3399">
        <v>25177084</v>
      </c>
      <c r="B3399" s="1">
        <v>45983</v>
      </c>
      <c r="C3399" s="2" t="s">
        <v>71736</v>
      </c>
      <c r="D3399" s="1">
        <v>45968</v>
      </c>
      <c r="E3399" s="2" t="s">
        <v>71265</v>
      </c>
      <c r="F3399" s="2" t="s">
        <v>71506</v>
      </c>
      <c r="G3399" s="2" t="s">
        <v>71052</v>
      </c>
      <c r="H3399" s="2" t="s">
        <v>11846</v>
      </c>
      <c r="I3399" s="2" t="s">
        <v>70956</v>
      </c>
      <c r="J3399" s="2" t="s">
        <v>70936</v>
      </c>
      <c r="K3399" s="2" t="s">
        <v>70950</v>
      </c>
      <c r="L3399">
        <v>2</v>
      </c>
      <c r="M3399" s="2" t="s">
        <v>579</v>
      </c>
      <c r="N3399">
        <v>2</v>
      </c>
      <c r="O3399">
        <v>208</v>
      </c>
      <c r="P3399" s="2" t="s">
        <v>580</v>
      </c>
      <c r="Q3399" s="2" t="s">
        <v>3090</v>
      </c>
      <c r="R3399">
        <v>5502</v>
      </c>
      <c r="S3399" s="2" t="s">
        <v>582</v>
      </c>
      <c r="T3399" s="2" t="s">
        <v>71067</v>
      </c>
      <c r="U3399">
        <v>396107.06</v>
      </c>
      <c r="V3399">
        <v>138086.71</v>
      </c>
      <c r="W3399">
        <v>38.910633919699997</v>
      </c>
      <c r="X3399">
        <v>-77.044885255899999</v>
      </c>
      <c r="Y3399">
        <v>881644420</v>
      </c>
    </row>
    <row r="3400" spans="1:25" x14ac:dyDescent="0.3">
      <c r="A3400">
        <v>25126003</v>
      </c>
      <c r="B3400" s="1">
        <v>45888</v>
      </c>
      <c r="C3400" s="2" t="s">
        <v>71125</v>
      </c>
      <c r="D3400" s="1">
        <v>45888</v>
      </c>
      <c r="E3400" s="2" t="s">
        <v>71747</v>
      </c>
      <c r="F3400" s="2" t="s">
        <v>71140</v>
      </c>
      <c r="G3400" s="2" t="s">
        <v>71406</v>
      </c>
      <c r="H3400" s="2" t="s">
        <v>1888</v>
      </c>
      <c r="I3400" s="2" t="s">
        <v>70956</v>
      </c>
      <c r="J3400" s="2" t="s">
        <v>70936</v>
      </c>
      <c r="K3400" s="2" t="s">
        <v>70950</v>
      </c>
      <c r="L3400">
        <v>2</v>
      </c>
      <c r="M3400" s="2" t="s">
        <v>790</v>
      </c>
      <c r="N3400">
        <v>2</v>
      </c>
      <c r="O3400">
        <v>206</v>
      </c>
      <c r="P3400" s="2" t="s">
        <v>791</v>
      </c>
      <c r="Q3400" s="2" t="s">
        <v>2241</v>
      </c>
      <c r="R3400">
        <v>202</v>
      </c>
      <c r="S3400" s="2" t="s">
        <v>1831</v>
      </c>
      <c r="T3400" s="2" t="s">
        <v>71153</v>
      </c>
      <c r="U3400">
        <v>394449.15</v>
      </c>
      <c r="V3400">
        <v>137479.06</v>
      </c>
      <c r="W3400">
        <v>38.905151092799997</v>
      </c>
      <c r="X3400">
        <v>-77.063995895600002</v>
      </c>
      <c r="Y3400">
        <v>881644431</v>
      </c>
    </row>
    <row r="3401" spans="1:25" x14ac:dyDescent="0.3">
      <c r="A3401">
        <v>25025682</v>
      </c>
      <c r="B3401" s="1">
        <v>45710</v>
      </c>
      <c r="C3401" s="2" t="s">
        <v>72515</v>
      </c>
      <c r="D3401" s="1">
        <v>45710</v>
      </c>
      <c r="E3401" s="2" t="s">
        <v>71176</v>
      </c>
      <c r="F3401" s="2" t="s">
        <v>72044</v>
      </c>
      <c r="G3401" s="2" t="s">
        <v>71068</v>
      </c>
      <c r="H3401" s="2" t="s">
        <v>7851</v>
      </c>
      <c r="I3401" s="2" t="s">
        <v>70956</v>
      </c>
      <c r="J3401" s="2" t="s">
        <v>70936</v>
      </c>
      <c r="K3401" s="2" t="s">
        <v>70950</v>
      </c>
      <c r="L3401">
        <v>6</v>
      </c>
      <c r="M3401" s="2" t="s">
        <v>364</v>
      </c>
      <c r="N3401">
        <v>1</v>
      </c>
      <c r="O3401">
        <v>101</v>
      </c>
      <c r="P3401" s="2" t="s">
        <v>136</v>
      </c>
      <c r="Q3401" s="2" t="s">
        <v>1817</v>
      </c>
      <c r="R3401">
        <v>4702</v>
      </c>
      <c r="S3401" s="2" t="s">
        <v>615</v>
      </c>
      <c r="T3401" s="2" t="s">
        <v>70971</v>
      </c>
      <c r="U3401">
        <v>398315.72</v>
      </c>
      <c r="V3401">
        <v>137185.25</v>
      </c>
      <c r="W3401">
        <v>38.902520262400003</v>
      </c>
      <c r="X3401">
        <v>-77.019417390800001</v>
      </c>
      <c r="Y3401">
        <v>881644481</v>
      </c>
    </row>
    <row r="3402" spans="1:25" x14ac:dyDescent="0.3">
      <c r="A3402">
        <v>25059660</v>
      </c>
      <c r="B3402" s="1">
        <v>45772</v>
      </c>
      <c r="C3402" s="2" t="s">
        <v>72338</v>
      </c>
      <c r="D3402" s="1">
        <v>45771</v>
      </c>
      <c r="E3402" s="2" t="s">
        <v>71936</v>
      </c>
      <c r="F3402" s="2" t="s">
        <v>71999</v>
      </c>
      <c r="G3402" s="2" t="s">
        <v>71902</v>
      </c>
      <c r="H3402" s="2" t="s">
        <v>10281</v>
      </c>
      <c r="I3402" s="2" t="s">
        <v>70956</v>
      </c>
      <c r="J3402" s="2" t="s">
        <v>70936</v>
      </c>
      <c r="K3402" s="2" t="s">
        <v>70950</v>
      </c>
      <c r="L3402">
        <v>6</v>
      </c>
      <c r="M3402" s="2" t="s">
        <v>126</v>
      </c>
      <c r="N3402">
        <v>1</v>
      </c>
      <c r="O3402">
        <v>106</v>
      </c>
      <c r="P3402" s="2" t="s">
        <v>127</v>
      </c>
      <c r="Q3402" s="2" t="s">
        <v>1495</v>
      </c>
      <c r="R3402">
        <v>7202</v>
      </c>
      <c r="S3402" s="2" t="s">
        <v>129</v>
      </c>
      <c r="T3402" s="2" t="s">
        <v>70951</v>
      </c>
      <c r="U3402">
        <v>399489.77916547999</v>
      </c>
      <c r="V3402">
        <v>134556.883610299</v>
      </c>
      <c r="W3402">
        <v>38.878844422299998</v>
      </c>
      <c r="X3402">
        <v>-77.005880180299997</v>
      </c>
      <c r="Y3402">
        <v>881644513</v>
      </c>
    </row>
    <row r="3403" spans="1:25" x14ac:dyDescent="0.3">
      <c r="A3403">
        <v>25421511</v>
      </c>
      <c r="B3403" s="1">
        <v>45777</v>
      </c>
      <c r="C3403" s="2" t="s">
        <v>71648</v>
      </c>
      <c r="D3403" s="1">
        <v>45771</v>
      </c>
      <c r="E3403" s="2" t="s">
        <v>70984</v>
      </c>
      <c r="F3403" s="2" t="s">
        <v>71848</v>
      </c>
      <c r="G3403" s="2" t="s">
        <v>70961</v>
      </c>
      <c r="H3403" s="2" t="s">
        <v>56667</v>
      </c>
      <c r="I3403" s="2" t="s">
        <v>70956</v>
      </c>
      <c r="J3403" s="2" t="s">
        <v>70936</v>
      </c>
      <c r="K3403" s="2" t="s">
        <v>70950</v>
      </c>
      <c r="L3403">
        <v>6</v>
      </c>
      <c r="M3403" s="2" t="s">
        <v>607</v>
      </c>
      <c r="N3403">
        <v>5</v>
      </c>
      <c r="O3403">
        <v>501</v>
      </c>
      <c r="P3403" s="2" t="s">
        <v>160</v>
      </c>
      <c r="Q3403" s="2" t="s">
        <v>608</v>
      </c>
      <c r="R3403">
        <v>10602</v>
      </c>
      <c r="S3403" s="2" t="s">
        <v>609</v>
      </c>
      <c r="T3403" s="2" t="s">
        <v>70938</v>
      </c>
      <c r="U3403">
        <v>399711.01</v>
      </c>
      <c r="V3403">
        <v>137448.42000000001</v>
      </c>
      <c r="W3403">
        <v>38.904892556599997</v>
      </c>
      <c r="X3403">
        <v>-77.003331760999998</v>
      </c>
      <c r="Y3403">
        <v>881644539</v>
      </c>
    </row>
    <row r="3404" spans="1:25" x14ac:dyDescent="0.3">
      <c r="A3404">
        <v>25169609</v>
      </c>
      <c r="B3404" s="1">
        <v>45969</v>
      </c>
      <c r="C3404" s="2" t="s">
        <v>71465</v>
      </c>
      <c r="D3404" s="1">
        <v>45969</v>
      </c>
      <c r="E3404" s="2" t="s">
        <v>71412</v>
      </c>
      <c r="F3404" s="2" t="s">
        <v>71235</v>
      </c>
      <c r="G3404" s="2" t="s">
        <v>71733</v>
      </c>
      <c r="H3404" s="2" t="s">
        <v>1888</v>
      </c>
      <c r="I3404" s="2" t="s">
        <v>70956</v>
      </c>
      <c r="J3404" s="2" t="s">
        <v>70936</v>
      </c>
      <c r="K3404" s="2" t="s">
        <v>70950</v>
      </c>
      <c r="L3404">
        <v>2</v>
      </c>
      <c r="M3404" s="2" t="s">
        <v>790</v>
      </c>
      <c r="N3404">
        <v>2</v>
      </c>
      <c r="O3404">
        <v>206</v>
      </c>
      <c r="P3404" s="2" t="s">
        <v>791</v>
      </c>
      <c r="Q3404" s="2" t="s">
        <v>2241</v>
      </c>
      <c r="R3404">
        <v>202</v>
      </c>
      <c r="S3404" s="2" t="s">
        <v>1831</v>
      </c>
      <c r="T3404" s="2" t="s">
        <v>71153</v>
      </c>
      <c r="U3404">
        <v>394449.15</v>
      </c>
      <c r="V3404">
        <v>137479.06</v>
      </c>
      <c r="W3404">
        <v>38.905151092799997</v>
      </c>
      <c r="X3404">
        <v>-77.063995895600002</v>
      </c>
      <c r="Y3404">
        <v>881644542</v>
      </c>
    </row>
    <row r="3405" spans="1:25" x14ac:dyDescent="0.3">
      <c r="A3405">
        <v>25421615</v>
      </c>
      <c r="B3405" s="1">
        <v>45783</v>
      </c>
      <c r="C3405" s="2" t="s">
        <v>71705</v>
      </c>
      <c r="D3405" s="1">
        <v>45781</v>
      </c>
      <c r="E3405" s="2" t="s">
        <v>71959</v>
      </c>
      <c r="F3405" s="2" t="s">
        <v>72170</v>
      </c>
      <c r="G3405" s="2" t="s">
        <v>71959</v>
      </c>
      <c r="H3405" s="2" t="s">
        <v>12167</v>
      </c>
      <c r="I3405" s="2" t="s">
        <v>70956</v>
      </c>
      <c r="J3405" s="2" t="s">
        <v>70936</v>
      </c>
      <c r="K3405" s="2" t="s">
        <v>70950</v>
      </c>
      <c r="L3405">
        <v>5</v>
      </c>
      <c r="M3405" s="2" t="s">
        <v>74</v>
      </c>
      <c r="N3405">
        <v>5</v>
      </c>
      <c r="O3405">
        <v>502</v>
      </c>
      <c r="P3405" s="2" t="s">
        <v>75</v>
      </c>
      <c r="Q3405" s="2" t="s">
        <v>76</v>
      </c>
      <c r="R3405">
        <v>8702</v>
      </c>
      <c r="S3405" s="2" t="s">
        <v>77</v>
      </c>
      <c r="T3405" s="2" t="s">
        <v>70938</v>
      </c>
      <c r="U3405">
        <v>399611.83</v>
      </c>
      <c r="V3405">
        <v>138262.99</v>
      </c>
      <c r="W3405">
        <v>38.912230445600002</v>
      </c>
      <c r="X3405">
        <v>-77.004475666000005</v>
      </c>
      <c r="Y3405">
        <v>881644726</v>
      </c>
    </row>
    <row r="3406" spans="1:25" x14ac:dyDescent="0.3">
      <c r="A3406">
        <v>25423866</v>
      </c>
      <c r="B3406" s="1">
        <v>45905</v>
      </c>
      <c r="C3406" s="2" t="s">
        <v>71635</v>
      </c>
      <c r="D3406" s="1">
        <v>45902</v>
      </c>
      <c r="E3406" s="2" t="s">
        <v>72045</v>
      </c>
      <c r="F3406" s="2" t="s">
        <v>72013</v>
      </c>
      <c r="G3406" s="2" t="s">
        <v>71412</v>
      </c>
      <c r="H3406" s="2" t="s">
        <v>8984</v>
      </c>
      <c r="I3406" s="2" t="s">
        <v>70956</v>
      </c>
      <c r="J3406" s="2" t="s">
        <v>70936</v>
      </c>
      <c r="K3406" s="2" t="s">
        <v>70950</v>
      </c>
      <c r="L3406">
        <v>2</v>
      </c>
      <c r="M3406" s="2" t="s">
        <v>135</v>
      </c>
      <c r="N3406">
        <v>1</v>
      </c>
      <c r="O3406">
        <v>101</v>
      </c>
      <c r="P3406" s="2" t="s">
        <v>136</v>
      </c>
      <c r="Q3406" s="2" t="s">
        <v>1072</v>
      </c>
      <c r="R3406">
        <v>5802</v>
      </c>
      <c r="S3406" s="2" t="s">
        <v>138</v>
      </c>
      <c r="T3406" s="2" t="s">
        <v>70957</v>
      </c>
      <c r="U3406">
        <v>397919.4</v>
      </c>
      <c r="V3406">
        <v>137069.63</v>
      </c>
      <c r="W3406">
        <v>38.901477867600001</v>
      </c>
      <c r="X3406">
        <v>-77.023986055199998</v>
      </c>
      <c r="Y3406">
        <v>881644740</v>
      </c>
    </row>
    <row r="3407" spans="1:25" x14ac:dyDescent="0.3">
      <c r="A3407">
        <v>25042283</v>
      </c>
      <c r="B3407" s="1">
        <v>45740</v>
      </c>
      <c r="C3407" s="2" t="s">
        <v>70948</v>
      </c>
      <c r="D3407" s="1">
        <v>45740</v>
      </c>
      <c r="E3407" s="2" t="s">
        <v>72575</v>
      </c>
      <c r="F3407" s="2" t="s">
        <v>72396</v>
      </c>
      <c r="G3407" s="2" t="s">
        <v>71882</v>
      </c>
      <c r="H3407" s="2" t="s">
        <v>1937</v>
      </c>
      <c r="I3407" s="2" t="s">
        <v>70956</v>
      </c>
      <c r="J3407" s="2" t="s">
        <v>70936</v>
      </c>
      <c r="K3407" s="2" t="s">
        <v>70937</v>
      </c>
      <c r="L3407">
        <v>2</v>
      </c>
      <c r="M3407" s="2" t="s">
        <v>135</v>
      </c>
      <c r="N3407">
        <v>2</v>
      </c>
      <c r="O3407">
        <v>207</v>
      </c>
      <c r="P3407" s="2" t="s">
        <v>580</v>
      </c>
      <c r="Q3407" s="2" t="s">
        <v>1938</v>
      </c>
      <c r="R3407">
        <v>10700</v>
      </c>
      <c r="S3407" s="2" t="s">
        <v>384</v>
      </c>
      <c r="T3407" s="2" t="s">
        <v>71036</v>
      </c>
      <c r="U3407">
        <v>396559.27</v>
      </c>
      <c r="V3407">
        <v>137255.04000000001</v>
      </c>
      <c r="W3407">
        <v>38.9031438349</v>
      </c>
      <c r="X3407">
        <v>-77.0396671484</v>
      </c>
      <c r="Y3407">
        <v>881644743</v>
      </c>
    </row>
    <row r="3408" spans="1:25" x14ac:dyDescent="0.3">
      <c r="A3408">
        <v>25150931</v>
      </c>
      <c r="B3408" s="1">
        <v>45933</v>
      </c>
      <c r="C3408" s="2" t="s">
        <v>70939</v>
      </c>
      <c r="D3408" s="1">
        <v>45933</v>
      </c>
      <c r="E3408" s="2" t="s">
        <v>72668</v>
      </c>
      <c r="F3408" s="2" t="s">
        <v>71899</v>
      </c>
      <c r="G3408" s="2" t="s">
        <v>71536</v>
      </c>
      <c r="H3408" s="2" t="s">
        <v>134</v>
      </c>
      <c r="I3408" s="2" t="s">
        <v>70956</v>
      </c>
      <c r="J3408" s="2" t="s">
        <v>70936</v>
      </c>
      <c r="K3408" s="2" t="s">
        <v>70937</v>
      </c>
      <c r="L3408">
        <v>2</v>
      </c>
      <c r="M3408" s="2" t="s">
        <v>135</v>
      </c>
      <c r="N3408">
        <v>2</v>
      </c>
      <c r="O3408">
        <v>209</v>
      </c>
      <c r="P3408" s="2" t="s">
        <v>136</v>
      </c>
      <c r="Q3408" s="2" t="s">
        <v>137</v>
      </c>
      <c r="R3408">
        <v>5802</v>
      </c>
      <c r="S3408" s="2" t="s">
        <v>138</v>
      </c>
      <c r="T3408" s="2" t="s">
        <v>70957</v>
      </c>
      <c r="U3408">
        <v>397496.1</v>
      </c>
      <c r="V3408">
        <v>136376.74</v>
      </c>
      <c r="W3408">
        <v>38.895234960800003</v>
      </c>
      <c r="X3408">
        <v>-77.028863514500003</v>
      </c>
      <c r="Y3408">
        <v>881644746</v>
      </c>
    </row>
    <row r="3409" spans="1:25" x14ac:dyDescent="0.3">
      <c r="A3409">
        <v>25066584</v>
      </c>
      <c r="B3409" s="1">
        <v>45783</v>
      </c>
      <c r="C3409" s="2" t="s">
        <v>71338</v>
      </c>
      <c r="D3409" s="1">
        <v>45781</v>
      </c>
      <c r="E3409" s="2" t="s">
        <v>71482</v>
      </c>
      <c r="F3409" s="2" t="s">
        <v>71347</v>
      </c>
      <c r="G3409" s="2" t="s">
        <v>72731</v>
      </c>
      <c r="H3409" s="2" t="s">
        <v>2929</v>
      </c>
      <c r="I3409" s="2" t="s">
        <v>70956</v>
      </c>
      <c r="J3409" s="2" t="s">
        <v>70936</v>
      </c>
      <c r="K3409" s="2" t="s">
        <v>70937</v>
      </c>
      <c r="L3409">
        <v>1</v>
      </c>
      <c r="M3409" s="2" t="s">
        <v>101</v>
      </c>
      <c r="N3409">
        <v>3</v>
      </c>
      <c r="O3409">
        <v>303</v>
      </c>
      <c r="P3409" s="2" t="s">
        <v>102</v>
      </c>
      <c r="Q3409" s="2" t="s">
        <v>2930</v>
      </c>
      <c r="R3409">
        <v>4001</v>
      </c>
      <c r="S3409" s="2" t="s">
        <v>104</v>
      </c>
      <c r="T3409" s="2" t="s">
        <v>70944</v>
      </c>
      <c r="U3409">
        <v>396231.98</v>
      </c>
      <c r="V3409">
        <v>139315.65</v>
      </c>
      <c r="W3409">
        <v>38.921705162400002</v>
      </c>
      <c r="X3409">
        <v>-77.043451684000004</v>
      </c>
      <c r="Y3409">
        <v>881644770</v>
      </c>
    </row>
    <row r="3410" spans="1:25" x14ac:dyDescent="0.3">
      <c r="A3410">
        <v>25053046</v>
      </c>
      <c r="B3410" s="1">
        <v>45759</v>
      </c>
      <c r="C3410" s="2" t="s">
        <v>71439</v>
      </c>
      <c r="D3410" s="1">
        <v>45759</v>
      </c>
      <c r="E3410" s="2" t="s">
        <v>72287</v>
      </c>
      <c r="F3410" s="2" t="s">
        <v>71312</v>
      </c>
      <c r="G3410" s="2" t="s">
        <v>71007</v>
      </c>
      <c r="H3410" s="2" t="s">
        <v>5262</v>
      </c>
      <c r="I3410" s="2" t="s">
        <v>71296</v>
      </c>
      <c r="J3410" s="2" t="s">
        <v>70936</v>
      </c>
      <c r="K3410" s="2" t="s">
        <v>70937</v>
      </c>
      <c r="L3410">
        <v>8</v>
      </c>
      <c r="M3410" s="2" t="s">
        <v>126</v>
      </c>
      <c r="N3410">
        <v>1</v>
      </c>
      <c r="O3410">
        <v>106</v>
      </c>
      <c r="P3410" s="2" t="s">
        <v>127</v>
      </c>
      <c r="Q3410" s="2" t="s">
        <v>823</v>
      </c>
      <c r="R3410">
        <v>7203</v>
      </c>
      <c r="S3410" s="2" t="s">
        <v>129</v>
      </c>
      <c r="T3410" s="2" t="s">
        <v>70951</v>
      </c>
      <c r="U3410">
        <v>399743.68</v>
      </c>
      <c r="V3410">
        <v>134352.74</v>
      </c>
      <c r="W3410">
        <v>38.877005527000001</v>
      </c>
      <c r="X3410">
        <v>-77.002953954199995</v>
      </c>
      <c r="Y3410">
        <v>881644794</v>
      </c>
    </row>
    <row r="3411" spans="1:25" x14ac:dyDescent="0.3">
      <c r="A3411">
        <v>25078381</v>
      </c>
      <c r="B3411" s="1">
        <v>45804</v>
      </c>
      <c r="C3411" s="2" t="s">
        <v>71487</v>
      </c>
      <c r="D3411" s="1">
        <v>45804</v>
      </c>
      <c r="E3411" s="2" t="s">
        <v>71060</v>
      </c>
      <c r="F3411" s="2" t="s">
        <v>71231</v>
      </c>
      <c r="G3411" s="2" t="s">
        <v>71467</v>
      </c>
      <c r="H3411" s="2" t="s">
        <v>25435</v>
      </c>
      <c r="I3411" s="2" t="s">
        <v>70956</v>
      </c>
      <c r="J3411" s="2" t="s">
        <v>70936</v>
      </c>
      <c r="K3411" s="2" t="s">
        <v>70950</v>
      </c>
      <c r="L3411">
        <v>5</v>
      </c>
      <c r="M3411" s="2" t="s">
        <v>74</v>
      </c>
      <c r="N3411">
        <v>5</v>
      </c>
      <c r="O3411">
        <v>502</v>
      </c>
      <c r="P3411" s="2" t="s">
        <v>75</v>
      </c>
      <c r="Q3411" s="2" t="s">
        <v>76</v>
      </c>
      <c r="R3411">
        <v>8702</v>
      </c>
      <c r="S3411" s="2" t="s">
        <v>77</v>
      </c>
      <c r="T3411" s="2" t="s">
        <v>70938</v>
      </c>
      <c r="U3411">
        <v>399759.59</v>
      </c>
      <c r="V3411">
        <v>138303.85</v>
      </c>
      <c r="W3411">
        <v>38.912598579099999</v>
      </c>
      <c r="X3411">
        <v>-77.002771982400006</v>
      </c>
      <c r="Y3411">
        <v>881644798</v>
      </c>
    </row>
    <row r="3412" spans="1:25" x14ac:dyDescent="0.3">
      <c r="A3412">
        <v>25080298</v>
      </c>
      <c r="B3412" s="1">
        <v>45807</v>
      </c>
      <c r="C3412" s="2" t="s">
        <v>72405</v>
      </c>
      <c r="D3412" s="1">
        <v>45807</v>
      </c>
      <c r="E3412" s="2" t="s">
        <v>70984</v>
      </c>
      <c r="F3412" s="2" t="s">
        <v>71647</v>
      </c>
      <c r="G3412" s="2" t="s">
        <v>71538</v>
      </c>
      <c r="H3412" s="2" t="s">
        <v>21326</v>
      </c>
      <c r="I3412" s="2" t="s">
        <v>70949</v>
      </c>
      <c r="J3412" s="2" t="s">
        <v>70936</v>
      </c>
      <c r="K3412" s="2" t="s">
        <v>70976</v>
      </c>
      <c r="L3412">
        <v>2</v>
      </c>
      <c r="M3412" s="2" t="s">
        <v>790</v>
      </c>
      <c r="N3412">
        <v>2</v>
      </c>
      <c r="O3412">
        <v>206</v>
      </c>
      <c r="P3412" s="2" t="s">
        <v>791</v>
      </c>
      <c r="Q3412" s="2" t="s">
        <v>2241</v>
      </c>
      <c r="R3412">
        <v>202</v>
      </c>
      <c r="S3412" s="2" t="s">
        <v>1831</v>
      </c>
      <c r="T3412" s="2" t="s">
        <v>71153</v>
      </c>
      <c r="U3412">
        <v>394446.81</v>
      </c>
      <c r="V3412">
        <v>137573.44</v>
      </c>
      <c r="W3412">
        <v>38.906001285899997</v>
      </c>
      <c r="X3412">
        <v>-77.0640236367</v>
      </c>
      <c r="Y3412">
        <v>881644799</v>
      </c>
    </row>
    <row r="3413" spans="1:25" x14ac:dyDescent="0.3">
      <c r="A3413">
        <v>25422133</v>
      </c>
      <c r="B3413" s="1">
        <v>45813</v>
      </c>
      <c r="C3413" s="2" t="s">
        <v>71477</v>
      </c>
      <c r="D3413" s="1">
        <v>45791</v>
      </c>
      <c r="E3413" s="2" t="s">
        <v>71128</v>
      </c>
      <c r="F3413" s="2" t="s">
        <v>71227</v>
      </c>
      <c r="G3413" s="2" t="s">
        <v>71484</v>
      </c>
      <c r="H3413" s="2" t="s">
        <v>24865</v>
      </c>
      <c r="I3413" s="2" t="s">
        <v>70956</v>
      </c>
      <c r="J3413" s="2" t="s">
        <v>70936</v>
      </c>
      <c r="K3413" s="2" t="s">
        <v>70937</v>
      </c>
      <c r="L3413">
        <v>3</v>
      </c>
      <c r="M3413" s="2" t="s">
        <v>455</v>
      </c>
      <c r="N3413">
        <v>2</v>
      </c>
      <c r="O3413">
        <v>202</v>
      </c>
      <c r="P3413" s="2" t="s">
        <v>456</v>
      </c>
      <c r="Q3413" s="2" t="s">
        <v>6384</v>
      </c>
      <c r="R3413">
        <v>1004</v>
      </c>
      <c r="S3413" s="2" t="s">
        <v>2970</v>
      </c>
      <c r="T3413" s="2" t="s">
        <v>71708</v>
      </c>
      <c r="U3413">
        <v>392668.58</v>
      </c>
      <c r="V3413">
        <v>143406.46</v>
      </c>
      <c r="W3413">
        <v>38.958533851299997</v>
      </c>
      <c r="X3413">
        <v>-77.084587444500002</v>
      </c>
      <c r="Y3413">
        <v>881644804</v>
      </c>
    </row>
    <row r="3414" spans="1:25" x14ac:dyDescent="0.3">
      <c r="A3414">
        <v>25060981</v>
      </c>
      <c r="B3414" s="1">
        <v>45774</v>
      </c>
      <c r="C3414" s="2" t="s">
        <v>71841</v>
      </c>
      <c r="D3414" s="1">
        <v>45774</v>
      </c>
      <c r="E3414" s="2" t="s">
        <v>70984</v>
      </c>
      <c r="F3414" s="2" t="s">
        <v>71345</v>
      </c>
      <c r="G3414" s="2" t="s">
        <v>71139</v>
      </c>
      <c r="H3414" s="2" t="s">
        <v>1888</v>
      </c>
      <c r="I3414" s="2" t="s">
        <v>70956</v>
      </c>
      <c r="J3414" s="2" t="s">
        <v>70936</v>
      </c>
      <c r="K3414" s="2" t="s">
        <v>70976</v>
      </c>
      <c r="L3414">
        <v>2</v>
      </c>
      <c r="M3414" s="2" t="s">
        <v>790</v>
      </c>
      <c r="N3414">
        <v>2</v>
      </c>
      <c r="O3414">
        <v>206</v>
      </c>
      <c r="P3414" s="2" t="s">
        <v>791</v>
      </c>
      <c r="Q3414" s="2" t="s">
        <v>1889</v>
      </c>
      <c r="R3414">
        <v>202</v>
      </c>
      <c r="S3414" s="2" t="s">
        <v>1831</v>
      </c>
      <c r="T3414" s="2" t="s">
        <v>71153</v>
      </c>
      <c r="U3414">
        <v>394449.15</v>
      </c>
      <c r="V3414">
        <v>137479.06</v>
      </c>
      <c r="W3414">
        <v>38.905151092799997</v>
      </c>
      <c r="X3414">
        <v>-77.063995895600002</v>
      </c>
      <c r="Y3414">
        <v>881644806</v>
      </c>
    </row>
    <row r="3415" spans="1:25" x14ac:dyDescent="0.3">
      <c r="A3415">
        <v>25039063</v>
      </c>
      <c r="B3415" s="1">
        <v>45735</v>
      </c>
      <c r="C3415" s="2" t="s">
        <v>71857</v>
      </c>
      <c r="D3415" s="1">
        <v>45735</v>
      </c>
      <c r="E3415" s="2" t="s">
        <v>71404</v>
      </c>
      <c r="F3415" s="2" t="s">
        <v>72156</v>
      </c>
      <c r="G3415" s="2" t="s">
        <v>71616</v>
      </c>
      <c r="H3415" s="2" t="s">
        <v>6774</v>
      </c>
      <c r="I3415" s="2" t="s">
        <v>70956</v>
      </c>
      <c r="J3415" s="2" t="s">
        <v>70936</v>
      </c>
      <c r="K3415" s="2" t="s">
        <v>70950</v>
      </c>
      <c r="L3415">
        <v>2</v>
      </c>
      <c r="M3415" s="2" t="s">
        <v>790</v>
      </c>
      <c r="N3415">
        <v>2</v>
      </c>
      <c r="O3415">
        <v>206</v>
      </c>
      <c r="P3415" s="2" t="s">
        <v>791</v>
      </c>
      <c r="Q3415" s="2" t="s">
        <v>3424</v>
      </c>
      <c r="R3415">
        <v>102</v>
      </c>
      <c r="S3415" s="2" t="s">
        <v>793</v>
      </c>
      <c r="T3415" s="2" t="s">
        <v>71153</v>
      </c>
      <c r="U3415">
        <v>394622.45</v>
      </c>
      <c r="V3415">
        <v>137482.75</v>
      </c>
      <c r="W3415">
        <v>38.905185410999998</v>
      </c>
      <c r="X3415">
        <v>-77.0619979449</v>
      </c>
      <c r="Y3415">
        <v>881644811</v>
      </c>
    </row>
    <row r="3416" spans="1:25" x14ac:dyDescent="0.3">
      <c r="A3416">
        <v>25041629</v>
      </c>
      <c r="B3416" s="1">
        <v>45739</v>
      </c>
      <c r="C3416" s="2" t="s">
        <v>71757</v>
      </c>
      <c r="D3416" s="1">
        <v>45739</v>
      </c>
      <c r="E3416" s="2" t="s">
        <v>71837</v>
      </c>
      <c r="F3416" s="2" t="s">
        <v>71266</v>
      </c>
      <c r="G3416" s="2" t="s">
        <v>72479</v>
      </c>
      <c r="H3416" s="2" t="s">
        <v>24371</v>
      </c>
      <c r="I3416" s="2" t="s">
        <v>70935</v>
      </c>
      <c r="J3416" s="2" t="s">
        <v>70936</v>
      </c>
      <c r="K3416" s="2" t="s">
        <v>70976</v>
      </c>
      <c r="L3416">
        <v>2</v>
      </c>
      <c r="M3416" s="2" t="s">
        <v>135</v>
      </c>
      <c r="N3416">
        <v>1</v>
      </c>
      <c r="O3416">
        <v>101</v>
      </c>
      <c r="P3416" s="2" t="s">
        <v>136</v>
      </c>
      <c r="Q3416" s="2" t="s">
        <v>1072</v>
      </c>
      <c r="R3416">
        <v>5802</v>
      </c>
      <c r="S3416" s="2" t="s">
        <v>138</v>
      </c>
      <c r="T3416" s="2" t="s">
        <v>70957</v>
      </c>
      <c r="U3416">
        <v>397921.04</v>
      </c>
      <c r="V3416">
        <v>136842.46</v>
      </c>
      <c r="W3416">
        <v>38.899431442900003</v>
      </c>
      <c r="X3416">
        <v>-77.023966461000001</v>
      </c>
      <c r="Y3416">
        <v>881644812</v>
      </c>
    </row>
    <row r="3417" spans="1:25" x14ac:dyDescent="0.3">
      <c r="A3417">
        <v>25131144</v>
      </c>
      <c r="B3417" s="1">
        <v>45901</v>
      </c>
      <c r="C3417" s="2" t="s">
        <v>71961</v>
      </c>
      <c r="D3417" s="1">
        <v>45895</v>
      </c>
      <c r="E3417" s="2" t="s">
        <v>72436</v>
      </c>
      <c r="F3417" s="2" t="s">
        <v>71590</v>
      </c>
      <c r="G3417" s="2" t="s">
        <v>71032</v>
      </c>
      <c r="H3417" s="2" t="s">
        <v>4182</v>
      </c>
      <c r="I3417" s="2" t="s">
        <v>70935</v>
      </c>
      <c r="J3417" s="2" t="s">
        <v>70936</v>
      </c>
      <c r="K3417" s="2" t="s">
        <v>70937</v>
      </c>
      <c r="L3417">
        <v>6</v>
      </c>
      <c r="M3417" s="2" t="s">
        <v>877</v>
      </c>
      <c r="N3417">
        <v>1</v>
      </c>
      <c r="O3417">
        <v>105</v>
      </c>
      <c r="P3417" s="2" t="s">
        <v>878</v>
      </c>
      <c r="Q3417" s="2" t="s">
        <v>1561</v>
      </c>
      <c r="R3417">
        <v>6400</v>
      </c>
      <c r="S3417" s="2" t="s">
        <v>1562</v>
      </c>
      <c r="T3417" s="2" t="s">
        <v>70951</v>
      </c>
      <c r="U3417">
        <v>399212.62</v>
      </c>
      <c r="V3417">
        <v>133729.85999999999</v>
      </c>
      <c r="W3417">
        <v>38.871394060199997</v>
      </c>
      <c r="X3417">
        <v>-77.009073430000001</v>
      </c>
      <c r="Y3417">
        <v>881644854</v>
      </c>
    </row>
    <row r="3418" spans="1:25" x14ac:dyDescent="0.3">
      <c r="A3418">
        <v>25136073</v>
      </c>
      <c r="B3418" s="1">
        <v>45906</v>
      </c>
      <c r="C3418" s="2" t="s">
        <v>71107</v>
      </c>
      <c r="D3418" s="1">
        <v>45906</v>
      </c>
      <c r="E3418" s="2" t="s">
        <v>72062</v>
      </c>
      <c r="F3418" s="2" t="s">
        <v>71168</v>
      </c>
      <c r="G3418" s="2" t="s">
        <v>71892</v>
      </c>
      <c r="H3418" s="2" t="s">
        <v>2465</v>
      </c>
      <c r="I3418" s="2" t="s">
        <v>70956</v>
      </c>
      <c r="J3418" s="2" t="s">
        <v>70936</v>
      </c>
      <c r="K3418" s="2" t="s">
        <v>70950</v>
      </c>
      <c r="L3418">
        <v>6</v>
      </c>
      <c r="M3418" s="2" t="s">
        <v>877</v>
      </c>
      <c r="N3418">
        <v>1</v>
      </c>
      <c r="O3418">
        <v>105</v>
      </c>
      <c r="P3418" s="2" t="s">
        <v>878</v>
      </c>
      <c r="Q3418" s="2" t="s">
        <v>9323</v>
      </c>
      <c r="R3418">
        <v>10201</v>
      </c>
      <c r="S3418" s="2" t="s">
        <v>1848</v>
      </c>
      <c r="T3418" s="2" t="s">
        <v>71024</v>
      </c>
      <c r="U3418">
        <v>398469.82</v>
      </c>
      <c r="V3418">
        <v>134448.47</v>
      </c>
      <c r="W3418">
        <v>38.877866606600001</v>
      </c>
      <c r="X3418">
        <v>-77.017634738599995</v>
      </c>
      <c r="Y3418">
        <v>881644895</v>
      </c>
    </row>
    <row r="3419" spans="1:25" x14ac:dyDescent="0.3">
      <c r="A3419">
        <v>25129136</v>
      </c>
      <c r="B3419" s="1">
        <v>45894</v>
      </c>
      <c r="C3419" s="2" t="s">
        <v>70963</v>
      </c>
      <c r="D3419" s="1">
        <v>45893</v>
      </c>
      <c r="E3419" s="2" t="s">
        <v>71847</v>
      </c>
      <c r="F3419" s="2" t="s">
        <v>71650</v>
      </c>
      <c r="G3419" s="2" t="s">
        <v>71743</v>
      </c>
      <c r="H3419" s="2" t="s">
        <v>22761</v>
      </c>
      <c r="I3419" s="2" t="s">
        <v>70935</v>
      </c>
      <c r="J3419" s="2" t="s">
        <v>70936</v>
      </c>
      <c r="K3419" s="2" t="s">
        <v>70950</v>
      </c>
      <c r="L3419">
        <v>6</v>
      </c>
      <c r="M3419" s="2" t="s">
        <v>607</v>
      </c>
      <c r="N3419">
        <v>5</v>
      </c>
      <c r="O3419">
        <v>501</v>
      </c>
      <c r="P3419" s="2" t="s">
        <v>160</v>
      </c>
      <c r="Q3419" s="2" t="s">
        <v>608</v>
      </c>
      <c r="R3419">
        <v>10602</v>
      </c>
      <c r="S3419" s="2" t="s">
        <v>609</v>
      </c>
      <c r="T3419" s="2" t="s">
        <v>70938</v>
      </c>
      <c r="U3419">
        <v>399855.24</v>
      </c>
      <c r="V3419">
        <v>137532.12</v>
      </c>
      <c r="W3419">
        <v>38.905646591100002</v>
      </c>
      <c r="X3419">
        <v>-77.001668953299998</v>
      </c>
      <c r="Y3419">
        <v>881644915</v>
      </c>
    </row>
    <row r="3420" spans="1:25" x14ac:dyDescent="0.3">
      <c r="A3420">
        <v>25044772</v>
      </c>
      <c r="B3420" s="1">
        <v>45745</v>
      </c>
      <c r="C3420" s="2" t="s">
        <v>71378</v>
      </c>
      <c r="D3420" s="1">
        <v>45745</v>
      </c>
      <c r="E3420" s="2" t="s">
        <v>71093</v>
      </c>
      <c r="F3420" s="2" t="s">
        <v>72023</v>
      </c>
      <c r="G3420" s="2" t="s">
        <v>72175</v>
      </c>
      <c r="H3420" s="2" t="s">
        <v>1320</v>
      </c>
      <c r="I3420" s="2" t="s">
        <v>70956</v>
      </c>
      <c r="J3420" s="2" t="s">
        <v>70936</v>
      </c>
      <c r="K3420" s="2" t="s">
        <v>70950</v>
      </c>
      <c r="L3420">
        <v>1</v>
      </c>
      <c r="M3420" s="2" t="s">
        <v>101</v>
      </c>
      <c r="N3420">
        <v>3</v>
      </c>
      <c r="O3420">
        <v>303</v>
      </c>
      <c r="P3420" s="2" t="s">
        <v>102</v>
      </c>
      <c r="Q3420" s="2" t="s">
        <v>1321</v>
      </c>
      <c r="R3420">
        <v>3901</v>
      </c>
      <c r="S3420" s="2" t="s">
        <v>1322</v>
      </c>
      <c r="T3420" s="2" t="s">
        <v>70944</v>
      </c>
      <c r="U3420">
        <v>396455.48</v>
      </c>
      <c r="V3420">
        <v>139555.85</v>
      </c>
      <c r="W3420">
        <v>38.923869890799999</v>
      </c>
      <c r="X3420">
        <v>-77.040875589199999</v>
      </c>
      <c r="Y3420">
        <v>881645092</v>
      </c>
    </row>
    <row r="3421" spans="1:25" x14ac:dyDescent="0.3">
      <c r="A3421">
        <v>25080109</v>
      </c>
      <c r="B3421" s="1">
        <v>45807</v>
      </c>
      <c r="C3421" s="2" t="s">
        <v>71803</v>
      </c>
      <c r="D3421" s="1">
        <v>45807</v>
      </c>
      <c r="E3421" s="2" t="s">
        <v>71547</v>
      </c>
      <c r="F3421" s="2" t="s">
        <v>71647</v>
      </c>
      <c r="G3421" s="2" t="s">
        <v>71563</v>
      </c>
      <c r="H3421" s="2" t="s">
        <v>2465</v>
      </c>
      <c r="I3421" s="2" t="s">
        <v>70993</v>
      </c>
      <c r="J3421" s="2" t="s">
        <v>71071</v>
      </c>
      <c r="K3421" s="2" t="s">
        <v>70950</v>
      </c>
      <c r="L3421">
        <v>6</v>
      </c>
      <c r="M3421" s="2" t="s">
        <v>877</v>
      </c>
      <c r="N3421">
        <v>1</v>
      </c>
      <c r="O3421">
        <v>105</v>
      </c>
      <c r="P3421" s="2" t="s">
        <v>878</v>
      </c>
      <c r="Q3421" s="2" t="s">
        <v>2466</v>
      </c>
      <c r="R3421">
        <v>10201</v>
      </c>
      <c r="S3421" s="2" t="s">
        <v>880</v>
      </c>
      <c r="T3421" s="2" t="s">
        <v>71024</v>
      </c>
      <c r="U3421">
        <v>398469.82</v>
      </c>
      <c r="V3421">
        <v>134448.47</v>
      </c>
      <c r="W3421">
        <v>38.877866606600001</v>
      </c>
      <c r="X3421">
        <v>-77.017634738599995</v>
      </c>
      <c r="Y3421">
        <v>881645098</v>
      </c>
    </row>
    <row r="3422" spans="1:25" x14ac:dyDescent="0.3">
      <c r="A3422">
        <v>25003945</v>
      </c>
      <c r="B3422" s="1">
        <v>45667</v>
      </c>
      <c r="C3422" s="2" t="s">
        <v>71620</v>
      </c>
      <c r="D3422" s="1">
        <v>45658</v>
      </c>
      <c r="E3422" s="2" t="s">
        <v>71265</v>
      </c>
      <c r="F3422" s="2" t="s">
        <v>71339</v>
      </c>
      <c r="G3422" s="2" t="s">
        <v>71143</v>
      </c>
      <c r="H3422" s="2" t="s">
        <v>33860</v>
      </c>
      <c r="I3422" s="2" t="s">
        <v>70949</v>
      </c>
      <c r="J3422" s="2" t="s">
        <v>70936</v>
      </c>
      <c r="K3422" s="2" t="s">
        <v>70950</v>
      </c>
      <c r="L3422">
        <v>6</v>
      </c>
      <c r="M3422" s="2" t="s">
        <v>877</v>
      </c>
      <c r="N3422">
        <v>1</v>
      </c>
      <c r="O3422">
        <v>103</v>
      </c>
      <c r="P3422" s="2" t="s">
        <v>878</v>
      </c>
      <c r="Q3422" s="2" t="s">
        <v>879</v>
      </c>
      <c r="R3422">
        <v>10202</v>
      </c>
      <c r="S3422" s="2" t="s">
        <v>880</v>
      </c>
      <c r="T3422" s="2" t="s">
        <v>71024</v>
      </c>
      <c r="U3422">
        <v>397713.3</v>
      </c>
      <c r="V3422">
        <v>134761.07999999999</v>
      </c>
      <c r="W3422">
        <v>38.880681077699997</v>
      </c>
      <c r="X3422">
        <v>-77.026354381600001</v>
      </c>
      <c r="Y3422">
        <v>881645116</v>
      </c>
    </row>
    <row r="3423" spans="1:25" x14ac:dyDescent="0.3">
      <c r="A3423">
        <v>25090020</v>
      </c>
      <c r="B3423" s="1">
        <v>45824</v>
      </c>
      <c r="C3423" s="2" t="s">
        <v>71750</v>
      </c>
      <c r="D3423" s="1">
        <v>45824</v>
      </c>
      <c r="E3423" s="2" t="s">
        <v>71052</v>
      </c>
      <c r="F3423" s="2" t="s">
        <v>71015</v>
      </c>
      <c r="G3423" s="2" t="s">
        <v>71940</v>
      </c>
      <c r="H3423" s="2" t="s">
        <v>4305</v>
      </c>
      <c r="I3423" s="2" t="s">
        <v>70956</v>
      </c>
      <c r="J3423" s="2" t="s">
        <v>70936</v>
      </c>
      <c r="K3423" s="2" t="s">
        <v>70937</v>
      </c>
      <c r="L3423">
        <v>2</v>
      </c>
      <c r="M3423" s="2" t="s">
        <v>790</v>
      </c>
      <c r="N3423">
        <v>2</v>
      </c>
      <c r="O3423">
        <v>206</v>
      </c>
      <c r="P3423" s="2" t="s">
        <v>791</v>
      </c>
      <c r="Q3423" s="2" t="s">
        <v>3424</v>
      </c>
      <c r="R3423">
        <v>102</v>
      </c>
      <c r="S3423" s="2" t="s">
        <v>793</v>
      </c>
      <c r="T3423" s="2" t="s">
        <v>71153</v>
      </c>
      <c r="U3423">
        <v>395007.45</v>
      </c>
      <c r="V3423">
        <v>137489.20000000001</v>
      </c>
      <c r="W3423">
        <v>38.9052457859</v>
      </c>
      <c r="X3423">
        <v>-77.057559315700004</v>
      </c>
      <c r="Y3423">
        <v>881645121</v>
      </c>
    </row>
    <row r="3424" spans="1:25" x14ac:dyDescent="0.3">
      <c r="A3424">
        <v>25171411</v>
      </c>
      <c r="B3424" s="1">
        <v>45972</v>
      </c>
      <c r="C3424" s="2" t="s">
        <v>71486</v>
      </c>
      <c r="D3424" s="1">
        <v>45972</v>
      </c>
      <c r="E3424" s="2" t="s">
        <v>71735</v>
      </c>
      <c r="F3424" s="2" t="s">
        <v>71238</v>
      </c>
      <c r="G3424" s="2" t="s">
        <v>71689</v>
      </c>
      <c r="H3424" s="2" t="s">
        <v>2067</v>
      </c>
      <c r="I3424" s="2" t="s">
        <v>70956</v>
      </c>
      <c r="J3424" s="2" t="s">
        <v>70936</v>
      </c>
      <c r="K3424" s="2" t="s">
        <v>70950</v>
      </c>
      <c r="L3424">
        <v>6</v>
      </c>
      <c r="M3424" s="2" t="s">
        <v>364</v>
      </c>
      <c r="N3424">
        <v>5</v>
      </c>
      <c r="O3424">
        <v>501</v>
      </c>
      <c r="P3424" s="2" t="s">
        <v>160</v>
      </c>
      <c r="Q3424" s="2" t="s">
        <v>2068</v>
      </c>
      <c r="R3424">
        <v>10601</v>
      </c>
      <c r="S3424" s="2" t="s">
        <v>609</v>
      </c>
      <c r="T3424" s="2" t="s">
        <v>70938</v>
      </c>
      <c r="U3424">
        <v>399489.6</v>
      </c>
      <c r="V3424">
        <v>137576.25</v>
      </c>
      <c r="W3424">
        <v>38.906043993200001</v>
      </c>
      <c r="X3424">
        <v>-77.005884488199996</v>
      </c>
      <c r="Y3424">
        <v>881645142</v>
      </c>
    </row>
    <row r="3425" spans="1:25" x14ac:dyDescent="0.3">
      <c r="A3425">
        <v>25423573</v>
      </c>
      <c r="B3425" s="1">
        <v>45889</v>
      </c>
      <c r="C3425" s="2" t="s">
        <v>71652</v>
      </c>
      <c r="D3425" s="1">
        <v>45888</v>
      </c>
      <c r="E3425" s="2" t="s">
        <v>71021</v>
      </c>
      <c r="F3425" s="2" t="s">
        <v>71140</v>
      </c>
      <c r="G3425" s="2" t="s">
        <v>72262</v>
      </c>
      <c r="H3425" s="2" t="s">
        <v>1798</v>
      </c>
      <c r="I3425" s="2" t="s">
        <v>70956</v>
      </c>
      <c r="J3425" s="2" t="s">
        <v>70936</v>
      </c>
      <c r="K3425" s="2" t="s">
        <v>70937</v>
      </c>
      <c r="L3425">
        <v>2</v>
      </c>
      <c r="M3425" s="2" t="s">
        <v>135</v>
      </c>
      <c r="N3425">
        <v>2</v>
      </c>
      <c r="O3425">
        <v>209</v>
      </c>
      <c r="P3425" s="2" t="s">
        <v>136</v>
      </c>
      <c r="Q3425" s="2" t="s">
        <v>1799</v>
      </c>
      <c r="R3425">
        <v>5802</v>
      </c>
      <c r="S3425" s="2" t="s">
        <v>138</v>
      </c>
      <c r="T3425" s="2" t="s">
        <v>70957</v>
      </c>
      <c r="U3425">
        <v>397430.66</v>
      </c>
      <c r="V3425">
        <v>136664.37</v>
      </c>
      <c r="W3425">
        <v>38.897825847500002</v>
      </c>
      <c r="X3425">
        <v>-77.029618944800006</v>
      </c>
      <c r="Y3425">
        <v>881645151</v>
      </c>
    </row>
    <row r="3426" spans="1:25" x14ac:dyDescent="0.3">
      <c r="A3426">
        <v>25105864</v>
      </c>
      <c r="B3426" s="1">
        <v>45852</v>
      </c>
      <c r="C3426" s="2" t="s">
        <v>72621</v>
      </c>
      <c r="D3426" s="1">
        <v>45852</v>
      </c>
      <c r="E3426" s="2" t="s">
        <v>72122</v>
      </c>
      <c r="F3426" s="2" t="s">
        <v>71929</v>
      </c>
      <c r="G3426" s="2" t="s">
        <v>71265</v>
      </c>
      <c r="H3426" s="2" t="s">
        <v>7031</v>
      </c>
      <c r="I3426" s="2" t="s">
        <v>70993</v>
      </c>
      <c r="J3426" s="2" t="s">
        <v>71071</v>
      </c>
      <c r="K3426" s="2" t="s">
        <v>70950</v>
      </c>
      <c r="L3426">
        <v>8</v>
      </c>
      <c r="M3426" s="2" t="s">
        <v>551</v>
      </c>
      <c r="N3426">
        <v>7</v>
      </c>
      <c r="O3426">
        <v>703</v>
      </c>
      <c r="P3426" s="2" t="s">
        <v>1203</v>
      </c>
      <c r="Q3426" s="2" t="s">
        <v>6645</v>
      </c>
      <c r="R3426">
        <v>7407</v>
      </c>
      <c r="S3426" s="2" t="s">
        <v>2307</v>
      </c>
      <c r="T3426" s="2" t="s">
        <v>71020</v>
      </c>
      <c r="U3426">
        <v>400591.8</v>
      </c>
      <c r="V3426">
        <v>132715.09</v>
      </c>
      <c r="W3426">
        <v>38.862252748899998</v>
      </c>
      <c r="X3426">
        <v>-76.993181223700006</v>
      </c>
      <c r="Y3426">
        <v>881645178</v>
      </c>
    </row>
    <row r="3427" spans="1:25" x14ac:dyDescent="0.3">
      <c r="A3427">
        <v>25094814</v>
      </c>
      <c r="B3427" s="1">
        <v>45833</v>
      </c>
      <c r="C3427" s="2" t="s">
        <v>71934</v>
      </c>
      <c r="D3427" s="1">
        <v>45833</v>
      </c>
      <c r="E3427" s="2" t="s">
        <v>71881</v>
      </c>
      <c r="F3427" s="2" t="s">
        <v>71678</v>
      </c>
      <c r="G3427" s="2" t="s">
        <v>71911</v>
      </c>
      <c r="H3427" s="2" t="s">
        <v>2365</v>
      </c>
      <c r="I3427" s="2" t="s">
        <v>70956</v>
      </c>
      <c r="J3427" s="2" t="s">
        <v>70936</v>
      </c>
      <c r="K3427" s="2" t="s">
        <v>70950</v>
      </c>
      <c r="L3427">
        <v>6</v>
      </c>
      <c r="M3427" s="2" t="s">
        <v>126</v>
      </c>
      <c r="N3427">
        <v>1</v>
      </c>
      <c r="O3427">
        <v>106</v>
      </c>
      <c r="P3427" s="2" t="s">
        <v>127</v>
      </c>
      <c r="Q3427" s="2" t="s">
        <v>418</v>
      </c>
      <c r="R3427">
        <v>7202</v>
      </c>
      <c r="S3427" s="2" t="s">
        <v>129</v>
      </c>
      <c r="T3427" s="2" t="s">
        <v>70951</v>
      </c>
      <c r="U3427">
        <v>399531.54</v>
      </c>
      <c r="V3427">
        <v>134674.78</v>
      </c>
      <c r="W3427">
        <v>38.879906502399997</v>
      </c>
      <c r="X3427">
        <v>-77.005398976400002</v>
      </c>
      <c r="Y3427">
        <v>881645180</v>
      </c>
    </row>
    <row r="3428" spans="1:25" x14ac:dyDescent="0.3">
      <c r="A3428">
        <v>25422723</v>
      </c>
      <c r="B3428" s="1">
        <v>45867</v>
      </c>
      <c r="C3428" s="2" t="s">
        <v>71248</v>
      </c>
      <c r="D3428" s="1">
        <v>45847</v>
      </c>
      <c r="E3428" s="2" t="s">
        <v>70998</v>
      </c>
      <c r="F3428" s="2" t="s">
        <v>71246</v>
      </c>
      <c r="G3428" s="2" t="s">
        <v>70998</v>
      </c>
      <c r="H3428" s="2" t="s">
        <v>56948</v>
      </c>
      <c r="I3428" s="2" t="s">
        <v>70956</v>
      </c>
      <c r="J3428" s="2" t="s">
        <v>70936</v>
      </c>
      <c r="K3428" s="2" t="s">
        <v>70937</v>
      </c>
      <c r="L3428">
        <v>6</v>
      </c>
      <c r="M3428" s="2" t="s">
        <v>877</v>
      </c>
      <c r="N3428">
        <v>1</v>
      </c>
      <c r="O3428">
        <v>103</v>
      </c>
      <c r="P3428" s="2" t="s">
        <v>878</v>
      </c>
      <c r="Q3428" s="2" t="s">
        <v>51755</v>
      </c>
      <c r="R3428">
        <v>10202</v>
      </c>
      <c r="S3428" s="2" t="s">
        <v>880</v>
      </c>
      <c r="T3428" s="2" t="s">
        <v>71024</v>
      </c>
      <c r="U3428">
        <v>397559.635035688</v>
      </c>
      <c r="V3428">
        <v>135293.01468298299</v>
      </c>
      <c r="W3428">
        <v>38.885472536999998</v>
      </c>
      <c r="X3428">
        <v>-77.028127270200002</v>
      </c>
      <c r="Y3428">
        <v>881645213</v>
      </c>
    </row>
    <row r="3429" spans="1:25" x14ac:dyDescent="0.3">
      <c r="A3429">
        <v>25013782</v>
      </c>
      <c r="B3429" s="1">
        <v>45686</v>
      </c>
      <c r="C3429" s="2" t="s">
        <v>72306</v>
      </c>
      <c r="D3429" s="1">
        <v>45686</v>
      </c>
      <c r="E3429" s="2" t="s">
        <v>71202</v>
      </c>
      <c r="F3429" s="2" t="s">
        <v>71791</v>
      </c>
      <c r="G3429" s="2" t="s">
        <v>71205</v>
      </c>
      <c r="H3429" s="2" t="s">
        <v>3395</v>
      </c>
      <c r="I3429" s="2" t="s">
        <v>70956</v>
      </c>
      <c r="J3429" s="2" t="s">
        <v>70936</v>
      </c>
      <c r="K3429" s="2" t="s">
        <v>70937</v>
      </c>
      <c r="L3429">
        <v>2</v>
      </c>
      <c r="M3429" s="2" t="s">
        <v>135</v>
      </c>
      <c r="N3429">
        <v>2</v>
      </c>
      <c r="O3429">
        <v>209</v>
      </c>
      <c r="P3429" s="2" t="s">
        <v>136</v>
      </c>
      <c r="Q3429" s="2" t="s">
        <v>1799</v>
      </c>
      <c r="R3429">
        <v>5802</v>
      </c>
      <c r="S3429" s="2" t="s">
        <v>138</v>
      </c>
      <c r="T3429" s="2" t="s">
        <v>70957</v>
      </c>
      <c r="U3429">
        <v>397654.88</v>
      </c>
      <c r="V3429">
        <v>136665.07999999999</v>
      </c>
      <c r="W3429">
        <v>38.897832870199998</v>
      </c>
      <c r="X3429">
        <v>-77.027034174700006</v>
      </c>
      <c r="Y3429">
        <v>881645471</v>
      </c>
    </row>
    <row r="3430" spans="1:25" x14ac:dyDescent="0.3">
      <c r="A3430">
        <v>25054967</v>
      </c>
      <c r="B3430" s="1">
        <v>45763</v>
      </c>
      <c r="C3430" s="2" t="s">
        <v>72106</v>
      </c>
      <c r="D3430" s="1">
        <v>45763</v>
      </c>
      <c r="E3430" s="2" t="s">
        <v>71588</v>
      </c>
      <c r="F3430" s="2" t="s">
        <v>72294</v>
      </c>
      <c r="G3430" s="2" t="s">
        <v>72717</v>
      </c>
      <c r="H3430" s="2" t="s">
        <v>56976</v>
      </c>
      <c r="I3430" s="2" t="s">
        <v>70935</v>
      </c>
      <c r="J3430" s="2" t="s">
        <v>70936</v>
      </c>
      <c r="K3430" s="2" t="s">
        <v>70976</v>
      </c>
      <c r="L3430">
        <v>2</v>
      </c>
      <c r="M3430" s="2" t="s">
        <v>135</v>
      </c>
      <c r="N3430">
        <v>2</v>
      </c>
      <c r="O3430">
        <v>209</v>
      </c>
      <c r="P3430" s="2" t="s">
        <v>5683</v>
      </c>
      <c r="Q3430" s="2" t="s">
        <v>5684</v>
      </c>
      <c r="R3430">
        <v>980000</v>
      </c>
      <c r="S3430" s="2" t="s">
        <v>138</v>
      </c>
      <c r="T3430" s="2" t="s">
        <v>70957</v>
      </c>
      <c r="U3430">
        <v>397558.98124369001</v>
      </c>
      <c r="V3430">
        <v>136027.09353166001</v>
      </c>
      <c r="W3430">
        <v>38.892085393499997</v>
      </c>
      <c r="X3430">
        <v>-77.028137413500005</v>
      </c>
      <c r="Y3430">
        <v>881645476</v>
      </c>
    </row>
    <row r="3431" spans="1:25" x14ac:dyDescent="0.3">
      <c r="A3431">
        <v>25424862</v>
      </c>
      <c r="B3431" s="1">
        <v>45968</v>
      </c>
      <c r="C3431" s="2" t="s">
        <v>71277</v>
      </c>
      <c r="D3431" s="1">
        <v>45964</v>
      </c>
      <c r="E3431" s="2" t="s">
        <v>71470</v>
      </c>
      <c r="F3431" s="2" t="s">
        <v>71904</v>
      </c>
      <c r="G3431" s="2" t="s">
        <v>71470</v>
      </c>
      <c r="H3431" s="2" t="s">
        <v>5710</v>
      </c>
      <c r="I3431" s="2" t="s">
        <v>70956</v>
      </c>
      <c r="J3431" s="2" t="s">
        <v>70936</v>
      </c>
      <c r="K3431" s="2" t="s">
        <v>70937</v>
      </c>
      <c r="L3431">
        <v>6</v>
      </c>
      <c r="M3431" s="2" t="s">
        <v>877</v>
      </c>
      <c r="N3431">
        <v>1</v>
      </c>
      <c r="O3431">
        <v>103</v>
      </c>
      <c r="P3431" s="2" t="s">
        <v>878</v>
      </c>
      <c r="Q3431" s="2" t="s">
        <v>879</v>
      </c>
      <c r="R3431">
        <v>10202</v>
      </c>
      <c r="S3431" s="2" t="s">
        <v>880</v>
      </c>
      <c r="T3431" s="2" t="s">
        <v>71024</v>
      </c>
      <c r="U3431">
        <v>398008.73</v>
      </c>
      <c r="V3431">
        <v>134903.20000000001</v>
      </c>
      <c r="W3431">
        <v>38.881962068500002</v>
      </c>
      <c r="X3431">
        <v>-77.022949941600004</v>
      </c>
      <c r="Y3431">
        <v>881645483</v>
      </c>
    </row>
    <row r="3432" spans="1:25" x14ac:dyDescent="0.3">
      <c r="A3432">
        <v>25176597</v>
      </c>
      <c r="B3432" s="1">
        <v>45982</v>
      </c>
      <c r="C3432" s="2" t="s">
        <v>71830</v>
      </c>
      <c r="D3432" s="1">
        <v>45982</v>
      </c>
      <c r="E3432" s="2" t="s">
        <v>72047</v>
      </c>
      <c r="F3432" s="2" t="s">
        <v>71379</v>
      </c>
      <c r="G3432" s="2" t="s">
        <v>72574</v>
      </c>
      <c r="H3432" s="2" t="s">
        <v>606</v>
      </c>
      <c r="I3432" s="2" t="s">
        <v>70956</v>
      </c>
      <c r="J3432" s="2" t="s">
        <v>70936</v>
      </c>
      <c r="K3432" s="2" t="s">
        <v>70976</v>
      </c>
      <c r="L3432">
        <v>6</v>
      </c>
      <c r="M3432" s="2" t="s">
        <v>607</v>
      </c>
      <c r="N3432">
        <v>5</v>
      </c>
      <c r="O3432">
        <v>501</v>
      </c>
      <c r="P3432" s="2" t="s">
        <v>160</v>
      </c>
      <c r="Q3432" s="2" t="s">
        <v>608</v>
      </c>
      <c r="R3432">
        <v>10602</v>
      </c>
      <c r="S3432" s="2" t="s">
        <v>609</v>
      </c>
      <c r="T3432" s="2" t="s">
        <v>70938</v>
      </c>
      <c r="U3432">
        <v>399823.18</v>
      </c>
      <c r="V3432">
        <v>137620.01</v>
      </c>
      <c r="W3432">
        <v>38.906438328999997</v>
      </c>
      <c r="X3432">
        <v>-77.002038599100004</v>
      </c>
      <c r="Y3432">
        <v>881645500</v>
      </c>
    </row>
    <row r="3433" spans="1:25" x14ac:dyDescent="0.3">
      <c r="A3433">
        <v>25420918</v>
      </c>
      <c r="B3433" s="1">
        <v>45723</v>
      </c>
      <c r="C3433" s="2" t="s">
        <v>71059</v>
      </c>
      <c r="D3433" s="1">
        <v>45711</v>
      </c>
      <c r="E3433" s="2" t="s">
        <v>71170</v>
      </c>
      <c r="F3433" s="2" t="s">
        <v>71369</v>
      </c>
      <c r="G3433" s="2" t="s">
        <v>70984</v>
      </c>
      <c r="H3433" s="2" t="s">
        <v>6037</v>
      </c>
      <c r="I3433" s="2" t="s">
        <v>70956</v>
      </c>
      <c r="J3433" s="2" t="s">
        <v>70936</v>
      </c>
      <c r="K3433" s="2" t="s">
        <v>70937</v>
      </c>
      <c r="L3433">
        <v>6</v>
      </c>
      <c r="M3433" s="2" t="s">
        <v>607</v>
      </c>
      <c r="N3433">
        <v>5</v>
      </c>
      <c r="O3433">
        <v>501</v>
      </c>
      <c r="P3433" s="2" t="s">
        <v>160</v>
      </c>
      <c r="Q3433" s="2" t="s">
        <v>608</v>
      </c>
      <c r="R3433">
        <v>10602</v>
      </c>
      <c r="S3433" s="2" t="s">
        <v>609</v>
      </c>
      <c r="T3433" s="2" t="s">
        <v>70938</v>
      </c>
      <c r="U3433">
        <v>399756.85</v>
      </c>
      <c r="V3433">
        <v>137184.47</v>
      </c>
      <c r="W3433">
        <v>38.902514815799996</v>
      </c>
      <c r="X3433">
        <v>-77.002803178899995</v>
      </c>
      <c r="Y3433">
        <v>881645562</v>
      </c>
    </row>
    <row r="3434" spans="1:25" x14ac:dyDescent="0.3">
      <c r="A3434">
        <v>25134846</v>
      </c>
      <c r="B3434" s="1">
        <v>45904</v>
      </c>
      <c r="C3434" s="2" t="s">
        <v>72349</v>
      </c>
      <c r="D3434" s="1">
        <v>45904</v>
      </c>
      <c r="E3434" s="2" t="s">
        <v>72527</v>
      </c>
      <c r="F3434" s="2" t="s">
        <v>71618</v>
      </c>
      <c r="G3434" s="2" t="s">
        <v>70932</v>
      </c>
      <c r="H3434" s="2" t="s">
        <v>11731</v>
      </c>
      <c r="I3434" s="2" t="s">
        <v>70956</v>
      </c>
      <c r="J3434" s="2" t="s">
        <v>70936</v>
      </c>
      <c r="K3434" s="2" t="s">
        <v>70950</v>
      </c>
      <c r="L3434">
        <v>8</v>
      </c>
      <c r="M3434" s="2" t="s">
        <v>126</v>
      </c>
      <c r="N3434">
        <v>1</v>
      </c>
      <c r="O3434">
        <v>106</v>
      </c>
      <c r="P3434" s="2" t="s">
        <v>127</v>
      </c>
      <c r="Q3434" s="2" t="s">
        <v>823</v>
      </c>
      <c r="R3434">
        <v>7203</v>
      </c>
      <c r="S3434" s="2" t="s">
        <v>129</v>
      </c>
      <c r="T3434" s="2" t="s">
        <v>70951</v>
      </c>
      <c r="U3434">
        <v>399995.69193394901</v>
      </c>
      <c r="V3434">
        <v>134294.388378056</v>
      </c>
      <c r="W3434">
        <v>38.876479909899999</v>
      </c>
      <c r="X3434">
        <v>-77.000049647799997</v>
      </c>
      <c r="Y3434">
        <v>881645637</v>
      </c>
    </row>
    <row r="3435" spans="1:25" x14ac:dyDescent="0.3">
      <c r="A3435">
        <v>25011480</v>
      </c>
      <c r="B3435" s="1">
        <v>45682</v>
      </c>
      <c r="C3435" s="2" t="s">
        <v>71336</v>
      </c>
      <c r="D3435" s="1">
        <v>45616</v>
      </c>
      <c r="E3435" s="2" t="s">
        <v>71427</v>
      </c>
      <c r="F3435" s="2" t="s">
        <v>71387</v>
      </c>
      <c r="G3435" s="2" t="s">
        <v>71101</v>
      </c>
      <c r="H3435" s="2" t="s">
        <v>3364</v>
      </c>
      <c r="I3435" s="2" t="s">
        <v>70956</v>
      </c>
      <c r="J3435" s="2" t="s">
        <v>70936</v>
      </c>
      <c r="K3435" s="2" t="s">
        <v>70950</v>
      </c>
      <c r="L3435">
        <v>6</v>
      </c>
      <c r="M3435" s="2" t="s">
        <v>364</v>
      </c>
      <c r="N3435">
        <v>1</v>
      </c>
      <c r="O3435">
        <v>101</v>
      </c>
      <c r="P3435" s="2" t="s">
        <v>136</v>
      </c>
      <c r="Q3435" s="2" t="s">
        <v>3365</v>
      </c>
      <c r="R3435">
        <v>4703</v>
      </c>
      <c r="S3435" s="2" t="s">
        <v>615</v>
      </c>
      <c r="T3435" s="2" t="s">
        <v>70971</v>
      </c>
      <c r="U3435">
        <v>398477.73</v>
      </c>
      <c r="V3435">
        <v>137319.93</v>
      </c>
      <c r="W3435">
        <v>38.9037338029</v>
      </c>
      <c r="X3435">
        <v>-77.017549940799995</v>
      </c>
      <c r="Y3435">
        <v>881645651</v>
      </c>
    </row>
    <row r="3436" spans="1:25" x14ac:dyDescent="0.3">
      <c r="A3436">
        <v>25036288</v>
      </c>
      <c r="B3436" s="1">
        <v>45730</v>
      </c>
      <c r="C3436" s="2" t="s">
        <v>71659</v>
      </c>
      <c r="D3436" s="1">
        <v>45730</v>
      </c>
      <c r="E3436" s="2" t="s">
        <v>71385</v>
      </c>
      <c r="F3436" s="2" t="s">
        <v>71301</v>
      </c>
      <c r="G3436" s="2" t="s">
        <v>71317</v>
      </c>
      <c r="H3436" s="2" t="s">
        <v>11731</v>
      </c>
      <c r="I3436" s="2" t="s">
        <v>70956</v>
      </c>
      <c r="J3436" s="2" t="s">
        <v>70936</v>
      </c>
      <c r="K3436" s="2" t="s">
        <v>70950</v>
      </c>
      <c r="L3436">
        <v>8</v>
      </c>
      <c r="M3436" s="2" t="s">
        <v>126</v>
      </c>
      <c r="N3436">
        <v>1</v>
      </c>
      <c r="O3436">
        <v>106</v>
      </c>
      <c r="P3436" s="2" t="s">
        <v>127</v>
      </c>
      <c r="Q3436" s="2" t="s">
        <v>5833</v>
      </c>
      <c r="R3436">
        <v>7201</v>
      </c>
      <c r="S3436" s="2" t="s">
        <v>129</v>
      </c>
      <c r="T3436" s="2" t="s">
        <v>70951</v>
      </c>
      <c r="U3436">
        <v>399995.69193394901</v>
      </c>
      <c r="V3436">
        <v>134294.388378056</v>
      </c>
      <c r="W3436">
        <v>38.876479909899999</v>
      </c>
      <c r="X3436">
        <v>-77.000049647799997</v>
      </c>
      <c r="Y3436">
        <v>881645830</v>
      </c>
    </row>
    <row r="3437" spans="1:25" x14ac:dyDescent="0.3">
      <c r="A3437">
        <v>25422165</v>
      </c>
      <c r="B3437" s="1">
        <v>45815</v>
      </c>
      <c r="C3437" s="2" t="s">
        <v>72183</v>
      </c>
      <c r="D3437" s="1">
        <v>45812</v>
      </c>
      <c r="E3437" s="2" t="s">
        <v>72249</v>
      </c>
      <c r="F3437" s="2" t="s">
        <v>72371</v>
      </c>
      <c r="G3437" s="2" t="s">
        <v>71636</v>
      </c>
      <c r="H3437" s="2" t="s">
        <v>12354</v>
      </c>
      <c r="I3437" s="2" t="s">
        <v>70956</v>
      </c>
      <c r="J3437" s="2" t="s">
        <v>70936</v>
      </c>
      <c r="K3437" s="2" t="s">
        <v>70937</v>
      </c>
      <c r="L3437">
        <v>2</v>
      </c>
      <c r="M3437" s="2" t="s">
        <v>135</v>
      </c>
      <c r="N3437">
        <v>2</v>
      </c>
      <c r="O3437">
        <v>207</v>
      </c>
      <c r="P3437" s="2" t="s">
        <v>580</v>
      </c>
      <c r="Q3437" s="2" t="s">
        <v>1938</v>
      </c>
      <c r="R3437">
        <v>10700</v>
      </c>
      <c r="S3437" s="2" t="s">
        <v>384</v>
      </c>
      <c r="T3437" s="2" t="s">
        <v>71036</v>
      </c>
      <c r="U3437">
        <v>396307.07</v>
      </c>
      <c r="V3437">
        <v>137186.46</v>
      </c>
      <c r="W3437">
        <v>38.902525018699997</v>
      </c>
      <c r="X3437">
        <v>-77.042574317700002</v>
      </c>
      <c r="Y3437">
        <v>881645877</v>
      </c>
    </row>
    <row r="3438" spans="1:25" x14ac:dyDescent="0.3">
      <c r="A3438">
        <v>25422540</v>
      </c>
      <c r="B3438" s="1">
        <v>45862</v>
      </c>
      <c r="C3438" s="2" t="s">
        <v>71404</v>
      </c>
      <c r="D3438" s="1">
        <v>45840</v>
      </c>
      <c r="E3438" s="2" t="s">
        <v>72275</v>
      </c>
      <c r="F3438" s="2" t="s">
        <v>71780</v>
      </c>
      <c r="G3438" s="2" t="s">
        <v>72260</v>
      </c>
      <c r="H3438" s="2" t="s">
        <v>1798</v>
      </c>
      <c r="I3438" s="2" t="s">
        <v>70956</v>
      </c>
      <c r="J3438" s="2" t="s">
        <v>70936</v>
      </c>
      <c r="K3438" s="2" t="s">
        <v>70950</v>
      </c>
      <c r="L3438">
        <v>2</v>
      </c>
      <c r="M3438" s="2" t="s">
        <v>135</v>
      </c>
      <c r="N3438">
        <v>2</v>
      </c>
      <c r="O3438">
        <v>209</v>
      </c>
      <c r="P3438" s="2" t="s">
        <v>136</v>
      </c>
      <c r="Q3438" s="2" t="s">
        <v>1799</v>
      </c>
      <c r="R3438">
        <v>5802</v>
      </c>
      <c r="S3438" s="2" t="s">
        <v>138</v>
      </c>
      <c r="T3438" s="2" t="s">
        <v>70957</v>
      </c>
      <c r="U3438">
        <v>397430.66</v>
      </c>
      <c r="V3438">
        <v>136664.37</v>
      </c>
      <c r="W3438">
        <v>38.897825847500002</v>
      </c>
      <c r="X3438">
        <v>-77.029618944800006</v>
      </c>
      <c r="Y3438">
        <v>881645878</v>
      </c>
    </row>
    <row r="3439" spans="1:25" x14ac:dyDescent="0.3">
      <c r="A3439">
        <v>25103612</v>
      </c>
      <c r="B3439" s="1">
        <v>45848</v>
      </c>
      <c r="C3439" s="2" t="s">
        <v>71549</v>
      </c>
      <c r="D3439" s="1">
        <v>45848</v>
      </c>
      <c r="E3439" s="2" t="s">
        <v>72483</v>
      </c>
      <c r="F3439" s="2" t="s">
        <v>72425</v>
      </c>
      <c r="G3439" s="2" t="s">
        <v>71549</v>
      </c>
      <c r="H3439" s="2" t="s">
        <v>6934</v>
      </c>
      <c r="I3439" s="2" t="s">
        <v>70949</v>
      </c>
      <c r="J3439" s="2" t="s">
        <v>70936</v>
      </c>
      <c r="K3439" s="2" t="s">
        <v>70976</v>
      </c>
      <c r="L3439">
        <v>5</v>
      </c>
      <c r="M3439" s="2" t="s">
        <v>74</v>
      </c>
      <c r="N3439">
        <v>5</v>
      </c>
      <c r="O3439">
        <v>502</v>
      </c>
      <c r="P3439" s="2" t="s">
        <v>75</v>
      </c>
      <c r="Q3439" s="2" t="s">
        <v>76</v>
      </c>
      <c r="R3439">
        <v>8702</v>
      </c>
      <c r="S3439" s="2" t="s">
        <v>77</v>
      </c>
      <c r="T3439" s="2" t="s">
        <v>70938</v>
      </c>
      <c r="U3439">
        <v>399823.49</v>
      </c>
      <c r="V3439">
        <v>138211.6</v>
      </c>
      <c r="W3439">
        <v>38.911767575100001</v>
      </c>
      <c r="X3439">
        <v>-77.002035176999996</v>
      </c>
      <c r="Y3439">
        <v>881645895</v>
      </c>
    </row>
    <row r="3440" spans="1:25" x14ac:dyDescent="0.3">
      <c r="A3440">
        <v>25105249</v>
      </c>
      <c r="B3440" s="1">
        <v>45851</v>
      </c>
      <c r="C3440" s="2" t="s">
        <v>71308</v>
      </c>
      <c r="D3440" s="1">
        <v>45851</v>
      </c>
      <c r="E3440" s="2" t="s">
        <v>71247</v>
      </c>
      <c r="F3440" s="2" t="s">
        <v>72269</v>
      </c>
      <c r="G3440" s="2" t="s">
        <v>71308</v>
      </c>
      <c r="H3440" s="2" t="s">
        <v>1315</v>
      </c>
      <c r="I3440" s="2" t="s">
        <v>70956</v>
      </c>
      <c r="J3440" s="2" t="s">
        <v>70936</v>
      </c>
      <c r="K3440" s="2" t="s">
        <v>70950</v>
      </c>
      <c r="L3440">
        <v>2</v>
      </c>
      <c r="M3440" s="2" t="s">
        <v>135</v>
      </c>
      <c r="N3440">
        <v>2</v>
      </c>
      <c r="O3440">
        <v>207</v>
      </c>
      <c r="P3440" s="2" t="s">
        <v>136</v>
      </c>
      <c r="Q3440" s="2" t="s">
        <v>383</v>
      </c>
      <c r="R3440">
        <v>10100</v>
      </c>
      <c r="S3440" s="2" t="s">
        <v>138</v>
      </c>
      <c r="T3440" s="2" t="s">
        <v>70957</v>
      </c>
      <c r="U3440">
        <v>397171.11</v>
      </c>
      <c r="V3440">
        <v>137408.25</v>
      </c>
      <c r="W3440">
        <v>38.9045261865</v>
      </c>
      <c r="X3440">
        <v>-77.032614059500006</v>
      </c>
      <c r="Y3440">
        <v>881645897</v>
      </c>
    </row>
    <row r="3441" spans="1:25" x14ac:dyDescent="0.3">
      <c r="A3441">
        <v>25142073</v>
      </c>
      <c r="B3441" s="1">
        <v>45917</v>
      </c>
      <c r="C3441" s="2" t="s">
        <v>71336</v>
      </c>
      <c r="D3441" s="1">
        <v>45916</v>
      </c>
      <c r="E3441" s="2" t="s">
        <v>71093</v>
      </c>
      <c r="F3441" s="2" t="s">
        <v>71935</v>
      </c>
      <c r="G3441" s="2" t="s">
        <v>71286</v>
      </c>
      <c r="H3441" s="2" t="s">
        <v>2831</v>
      </c>
      <c r="I3441" s="2" t="s">
        <v>70949</v>
      </c>
      <c r="J3441" s="2" t="s">
        <v>71071</v>
      </c>
      <c r="K3441" s="2" t="s">
        <v>70950</v>
      </c>
      <c r="L3441">
        <v>6</v>
      </c>
      <c r="M3441" s="2" t="s">
        <v>607</v>
      </c>
      <c r="N3441">
        <v>5</v>
      </c>
      <c r="O3441">
        <v>501</v>
      </c>
      <c r="P3441" s="2" t="s">
        <v>160</v>
      </c>
      <c r="Q3441" s="2" t="s">
        <v>608</v>
      </c>
      <c r="R3441">
        <v>10602</v>
      </c>
      <c r="S3441" s="2" t="s">
        <v>609</v>
      </c>
      <c r="T3441" s="2" t="s">
        <v>70938</v>
      </c>
      <c r="U3441">
        <v>399778.82</v>
      </c>
      <c r="V3441">
        <v>137532.04999999999</v>
      </c>
      <c r="W3441">
        <v>38.905645944600003</v>
      </c>
      <c r="X3441">
        <v>-77.002550007500005</v>
      </c>
      <c r="Y3441">
        <v>881645903</v>
      </c>
    </row>
    <row r="3442" spans="1:25" x14ac:dyDescent="0.3">
      <c r="A3442">
        <v>25424345</v>
      </c>
      <c r="B3442" s="1">
        <v>45938</v>
      </c>
      <c r="C3442" s="2" t="s">
        <v>71619</v>
      </c>
      <c r="D3442" s="1">
        <v>45935</v>
      </c>
      <c r="E3442" s="2" t="s">
        <v>70948</v>
      </c>
      <c r="F3442" s="2" t="s">
        <v>71836</v>
      </c>
      <c r="G3442" s="2" t="s">
        <v>71170</v>
      </c>
      <c r="H3442" s="2" t="s">
        <v>3364</v>
      </c>
      <c r="I3442" s="2" t="s">
        <v>70956</v>
      </c>
      <c r="J3442" s="2" t="s">
        <v>70936</v>
      </c>
      <c r="K3442" s="2" t="s">
        <v>70950</v>
      </c>
      <c r="L3442">
        <v>6</v>
      </c>
      <c r="M3442" s="2" t="s">
        <v>364</v>
      </c>
      <c r="N3442">
        <v>1</v>
      </c>
      <c r="O3442">
        <v>101</v>
      </c>
      <c r="P3442" s="2" t="s">
        <v>136</v>
      </c>
      <c r="Q3442" s="2" t="s">
        <v>3365</v>
      </c>
      <c r="R3442">
        <v>4703</v>
      </c>
      <c r="S3442" s="2" t="s">
        <v>615</v>
      </c>
      <c r="T3442" s="2" t="s">
        <v>70971</v>
      </c>
      <c r="U3442">
        <v>398477.73</v>
      </c>
      <c r="V3442">
        <v>137319.93</v>
      </c>
      <c r="W3442">
        <v>38.9037338029</v>
      </c>
      <c r="X3442">
        <v>-77.017549940799995</v>
      </c>
      <c r="Y3442">
        <v>881645920</v>
      </c>
    </row>
    <row r="3443" spans="1:25" x14ac:dyDescent="0.3">
      <c r="A3443">
        <v>25084993</v>
      </c>
      <c r="B3443" s="1">
        <v>45815</v>
      </c>
      <c r="C3443" s="2" t="s">
        <v>72630</v>
      </c>
      <c r="D3443" s="1">
        <v>45815</v>
      </c>
      <c r="E3443" s="2" t="s">
        <v>72529</v>
      </c>
      <c r="F3443" s="2" t="s">
        <v>72508</v>
      </c>
      <c r="G3443" s="2" t="s">
        <v>70959</v>
      </c>
      <c r="H3443" s="2" t="s">
        <v>1888</v>
      </c>
      <c r="I3443" s="2" t="s">
        <v>70956</v>
      </c>
      <c r="J3443" s="2" t="s">
        <v>70936</v>
      </c>
      <c r="K3443" s="2" t="s">
        <v>70937</v>
      </c>
      <c r="L3443">
        <v>2</v>
      </c>
      <c r="M3443" s="2" t="s">
        <v>790</v>
      </c>
      <c r="N3443">
        <v>2</v>
      </c>
      <c r="O3443">
        <v>206</v>
      </c>
      <c r="P3443" s="2" t="s">
        <v>791</v>
      </c>
      <c r="Q3443" s="2" t="s">
        <v>1889</v>
      </c>
      <c r="R3443">
        <v>202</v>
      </c>
      <c r="S3443" s="2" t="s">
        <v>1831</v>
      </c>
      <c r="T3443" s="2" t="s">
        <v>71153</v>
      </c>
      <c r="U3443">
        <v>394449.15</v>
      </c>
      <c r="V3443">
        <v>137479.06</v>
      </c>
      <c r="W3443">
        <v>38.905151092799997</v>
      </c>
      <c r="X3443">
        <v>-77.063995895600002</v>
      </c>
      <c r="Y3443">
        <v>881645931</v>
      </c>
    </row>
    <row r="3444" spans="1:25" x14ac:dyDescent="0.3">
      <c r="A3444">
        <v>25063175</v>
      </c>
      <c r="B3444" s="1">
        <v>45778</v>
      </c>
      <c r="C3444" s="2" t="s">
        <v>71322</v>
      </c>
      <c r="D3444" s="1">
        <v>45778</v>
      </c>
      <c r="E3444" s="2" t="s">
        <v>71317</v>
      </c>
      <c r="F3444" s="2" t="s">
        <v>72026</v>
      </c>
      <c r="G3444" s="2" t="s">
        <v>72366</v>
      </c>
      <c r="H3444" s="2" t="s">
        <v>2067</v>
      </c>
      <c r="I3444" s="2" t="s">
        <v>70956</v>
      </c>
      <c r="J3444" s="2" t="s">
        <v>70936</v>
      </c>
      <c r="K3444" s="2" t="s">
        <v>70950</v>
      </c>
      <c r="L3444">
        <v>6</v>
      </c>
      <c r="M3444" s="2" t="s">
        <v>364</v>
      </c>
      <c r="N3444">
        <v>5</v>
      </c>
      <c r="O3444">
        <v>501</v>
      </c>
      <c r="P3444" s="2" t="s">
        <v>160</v>
      </c>
      <c r="Q3444" s="2" t="s">
        <v>2068</v>
      </c>
      <c r="R3444">
        <v>10601</v>
      </c>
      <c r="S3444" s="2" t="s">
        <v>609</v>
      </c>
      <c r="T3444" s="2" t="s">
        <v>70938</v>
      </c>
      <c r="U3444">
        <v>399489.6</v>
      </c>
      <c r="V3444">
        <v>137576.25</v>
      </c>
      <c r="W3444">
        <v>38.906043993200001</v>
      </c>
      <c r="X3444">
        <v>-77.005884488199996</v>
      </c>
      <c r="Y3444">
        <v>881645980</v>
      </c>
    </row>
    <row r="3445" spans="1:25" x14ac:dyDescent="0.3">
      <c r="A3445">
        <v>25144390</v>
      </c>
      <c r="B3445" s="1">
        <v>45921</v>
      </c>
      <c r="C3445" s="2" t="s">
        <v>70953</v>
      </c>
      <c r="D3445" s="1">
        <v>45921</v>
      </c>
      <c r="E3445" s="2" t="s">
        <v>72710</v>
      </c>
      <c r="F3445" s="2" t="s">
        <v>72081</v>
      </c>
      <c r="G3445" s="2" t="s">
        <v>72645</v>
      </c>
      <c r="H3445" s="2" t="s">
        <v>57182</v>
      </c>
      <c r="I3445" s="2" t="s">
        <v>70956</v>
      </c>
      <c r="J3445" s="2" t="s">
        <v>70936</v>
      </c>
      <c r="K3445" s="2" t="s">
        <v>70937</v>
      </c>
      <c r="L3445">
        <v>8</v>
      </c>
      <c r="M3445" s="2" t="s">
        <v>551</v>
      </c>
      <c r="N3445">
        <v>7</v>
      </c>
      <c r="O3445">
        <v>701</v>
      </c>
      <c r="P3445" s="2" t="s">
        <v>1427</v>
      </c>
      <c r="Q3445" s="2" t="s">
        <v>1809</v>
      </c>
      <c r="R3445">
        <v>7503</v>
      </c>
      <c r="S3445" s="2" t="s">
        <v>2307</v>
      </c>
      <c r="T3445" s="2" t="s">
        <v>71020</v>
      </c>
      <c r="U3445">
        <v>400779.48121467599</v>
      </c>
      <c r="V3445">
        <v>132981.499416837</v>
      </c>
      <c r="W3445">
        <v>38.864652529300002</v>
      </c>
      <c r="X3445">
        <v>-76.991018440700003</v>
      </c>
      <c r="Y3445">
        <v>881645984</v>
      </c>
    </row>
    <row r="3446" spans="1:25" x14ac:dyDescent="0.3">
      <c r="A3446">
        <v>25047662</v>
      </c>
      <c r="B3446" s="1">
        <v>45749</v>
      </c>
      <c r="C3446" s="2" t="s">
        <v>71996</v>
      </c>
      <c r="D3446" s="1">
        <v>45749</v>
      </c>
      <c r="E3446" s="2" t="s">
        <v>71128</v>
      </c>
      <c r="F3446" s="2" t="s">
        <v>72305</v>
      </c>
      <c r="G3446" s="2" t="s">
        <v>71484</v>
      </c>
      <c r="H3446" s="2" t="s">
        <v>3536</v>
      </c>
      <c r="I3446" s="2" t="s">
        <v>70956</v>
      </c>
      <c r="J3446" s="2" t="s">
        <v>70936</v>
      </c>
      <c r="K3446" s="2" t="s">
        <v>70937</v>
      </c>
      <c r="L3446">
        <v>1</v>
      </c>
      <c r="M3446" s="2" t="s">
        <v>101</v>
      </c>
      <c r="N3446">
        <v>3</v>
      </c>
      <c r="O3446">
        <v>303</v>
      </c>
      <c r="P3446" s="2" t="s">
        <v>102</v>
      </c>
      <c r="Q3446" s="2" t="s">
        <v>1321</v>
      </c>
      <c r="R3446">
        <v>3901</v>
      </c>
      <c r="S3446" s="2" t="s">
        <v>1322</v>
      </c>
      <c r="T3446" s="2" t="s">
        <v>70944</v>
      </c>
      <c r="U3446">
        <v>396561.52</v>
      </c>
      <c r="V3446">
        <v>139643.1</v>
      </c>
      <c r="W3446">
        <v>38.9246562879</v>
      </c>
      <c r="X3446">
        <v>-77.039653167599994</v>
      </c>
      <c r="Y3446">
        <v>881646000</v>
      </c>
    </row>
    <row r="3447" spans="1:25" x14ac:dyDescent="0.3">
      <c r="A3447">
        <v>25176096</v>
      </c>
      <c r="B3447" s="1">
        <v>45981</v>
      </c>
      <c r="C3447" s="2" t="s">
        <v>72199</v>
      </c>
      <c r="D3447" s="1">
        <v>45981</v>
      </c>
      <c r="E3447" s="2" t="s">
        <v>71930</v>
      </c>
      <c r="F3447" s="2" t="s">
        <v>72221</v>
      </c>
      <c r="G3447" s="2" t="s">
        <v>71286</v>
      </c>
      <c r="H3447" s="2" t="s">
        <v>8190</v>
      </c>
      <c r="I3447" s="2" t="s">
        <v>70949</v>
      </c>
      <c r="J3447" s="2" t="s">
        <v>70936</v>
      </c>
      <c r="K3447" s="2" t="s">
        <v>70976</v>
      </c>
      <c r="L3447">
        <v>2</v>
      </c>
      <c r="M3447" s="2" t="s">
        <v>790</v>
      </c>
      <c r="N3447">
        <v>2</v>
      </c>
      <c r="O3447">
        <v>206</v>
      </c>
      <c r="P3447" s="2" t="s">
        <v>791</v>
      </c>
      <c r="Q3447" s="2" t="s">
        <v>1889</v>
      </c>
      <c r="R3447">
        <v>202</v>
      </c>
      <c r="S3447" s="2" t="s">
        <v>1831</v>
      </c>
      <c r="T3447" s="2" t="s">
        <v>71153</v>
      </c>
      <c r="U3447">
        <v>394319.72</v>
      </c>
      <c r="V3447">
        <v>137273.31</v>
      </c>
      <c r="W3447">
        <v>38.903296798100001</v>
      </c>
      <c r="X3447">
        <v>-77.065486395299999</v>
      </c>
      <c r="Y3447">
        <v>881646001</v>
      </c>
    </row>
    <row r="3448" spans="1:25" x14ac:dyDescent="0.3">
      <c r="A3448">
        <v>25168463</v>
      </c>
      <c r="B3448" s="1">
        <v>45967</v>
      </c>
      <c r="C3448" s="2" t="s">
        <v>71307</v>
      </c>
      <c r="D3448" s="1">
        <v>45967</v>
      </c>
      <c r="E3448" s="2" t="s">
        <v>71864</v>
      </c>
      <c r="F3448" s="2" t="s">
        <v>72108</v>
      </c>
      <c r="G3448" s="2" t="s">
        <v>71989</v>
      </c>
      <c r="H3448" s="2" t="s">
        <v>822</v>
      </c>
      <c r="I3448" s="2" t="s">
        <v>70956</v>
      </c>
      <c r="J3448" s="2" t="s">
        <v>70936</v>
      </c>
      <c r="K3448" s="2" t="s">
        <v>70937</v>
      </c>
      <c r="L3448">
        <v>8</v>
      </c>
      <c r="M3448" s="2" t="s">
        <v>126</v>
      </c>
      <c r="N3448">
        <v>1</v>
      </c>
      <c r="O3448">
        <v>106</v>
      </c>
      <c r="P3448" s="2" t="s">
        <v>127</v>
      </c>
      <c r="Q3448" s="2" t="s">
        <v>823</v>
      </c>
      <c r="R3448">
        <v>7203</v>
      </c>
      <c r="S3448" s="2" t="s">
        <v>129</v>
      </c>
      <c r="T3448" s="2" t="s">
        <v>70951</v>
      </c>
      <c r="U3448">
        <v>399622.27</v>
      </c>
      <c r="V3448">
        <v>134352.62</v>
      </c>
      <c r="W3448">
        <v>38.877004402300003</v>
      </c>
      <c r="X3448">
        <v>-77.004353140999996</v>
      </c>
      <c r="Y3448">
        <v>881646003</v>
      </c>
    </row>
    <row r="3449" spans="1:25" x14ac:dyDescent="0.3">
      <c r="A3449">
        <v>25132960</v>
      </c>
      <c r="B3449" s="1">
        <v>45900</v>
      </c>
      <c r="C3449" s="2" t="s">
        <v>71427</v>
      </c>
      <c r="D3449" s="1">
        <v>45900</v>
      </c>
      <c r="E3449" s="2" t="s">
        <v>72399</v>
      </c>
      <c r="F3449" s="2" t="s">
        <v>71804</v>
      </c>
      <c r="G3449" s="2" t="s">
        <v>71427</v>
      </c>
      <c r="H3449" s="2" t="s">
        <v>57210</v>
      </c>
      <c r="I3449" s="2" t="s">
        <v>70956</v>
      </c>
      <c r="J3449" s="2" t="s">
        <v>70994</v>
      </c>
      <c r="K3449" s="2" t="s">
        <v>70937</v>
      </c>
      <c r="L3449">
        <v>6</v>
      </c>
      <c r="M3449" s="2" t="s">
        <v>877</v>
      </c>
      <c r="N3449">
        <v>1</v>
      </c>
      <c r="O3449">
        <v>103</v>
      </c>
      <c r="P3449" s="2" t="s">
        <v>878</v>
      </c>
      <c r="Q3449" s="2" t="s">
        <v>40675</v>
      </c>
      <c r="R3449">
        <v>10500</v>
      </c>
      <c r="S3449" s="2" t="s">
        <v>1848</v>
      </c>
      <c r="T3449" s="2" t="s">
        <v>71024</v>
      </c>
      <c r="U3449">
        <v>398621.85</v>
      </c>
      <c r="V3449">
        <v>135524.95000000001</v>
      </c>
      <c r="W3449">
        <v>38.887564205099999</v>
      </c>
      <c r="X3449">
        <v>-77.015884809799999</v>
      </c>
      <c r="Y3449">
        <v>881646073</v>
      </c>
    </row>
    <row r="3450" spans="1:25" x14ac:dyDescent="0.3">
      <c r="A3450">
        <v>25424008</v>
      </c>
      <c r="B3450" s="1">
        <v>45915</v>
      </c>
      <c r="C3450" s="2" t="s">
        <v>71655</v>
      </c>
      <c r="D3450" s="1">
        <v>45913</v>
      </c>
      <c r="E3450" s="2" t="s">
        <v>72399</v>
      </c>
      <c r="F3450" s="2" t="s">
        <v>71622</v>
      </c>
      <c r="G3450" s="2" t="s">
        <v>70984</v>
      </c>
      <c r="H3450" s="2" t="s">
        <v>13034</v>
      </c>
      <c r="I3450" s="2" t="s">
        <v>70956</v>
      </c>
      <c r="J3450" s="2" t="s">
        <v>70936</v>
      </c>
      <c r="K3450" s="2" t="s">
        <v>70937</v>
      </c>
      <c r="L3450">
        <v>6</v>
      </c>
      <c r="M3450" s="2" t="s">
        <v>877</v>
      </c>
      <c r="N3450">
        <v>1</v>
      </c>
      <c r="O3450">
        <v>103</v>
      </c>
      <c r="P3450" s="2" t="s">
        <v>878</v>
      </c>
      <c r="Q3450" s="2" t="s">
        <v>5636</v>
      </c>
      <c r="R3450">
        <v>10500</v>
      </c>
      <c r="S3450" s="2" t="s">
        <v>1848</v>
      </c>
      <c r="T3450" s="2" t="s">
        <v>71024</v>
      </c>
      <c r="U3450">
        <v>398954.83</v>
      </c>
      <c r="V3450">
        <v>134715.9</v>
      </c>
      <c r="W3450">
        <v>38.880276430999999</v>
      </c>
      <c r="X3450">
        <v>-77.0120455908</v>
      </c>
      <c r="Y3450">
        <v>881646218</v>
      </c>
    </row>
    <row r="3451" spans="1:25" x14ac:dyDescent="0.3">
      <c r="A3451">
        <v>25153796</v>
      </c>
      <c r="B3451" s="1">
        <v>45939</v>
      </c>
      <c r="C3451" s="2" t="s">
        <v>72179</v>
      </c>
      <c r="D3451" s="1">
        <v>45939</v>
      </c>
      <c r="E3451" s="2" t="s">
        <v>71917</v>
      </c>
      <c r="F3451" s="2" t="s">
        <v>71160</v>
      </c>
      <c r="G3451" s="2" t="s">
        <v>72408</v>
      </c>
      <c r="H3451" s="2" t="s">
        <v>134</v>
      </c>
      <c r="I3451" s="2" t="s">
        <v>70956</v>
      </c>
      <c r="J3451" s="2" t="s">
        <v>70936</v>
      </c>
      <c r="K3451" s="2" t="s">
        <v>70950</v>
      </c>
      <c r="L3451">
        <v>2</v>
      </c>
      <c r="M3451" s="2" t="s">
        <v>135</v>
      </c>
      <c r="N3451">
        <v>2</v>
      </c>
      <c r="O3451">
        <v>209</v>
      </c>
      <c r="P3451" s="2" t="s">
        <v>136</v>
      </c>
      <c r="Q3451" s="2" t="s">
        <v>137</v>
      </c>
      <c r="R3451">
        <v>5802</v>
      </c>
      <c r="S3451" s="2" t="s">
        <v>138</v>
      </c>
      <c r="T3451" s="2" t="s">
        <v>70957</v>
      </c>
      <c r="U3451">
        <v>397496.1</v>
      </c>
      <c r="V3451">
        <v>136376.74</v>
      </c>
      <c r="W3451">
        <v>38.895234960800003</v>
      </c>
      <c r="X3451">
        <v>-77.028863514500003</v>
      </c>
      <c r="Y3451">
        <v>881646274</v>
      </c>
    </row>
    <row r="3452" spans="1:25" x14ac:dyDescent="0.3">
      <c r="A3452">
        <v>25111047</v>
      </c>
      <c r="B3452" s="1">
        <v>45861</v>
      </c>
      <c r="C3452" s="2" t="s">
        <v>72405</v>
      </c>
      <c r="D3452" s="1">
        <v>45861</v>
      </c>
      <c r="E3452" s="2" t="s">
        <v>71101</v>
      </c>
      <c r="F3452" s="2" t="s">
        <v>71751</v>
      </c>
      <c r="G3452" s="2" t="s">
        <v>71730</v>
      </c>
      <c r="H3452" s="2" t="s">
        <v>25399</v>
      </c>
      <c r="I3452" s="2" t="s">
        <v>70956</v>
      </c>
      <c r="J3452" s="2" t="s">
        <v>70936</v>
      </c>
      <c r="K3452" s="2" t="s">
        <v>70976</v>
      </c>
      <c r="L3452">
        <v>2</v>
      </c>
      <c r="M3452" s="2" t="s">
        <v>135</v>
      </c>
      <c r="N3452">
        <v>1</v>
      </c>
      <c r="O3452">
        <v>102</v>
      </c>
      <c r="P3452" s="2" t="s">
        <v>136</v>
      </c>
      <c r="Q3452" s="2" t="s">
        <v>2267</v>
      </c>
      <c r="R3452">
        <v>5802</v>
      </c>
      <c r="S3452" s="2" t="s">
        <v>627</v>
      </c>
      <c r="T3452" s="2" t="s">
        <v>70957</v>
      </c>
      <c r="U3452">
        <v>398098.73</v>
      </c>
      <c r="V3452">
        <v>136401.89000000001</v>
      </c>
      <c r="W3452">
        <v>38.895463030999998</v>
      </c>
      <c r="X3452">
        <v>-77.021916813499999</v>
      </c>
      <c r="Y3452">
        <v>881646352</v>
      </c>
    </row>
    <row r="3453" spans="1:25" x14ac:dyDescent="0.3">
      <c r="A3453">
        <v>25126370</v>
      </c>
      <c r="B3453" s="1">
        <v>45888</v>
      </c>
      <c r="C3453" s="2" t="s">
        <v>72399</v>
      </c>
      <c r="D3453" s="1">
        <v>45887</v>
      </c>
      <c r="E3453" s="2" t="s">
        <v>71014</v>
      </c>
      <c r="F3453" s="2" t="s">
        <v>71074</v>
      </c>
      <c r="G3453" s="2" t="s">
        <v>71023</v>
      </c>
      <c r="H3453" s="2" t="s">
        <v>50345</v>
      </c>
      <c r="I3453" s="2" t="s">
        <v>70956</v>
      </c>
      <c r="J3453" s="2" t="s">
        <v>70936</v>
      </c>
      <c r="K3453" s="2" t="s">
        <v>70937</v>
      </c>
      <c r="L3453">
        <v>2</v>
      </c>
      <c r="M3453" s="2" t="s">
        <v>544</v>
      </c>
      <c r="N3453">
        <v>3</v>
      </c>
      <c r="O3453">
        <v>307</v>
      </c>
      <c r="P3453" s="2" t="s">
        <v>136</v>
      </c>
      <c r="Q3453" s="2" t="s">
        <v>3006</v>
      </c>
      <c r="R3453">
        <v>4902</v>
      </c>
      <c r="S3453" s="2" t="s">
        <v>138</v>
      </c>
      <c r="T3453" s="2" t="s">
        <v>70957</v>
      </c>
      <c r="U3453">
        <v>398006.6</v>
      </c>
      <c r="V3453">
        <v>137232.25</v>
      </c>
      <c r="W3453">
        <v>38.902943008299999</v>
      </c>
      <c r="X3453">
        <v>-77.022981247999994</v>
      </c>
      <c r="Y3453">
        <v>881646395</v>
      </c>
    </row>
    <row r="3454" spans="1:25" x14ac:dyDescent="0.3">
      <c r="A3454">
        <v>25138361</v>
      </c>
      <c r="B3454" s="1">
        <v>45910</v>
      </c>
      <c r="C3454" s="2" t="s">
        <v>72064</v>
      </c>
      <c r="D3454" s="1">
        <v>45910</v>
      </c>
      <c r="E3454" s="2" t="s">
        <v>71971</v>
      </c>
      <c r="F3454" s="2" t="s">
        <v>72321</v>
      </c>
      <c r="G3454" s="2" t="s">
        <v>72586</v>
      </c>
      <c r="H3454" s="2" t="s">
        <v>1315</v>
      </c>
      <c r="I3454" s="2" t="s">
        <v>70956</v>
      </c>
      <c r="J3454" s="2" t="s">
        <v>70936</v>
      </c>
      <c r="K3454" s="2" t="s">
        <v>70937</v>
      </c>
      <c r="L3454">
        <v>2</v>
      </c>
      <c r="M3454" s="2" t="s">
        <v>135</v>
      </c>
      <c r="N3454">
        <v>2</v>
      </c>
      <c r="O3454">
        <v>207</v>
      </c>
      <c r="P3454" s="2" t="s">
        <v>136</v>
      </c>
      <c r="Q3454" s="2" t="s">
        <v>1316</v>
      </c>
      <c r="R3454">
        <v>10100</v>
      </c>
      <c r="S3454" s="2" t="s">
        <v>384</v>
      </c>
      <c r="T3454" s="2" t="s">
        <v>70957</v>
      </c>
      <c r="U3454">
        <v>397171.11</v>
      </c>
      <c r="V3454">
        <v>137408.25</v>
      </c>
      <c r="W3454">
        <v>38.9045261865</v>
      </c>
      <c r="X3454">
        <v>-77.032614059500006</v>
      </c>
      <c r="Y3454">
        <v>881646572</v>
      </c>
    </row>
    <row r="3455" spans="1:25" x14ac:dyDescent="0.3">
      <c r="A3455">
        <v>25009346</v>
      </c>
      <c r="B3455" s="1">
        <v>45678</v>
      </c>
      <c r="C3455" s="2" t="s">
        <v>71855</v>
      </c>
      <c r="D3455" s="1">
        <v>45675</v>
      </c>
      <c r="E3455" s="2" t="s">
        <v>72619</v>
      </c>
      <c r="F3455" s="2" t="s">
        <v>72018</v>
      </c>
      <c r="G3455" s="2" t="s">
        <v>72672</v>
      </c>
      <c r="H3455" s="2" t="s">
        <v>73</v>
      </c>
      <c r="I3455" s="2" t="s">
        <v>70956</v>
      </c>
      <c r="J3455" s="2" t="s">
        <v>70936</v>
      </c>
      <c r="K3455" s="2" t="s">
        <v>70950</v>
      </c>
      <c r="L3455">
        <v>5</v>
      </c>
      <c r="M3455" s="2" t="s">
        <v>74</v>
      </c>
      <c r="N3455">
        <v>5</v>
      </c>
      <c r="O3455">
        <v>502</v>
      </c>
      <c r="P3455" s="2" t="s">
        <v>75</v>
      </c>
      <c r="Q3455" s="2" t="s">
        <v>76</v>
      </c>
      <c r="R3455">
        <v>8702</v>
      </c>
      <c r="S3455" s="2" t="s">
        <v>77</v>
      </c>
      <c r="T3455" s="2" t="s">
        <v>70938</v>
      </c>
      <c r="U3455">
        <v>399690.03</v>
      </c>
      <c r="V3455">
        <v>138139.17000000001</v>
      </c>
      <c r="W3455">
        <v>38.911115064100002</v>
      </c>
      <c r="X3455">
        <v>-77.003573950800003</v>
      </c>
      <c r="Y3455">
        <v>881646608</v>
      </c>
    </row>
    <row r="3456" spans="1:25" x14ac:dyDescent="0.3">
      <c r="A3456">
        <v>25011586</v>
      </c>
      <c r="B3456" s="1">
        <v>45682</v>
      </c>
      <c r="C3456" s="2" t="s">
        <v>72580</v>
      </c>
      <c r="D3456" s="1">
        <v>45682</v>
      </c>
      <c r="E3456" s="2" t="s">
        <v>71975</v>
      </c>
      <c r="F3456" s="2" t="s">
        <v>71387</v>
      </c>
      <c r="G3456" s="2" t="s">
        <v>72580</v>
      </c>
      <c r="H3456" s="2" t="s">
        <v>57378</v>
      </c>
      <c r="I3456" s="2" t="s">
        <v>70956</v>
      </c>
      <c r="J3456" s="2" t="s">
        <v>70936</v>
      </c>
      <c r="K3456" s="2" t="s">
        <v>70976</v>
      </c>
      <c r="L3456">
        <v>6</v>
      </c>
      <c r="M3456" s="2" t="s">
        <v>877</v>
      </c>
      <c r="N3456">
        <v>1</v>
      </c>
      <c r="O3456">
        <v>103</v>
      </c>
      <c r="P3456" s="2" t="s">
        <v>878</v>
      </c>
      <c r="Q3456" s="2" t="s">
        <v>5636</v>
      </c>
      <c r="R3456">
        <v>10500</v>
      </c>
      <c r="S3456" s="2" t="s">
        <v>1848</v>
      </c>
      <c r="T3456" s="2" t="s">
        <v>71024</v>
      </c>
      <c r="U3456">
        <v>399075.8300131</v>
      </c>
      <c r="V3456">
        <v>134605.87001034999</v>
      </c>
      <c r="W3456">
        <v>38.879285373400002</v>
      </c>
      <c r="X3456">
        <v>-77.010650917000007</v>
      </c>
      <c r="Y3456">
        <v>881646609</v>
      </c>
    </row>
    <row r="3457" spans="1:25" x14ac:dyDescent="0.3">
      <c r="A3457">
        <v>25049355</v>
      </c>
      <c r="B3457" s="1">
        <v>45752</v>
      </c>
      <c r="C3457" s="2" t="s">
        <v>72339</v>
      </c>
      <c r="D3457" s="1">
        <v>45752</v>
      </c>
      <c r="E3457" s="2" t="s">
        <v>72732</v>
      </c>
      <c r="F3457" s="2" t="s">
        <v>71494</v>
      </c>
      <c r="G3457" s="2" t="s">
        <v>70972</v>
      </c>
      <c r="H3457" s="2" t="s">
        <v>57382</v>
      </c>
      <c r="I3457" s="2" t="s">
        <v>70935</v>
      </c>
      <c r="J3457" s="2" t="s">
        <v>70936</v>
      </c>
      <c r="K3457" s="2" t="s">
        <v>70976</v>
      </c>
      <c r="L3457">
        <v>2</v>
      </c>
      <c r="M3457" s="2" t="s">
        <v>135</v>
      </c>
      <c r="N3457">
        <v>1</v>
      </c>
      <c r="O3457">
        <v>101</v>
      </c>
      <c r="P3457" s="2" t="s">
        <v>136</v>
      </c>
      <c r="Q3457" s="2" t="s">
        <v>1072</v>
      </c>
      <c r="R3457">
        <v>5802</v>
      </c>
      <c r="S3457" s="2" t="s">
        <v>138</v>
      </c>
      <c r="T3457" s="2" t="s">
        <v>70957</v>
      </c>
      <c r="U3457">
        <v>398054.84</v>
      </c>
      <c r="V3457">
        <v>136595.51999999999</v>
      </c>
      <c r="W3457">
        <v>38.897207224600002</v>
      </c>
      <c r="X3457">
        <v>-77.022423301900005</v>
      </c>
      <c r="Y3457">
        <v>881646615</v>
      </c>
    </row>
    <row r="3458" spans="1:25" x14ac:dyDescent="0.3">
      <c r="A3458">
        <v>25052017</v>
      </c>
      <c r="B3458" s="1">
        <v>45757</v>
      </c>
      <c r="C3458" s="2" t="s">
        <v>71113</v>
      </c>
      <c r="D3458" s="1">
        <v>45755</v>
      </c>
      <c r="E3458" s="2" t="s">
        <v>71733</v>
      </c>
      <c r="F3458" s="2" t="s">
        <v>71832</v>
      </c>
      <c r="G3458" s="2" t="s">
        <v>71060</v>
      </c>
      <c r="H3458" s="2" t="s">
        <v>47248</v>
      </c>
      <c r="I3458" s="2" t="s">
        <v>70956</v>
      </c>
      <c r="J3458" s="2" t="s">
        <v>70936</v>
      </c>
      <c r="K3458" s="2" t="s">
        <v>70937</v>
      </c>
      <c r="L3458">
        <v>2</v>
      </c>
      <c r="M3458" s="2" t="s">
        <v>135</v>
      </c>
      <c r="N3458">
        <v>2</v>
      </c>
      <c r="O3458">
        <v>207</v>
      </c>
      <c r="P3458" s="2" t="s">
        <v>136</v>
      </c>
      <c r="Q3458" s="2" t="s">
        <v>967</v>
      </c>
      <c r="R3458">
        <v>5802</v>
      </c>
      <c r="S3458" s="2" t="s">
        <v>138</v>
      </c>
      <c r="T3458" s="2" t="s">
        <v>70957</v>
      </c>
      <c r="U3458">
        <v>397155.61</v>
      </c>
      <c r="V3458">
        <v>136497.32</v>
      </c>
      <c r="W3458">
        <v>38.896320153600001</v>
      </c>
      <c r="X3458">
        <v>-77.032788985699995</v>
      </c>
      <c r="Y3458">
        <v>881646617</v>
      </c>
    </row>
    <row r="3459" spans="1:25" x14ac:dyDescent="0.3">
      <c r="A3459">
        <v>25061647</v>
      </c>
      <c r="B3459" s="1">
        <v>45775</v>
      </c>
      <c r="C3459" s="2" t="s">
        <v>72733</v>
      </c>
      <c r="D3459" s="1">
        <v>45775</v>
      </c>
      <c r="E3459" s="2" t="s">
        <v>71889</v>
      </c>
      <c r="F3459" s="2" t="s">
        <v>70960</v>
      </c>
      <c r="G3459" s="2" t="s">
        <v>70988</v>
      </c>
      <c r="H3459" s="2" t="s">
        <v>57399</v>
      </c>
      <c r="I3459" s="2" t="s">
        <v>70949</v>
      </c>
      <c r="J3459" s="2" t="s">
        <v>70936</v>
      </c>
      <c r="K3459" s="2" t="s">
        <v>70976</v>
      </c>
      <c r="L3459">
        <v>6</v>
      </c>
      <c r="M3459" s="2" t="s">
        <v>544</v>
      </c>
      <c r="N3459">
        <v>3</v>
      </c>
      <c r="O3459">
        <v>308</v>
      </c>
      <c r="P3459" s="2" t="s">
        <v>136</v>
      </c>
      <c r="Q3459" s="2" t="s">
        <v>365</v>
      </c>
      <c r="R3459">
        <v>4703</v>
      </c>
      <c r="S3459" s="2" t="s">
        <v>366</v>
      </c>
      <c r="T3459" s="2" t="s">
        <v>70971</v>
      </c>
      <c r="U3459">
        <v>398273.37990035</v>
      </c>
      <c r="V3459">
        <v>137302.54038085</v>
      </c>
      <c r="W3459">
        <v>38.903576773399998</v>
      </c>
      <c r="X3459">
        <v>-77.019905807699999</v>
      </c>
      <c r="Y3459">
        <v>881646625</v>
      </c>
    </row>
    <row r="3460" spans="1:25" x14ac:dyDescent="0.3">
      <c r="A3460">
        <v>25062187</v>
      </c>
      <c r="B3460" s="1">
        <v>45776</v>
      </c>
      <c r="C3460" s="2" t="s">
        <v>72148</v>
      </c>
      <c r="D3460" s="1">
        <v>45776</v>
      </c>
      <c r="E3460" s="2" t="s">
        <v>71143</v>
      </c>
      <c r="F3460" s="2" t="s">
        <v>71575</v>
      </c>
      <c r="G3460" s="2" t="s">
        <v>71170</v>
      </c>
      <c r="H3460" s="2" t="s">
        <v>2482</v>
      </c>
      <c r="I3460" s="2" t="s">
        <v>70956</v>
      </c>
      <c r="J3460" s="2" t="s">
        <v>70936</v>
      </c>
      <c r="K3460" s="2" t="s">
        <v>70950</v>
      </c>
      <c r="L3460">
        <v>2</v>
      </c>
      <c r="M3460" s="2" t="s">
        <v>135</v>
      </c>
      <c r="N3460">
        <v>1</v>
      </c>
      <c r="O3460">
        <v>101</v>
      </c>
      <c r="P3460" s="2" t="s">
        <v>136</v>
      </c>
      <c r="Q3460" s="2" t="s">
        <v>1072</v>
      </c>
      <c r="R3460">
        <v>5802</v>
      </c>
      <c r="S3460" s="2" t="s">
        <v>138</v>
      </c>
      <c r="T3460" s="2" t="s">
        <v>70957</v>
      </c>
      <c r="U3460">
        <v>398098.85</v>
      </c>
      <c r="V3460">
        <v>136808.92000000001</v>
      </c>
      <c r="W3460">
        <v>38.899129705100002</v>
      </c>
      <c r="X3460">
        <v>-77.021916556600004</v>
      </c>
      <c r="Y3460">
        <v>881646626</v>
      </c>
    </row>
    <row r="3461" spans="1:25" x14ac:dyDescent="0.3">
      <c r="A3461">
        <v>25091432</v>
      </c>
      <c r="B3461" s="1">
        <v>45827</v>
      </c>
      <c r="C3461" s="2" t="s">
        <v>71941</v>
      </c>
      <c r="D3461" s="1">
        <v>45827</v>
      </c>
      <c r="E3461" s="2" t="s">
        <v>71214</v>
      </c>
      <c r="F3461" s="2" t="s">
        <v>71675</v>
      </c>
      <c r="G3461" s="2" t="s">
        <v>71567</v>
      </c>
      <c r="H3461" s="2" t="s">
        <v>21450</v>
      </c>
      <c r="I3461" s="2" t="s">
        <v>70949</v>
      </c>
      <c r="J3461" s="2" t="s">
        <v>70936</v>
      </c>
      <c r="K3461" s="2" t="s">
        <v>70950</v>
      </c>
      <c r="L3461">
        <v>6</v>
      </c>
      <c r="M3461" s="2" t="s">
        <v>877</v>
      </c>
      <c r="N3461">
        <v>1</v>
      </c>
      <c r="O3461">
        <v>105</v>
      </c>
      <c r="P3461" s="2" t="s">
        <v>878</v>
      </c>
      <c r="Q3461" s="2" t="s">
        <v>2466</v>
      </c>
      <c r="R3461">
        <v>10201</v>
      </c>
      <c r="S3461" s="2" t="s">
        <v>880</v>
      </c>
      <c r="T3461" s="2" t="s">
        <v>71024</v>
      </c>
      <c r="U3461">
        <v>398273.96690835099</v>
      </c>
      <c r="V3461">
        <v>134400.73612215501</v>
      </c>
      <c r="W3461">
        <v>38.877436238400001</v>
      </c>
      <c r="X3461">
        <v>-77.019891750599996</v>
      </c>
      <c r="Y3461">
        <v>881646628</v>
      </c>
    </row>
    <row r="3462" spans="1:25" x14ac:dyDescent="0.3">
      <c r="A3462">
        <v>25100125</v>
      </c>
      <c r="B3462" s="1">
        <v>45842</v>
      </c>
      <c r="C3462" s="2" t="s">
        <v>71050</v>
      </c>
      <c r="D3462" s="1">
        <v>45842</v>
      </c>
      <c r="E3462" s="2" t="s">
        <v>70932</v>
      </c>
      <c r="F3462" s="2" t="s">
        <v>71724</v>
      </c>
      <c r="G3462" s="2" t="s">
        <v>71489</v>
      </c>
      <c r="H3462" s="2" t="s">
        <v>57412</v>
      </c>
      <c r="I3462" s="2" t="s">
        <v>71296</v>
      </c>
      <c r="J3462" s="2" t="s">
        <v>70936</v>
      </c>
      <c r="K3462" s="2" t="s">
        <v>70950</v>
      </c>
      <c r="L3462">
        <v>8</v>
      </c>
      <c r="M3462" s="2" t="s">
        <v>126</v>
      </c>
      <c r="N3462">
        <v>1</v>
      </c>
      <c r="O3462">
        <v>106</v>
      </c>
      <c r="P3462" s="2" t="s">
        <v>127</v>
      </c>
      <c r="Q3462" s="2" t="s">
        <v>2629</v>
      </c>
      <c r="R3462">
        <v>7201</v>
      </c>
      <c r="S3462" s="2" t="s">
        <v>129</v>
      </c>
      <c r="T3462" s="2" t="s">
        <v>70951</v>
      </c>
      <c r="U3462">
        <v>399585.54</v>
      </c>
      <c r="V3462">
        <v>134132.49</v>
      </c>
      <c r="W3462">
        <v>38.875021367400002</v>
      </c>
      <c r="X3462">
        <v>-77.004776302300002</v>
      </c>
      <c r="Y3462">
        <v>881646677</v>
      </c>
    </row>
    <row r="3463" spans="1:25" x14ac:dyDescent="0.3">
      <c r="A3463">
        <v>25180613</v>
      </c>
      <c r="B3463" s="1">
        <v>45990</v>
      </c>
      <c r="C3463" s="2" t="s">
        <v>71399</v>
      </c>
      <c r="D3463" s="1">
        <v>45990</v>
      </c>
      <c r="E3463" s="2" t="s">
        <v>71138</v>
      </c>
      <c r="F3463" s="2" t="s">
        <v>71912</v>
      </c>
      <c r="G3463" s="2" t="s">
        <v>72388</v>
      </c>
      <c r="H3463" s="2" t="s">
        <v>32171</v>
      </c>
      <c r="I3463" s="2" t="s">
        <v>70949</v>
      </c>
      <c r="J3463" s="2" t="s">
        <v>70936</v>
      </c>
      <c r="K3463" s="2" t="s">
        <v>70937</v>
      </c>
      <c r="L3463">
        <v>2</v>
      </c>
      <c r="M3463" s="2" t="s">
        <v>135</v>
      </c>
      <c r="N3463">
        <v>2</v>
      </c>
      <c r="O3463">
        <v>207</v>
      </c>
      <c r="P3463" s="2" t="s">
        <v>136</v>
      </c>
      <c r="Q3463" s="2" t="s">
        <v>383</v>
      </c>
      <c r="R3463">
        <v>10100</v>
      </c>
      <c r="S3463" s="2" t="s">
        <v>384</v>
      </c>
      <c r="T3463" s="2" t="s">
        <v>70957</v>
      </c>
      <c r="U3463">
        <v>397095.08</v>
      </c>
      <c r="V3463">
        <v>137532.57999999999</v>
      </c>
      <c r="W3463">
        <v>38.905645946600004</v>
      </c>
      <c r="X3463">
        <v>-77.033491129400005</v>
      </c>
      <c r="Y3463">
        <v>881646710</v>
      </c>
    </row>
    <row r="3464" spans="1:25" x14ac:dyDescent="0.3">
      <c r="A3464">
        <v>25140658</v>
      </c>
      <c r="B3464" s="1">
        <v>45914</v>
      </c>
      <c r="C3464" s="2" t="s">
        <v>72335</v>
      </c>
      <c r="D3464" s="1">
        <v>45914</v>
      </c>
      <c r="E3464" s="2" t="s">
        <v>71007</v>
      </c>
      <c r="F3464" s="2" t="s">
        <v>71622</v>
      </c>
      <c r="G3464" s="2" t="s">
        <v>72335</v>
      </c>
      <c r="H3464" s="2" t="s">
        <v>363</v>
      </c>
      <c r="I3464" s="2" t="s">
        <v>70956</v>
      </c>
      <c r="J3464" s="2" t="s">
        <v>70936</v>
      </c>
      <c r="K3464" s="2" t="s">
        <v>70937</v>
      </c>
      <c r="L3464">
        <v>6</v>
      </c>
      <c r="M3464" s="2" t="s">
        <v>364</v>
      </c>
      <c r="N3464">
        <v>1</v>
      </c>
      <c r="O3464">
        <v>101</v>
      </c>
      <c r="P3464" s="2" t="s">
        <v>136</v>
      </c>
      <c r="Q3464" s="2" t="s">
        <v>365</v>
      </c>
      <c r="R3464">
        <v>4703</v>
      </c>
      <c r="S3464" s="2" t="s">
        <v>366</v>
      </c>
      <c r="T3464" s="2" t="s">
        <v>70971</v>
      </c>
      <c r="U3464">
        <v>398186.04</v>
      </c>
      <c r="V3464">
        <v>137185.32999999999</v>
      </c>
      <c r="W3464">
        <v>38.902520725000002</v>
      </c>
      <c r="X3464">
        <v>-77.020912419799998</v>
      </c>
      <c r="Y3464">
        <v>881646734</v>
      </c>
    </row>
    <row r="3465" spans="1:25" x14ac:dyDescent="0.3">
      <c r="A3465">
        <v>25079439</v>
      </c>
      <c r="B3465" s="1">
        <v>45805</v>
      </c>
      <c r="C3465" s="2" t="s">
        <v>71079</v>
      </c>
      <c r="D3465" s="1">
        <v>45805</v>
      </c>
      <c r="E3465" s="2" t="s">
        <v>71257</v>
      </c>
      <c r="F3465" s="2" t="s">
        <v>71529</v>
      </c>
      <c r="G3465" s="2" t="s">
        <v>71052</v>
      </c>
      <c r="H3465" s="2" t="s">
        <v>9166</v>
      </c>
      <c r="I3465" s="2" t="s">
        <v>70949</v>
      </c>
      <c r="J3465" s="2" t="s">
        <v>70936</v>
      </c>
      <c r="K3465" s="2" t="s">
        <v>70937</v>
      </c>
      <c r="L3465">
        <v>6</v>
      </c>
      <c r="M3465" s="2" t="s">
        <v>364</v>
      </c>
      <c r="N3465">
        <v>1</v>
      </c>
      <c r="O3465">
        <v>102</v>
      </c>
      <c r="P3465" s="2" t="s">
        <v>136</v>
      </c>
      <c r="Q3465" s="2" t="s">
        <v>2140</v>
      </c>
      <c r="R3465">
        <v>4702</v>
      </c>
      <c r="S3465" s="2" t="s">
        <v>615</v>
      </c>
      <c r="T3465" s="2" t="s">
        <v>70938</v>
      </c>
      <c r="U3465">
        <v>398862.72</v>
      </c>
      <c r="V3465">
        <v>136989.68</v>
      </c>
      <c r="W3465">
        <v>38.900759376099998</v>
      </c>
      <c r="X3465">
        <v>-77.013110922799996</v>
      </c>
      <c r="Y3465">
        <v>881646739</v>
      </c>
    </row>
    <row r="3466" spans="1:25" x14ac:dyDescent="0.3">
      <c r="A3466">
        <v>25018676</v>
      </c>
      <c r="B3466" s="1">
        <v>45696</v>
      </c>
      <c r="C3466" s="2" t="s">
        <v>71923</v>
      </c>
      <c r="D3466" s="1">
        <v>45696</v>
      </c>
      <c r="E3466" s="2" t="s">
        <v>70932</v>
      </c>
      <c r="F3466" s="2" t="s">
        <v>72154</v>
      </c>
      <c r="G3466" s="2" t="s">
        <v>72380</v>
      </c>
      <c r="H3466" s="2" t="s">
        <v>10281</v>
      </c>
      <c r="I3466" s="2" t="s">
        <v>70935</v>
      </c>
      <c r="J3466" s="2" t="s">
        <v>70936</v>
      </c>
      <c r="K3466" s="2" t="s">
        <v>70950</v>
      </c>
      <c r="L3466">
        <v>6</v>
      </c>
      <c r="M3466" s="2" t="s">
        <v>126</v>
      </c>
      <c r="N3466">
        <v>1</v>
      </c>
      <c r="O3466">
        <v>106</v>
      </c>
      <c r="P3466" s="2" t="s">
        <v>127</v>
      </c>
      <c r="Q3466" s="2" t="s">
        <v>1495</v>
      </c>
      <c r="R3466">
        <v>7202</v>
      </c>
      <c r="S3466" s="2" t="s">
        <v>129</v>
      </c>
      <c r="T3466" s="2" t="s">
        <v>70951</v>
      </c>
      <c r="U3466">
        <v>399489.77916547999</v>
      </c>
      <c r="V3466">
        <v>134556.883610299</v>
      </c>
      <c r="W3466">
        <v>38.878844422299998</v>
      </c>
      <c r="X3466">
        <v>-77.005880180299997</v>
      </c>
      <c r="Y3466">
        <v>881646740</v>
      </c>
    </row>
    <row r="3467" spans="1:25" x14ac:dyDescent="0.3">
      <c r="A3467">
        <v>25142242</v>
      </c>
      <c r="B3467" s="1">
        <v>45917</v>
      </c>
      <c r="C3467" s="2" t="s">
        <v>71255</v>
      </c>
      <c r="D3467" s="1">
        <v>45917</v>
      </c>
      <c r="E3467" s="2" t="s">
        <v>72133</v>
      </c>
      <c r="F3467" s="2" t="s">
        <v>71935</v>
      </c>
      <c r="G3467" s="2" t="s">
        <v>72512</v>
      </c>
      <c r="H3467" s="2" t="s">
        <v>4531</v>
      </c>
      <c r="I3467" s="2" t="s">
        <v>70956</v>
      </c>
      <c r="J3467" s="2" t="s">
        <v>70936</v>
      </c>
      <c r="K3467" s="2" t="s">
        <v>70937</v>
      </c>
      <c r="L3467">
        <v>2</v>
      </c>
      <c r="M3467" s="2" t="s">
        <v>579</v>
      </c>
      <c r="N3467">
        <v>2</v>
      </c>
      <c r="O3467">
        <v>208</v>
      </c>
      <c r="P3467" s="2" t="s">
        <v>580</v>
      </c>
      <c r="Q3467" s="2" t="s">
        <v>4532</v>
      </c>
      <c r="R3467">
        <v>5502</v>
      </c>
      <c r="S3467" s="2" t="s">
        <v>582</v>
      </c>
      <c r="T3467" s="2" t="s">
        <v>71067</v>
      </c>
      <c r="U3467">
        <v>396171.05</v>
      </c>
      <c r="V3467">
        <v>137945.79999999999</v>
      </c>
      <c r="W3467">
        <v>38.9093648355</v>
      </c>
      <c r="X3467">
        <v>-77.044146671299998</v>
      </c>
      <c r="Y3467">
        <v>881646932</v>
      </c>
    </row>
    <row r="3468" spans="1:25" x14ac:dyDescent="0.3">
      <c r="A3468">
        <v>25155204</v>
      </c>
      <c r="B3468" s="1">
        <v>45941</v>
      </c>
      <c r="C3468" s="2" t="s">
        <v>72247</v>
      </c>
      <c r="D3468" s="1">
        <v>45940</v>
      </c>
      <c r="E3468" s="2" t="s">
        <v>71186</v>
      </c>
      <c r="F3468" s="2" t="s">
        <v>71201</v>
      </c>
      <c r="G3468" s="2" t="s">
        <v>71223</v>
      </c>
      <c r="H3468" s="2" t="s">
        <v>1525</v>
      </c>
      <c r="I3468" s="2" t="s">
        <v>70956</v>
      </c>
      <c r="J3468" s="2" t="s">
        <v>70936</v>
      </c>
      <c r="K3468" s="2" t="s">
        <v>70937</v>
      </c>
      <c r="L3468">
        <v>6</v>
      </c>
      <c r="M3468" s="2" t="s">
        <v>364</v>
      </c>
      <c r="N3468">
        <v>5</v>
      </c>
      <c r="O3468">
        <v>501</v>
      </c>
      <c r="P3468" s="2" t="s">
        <v>160</v>
      </c>
      <c r="Q3468" s="2" t="s">
        <v>1526</v>
      </c>
      <c r="R3468">
        <v>10603</v>
      </c>
      <c r="S3468" s="2" t="s">
        <v>609</v>
      </c>
      <c r="T3468" s="2" t="s">
        <v>70938</v>
      </c>
      <c r="U3468">
        <v>399489.42</v>
      </c>
      <c r="V3468">
        <v>137252.09</v>
      </c>
      <c r="W3468">
        <v>38.903123846100002</v>
      </c>
      <c r="X3468">
        <v>-77.005886322500004</v>
      </c>
      <c r="Y3468">
        <v>881646960</v>
      </c>
    </row>
    <row r="3469" spans="1:25" x14ac:dyDescent="0.3">
      <c r="A3469">
        <v>25064209</v>
      </c>
      <c r="B3469" s="1">
        <v>45779</v>
      </c>
      <c r="C3469" s="2" t="s">
        <v>71010</v>
      </c>
      <c r="D3469" s="1">
        <v>45775</v>
      </c>
      <c r="E3469" s="2" t="s">
        <v>71093</v>
      </c>
      <c r="F3469" s="2" t="s">
        <v>71613</v>
      </c>
      <c r="G3469" s="2" t="s">
        <v>71657</v>
      </c>
      <c r="H3469" s="2" t="s">
        <v>73</v>
      </c>
      <c r="I3469" s="2" t="s">
        <v>70956</v>
      </c>
      <c r="J3469" s="2" t="s">
        <v>70936</v>
      </c>
      <c r="K3469" s="2" t="s">
        <v>70937</v>
      </c>
      <c r="L3469">
        <v>5</v>
      </c>
      <c r="M3469" s="2" t="s">
        <v>74</v>
      </c>
      <c r="N3469">
        <v>5</v>
      </c>
      <c r="O3469">
        <v>502</v>
      </c>
      <c r="P3469" s="2" t="s">
        <v>75</v>
      </c>
      <c r="Q3469" s="2" t="s">
        <v>76</v>
      </c>
      <c r="R3469">
        <v>8702</v>
      </c>
      <c r="S3469" s="2" t="s">
        <v>77</v>
      </c>
      <c r="T3469" s="2" t="s">
        <v>70938</v>
      </c>
      <c r="U3469">
        <v>399690.03</v>
      </c>
      <c r="V3469">
        <v>138139.17000000001</v>
      </c>
      <c r="W3469">
        <v>38.911115064100002</v>
      </c>
      <c r="X3469">
        <v>-77.003573950800003</v>
      </c>
      <c r="Y3469">
        <v>881647004</v>
      </c>
    </row>
    <row r="3470" spans="1:25" x14ac:dyDescent="0.3">
      <c r="A3470">
        <v>25038541</v>
      </c>
      <c r="B3470" s="1">
        <v>45734</v>
      </c>
      <c r="C3470" s="2" t="s">
        <v>72185</v>
      </c>
      <c r="D3470" s="1">
        <v>45734</v>
      </c>
      <c r="E3470" s="2" t="s">
        <v>71701</v>
      </c>
      <c r="F3470" s="2" t="s">
        <v>71094</v>
      </c>
      <c r="G3470" s="2" t="s">
        <v>71617</v>
      </c>
      <c r="H3470" s="2" t="s">
        <v>3395</v>
      </c>
      <c r="I3470" s="2" t="s">
        <v>70956</v>
      </c>
      <c r="J3470" s="2" t="s">
        <v>70936</v>
      </c>
      <c r="K3470" s="2" t="s">
        <v>70950</v>
      </c>
      <c r="L3470">
        <v>2</v>
      </c>
      <c r="M3470" s="2" t="s">
        <v>135</v>
      </c>
      <c r="N3470">
        <v>2</v>
      </c>
      <c r="O3470">
        <v>209</v>
      </c>
      <c r="P3470" s="2" t="s">
        <v>136</v>
      </c>
      <c r="Q3470" s="2" t="s">
        <v>1799</v>
      </c>
      <c r="R3470">
        <v>5802</v>
      </c>
      <c r="S3470" s="2" t="s">
        <v>138</v>
      </c>
      <c r="T3470" s="2" t="s">
        <v>70957</v>
      </c>
      <c r="U3470">
        <v>397654.88</v>
      </c>
      <c r="V3470">
        <v>136665.07999999999</v>
      </c>
      <c r="W3470">
        <v>38.897832870199998</v>
      </c>
      <c r="X3470">
        <v>-77.027034174700006</v>
      </c>
      <c r="Y3470">
        <v>881647012</v>
      </c>
    </row>
    <row r="3471" spans="1:25" x14ac:dyDescent="0.3">
      <c r="A3471">
        <v>25122842</v>
      </c>
      <c r="B3471" s="1">
        <v>45882</v>
      </c>
      <c r="C3471" s="2" t="s">
        <v>71522</v>
      </c>
      <c r="D3471" s="1">
        <v>45882</v>
      </c>
      <c r="E3471" s="2" t="s">
        <v>71557</v>
      </c>
      <c r="F3471" s="2" t="s">
        <v>71565</v>
      </c>
      <c r="G3471" s="2" t="s">
        <v>71741</v>
      </c>
      <c r="H3471" s="2" t="s">
        <v>8742</v>
      </c>
      <c r="I3471" s="2" t="s">
        <v>70956</v>
      </c>
      <c r="J3471" s="2" t="s">
        <v>70936</v>
      </c>
      <c r="K3471" s="2" t="s">
        <v>70950</v>
      </c>
      <c r="L3471">
        <v>2</v>
      </c>
      <c r="M3471" s="2" t="s">
        <v>135</v>
      </c>
      <c r="N3471">
        <v>2</v>
      </c>
      <c r="O3471">
        <v>209</v>
      </c>
      <c r="P3471" s="2" t="s">
        <v>136</v>
      </c>
      <c r="Q3471" s="2" t="s">
        <v>1799</v>
      </c>
      <c r="R3471">
        <v>5802</v>
      </c>
      <c r="S3471" s="2" t="s">
        <v>138</v>
      </c>
      <c r="T3471" s="2" t="s">
        <v>70957</v>
      </c>
      <c r="U3471">
        <v>397497.46</v>
      </c>
      <c r="V3471">
        <v>136718.53</v>
      </c>
      <c r="W3471">
        <v>38.898313933099999</v>
      </c>
      <c r="X3471">
        <v>-77.028849082299999</v>
      </c>
      <c r="Y3471">
        <v>881647133</v>
      </c>
    </row>
    <row r="3472" spans="1:25" x14ac:dyDescent="0.3">
      <c r="A3472">
        <v>25194959</v>
      </c>
      <c r="B3472" s="1">
        <v>46021</v>
      </c>
      <c r="C3472" s="2" t="s">
        <v>72470</v>
      </c>
      <c r="D3472" s="1">
        <v>46021</v>
      </c>
      <c r="E3472" s="2" t="s">
        <v>71232</v>
      </c>
      <c r="F3472" s="2" t="s">
        <v>72416</v>
      </c>
      <c r="G3472" s="2" t="s">
        <v>72314</v>
      </c>
      <c r="H3472" s="2" t="s">
        <v>2266</v>
      </c>
      <c r="I3472" s="2" t="s">
        <v>70943</v>
      </c>
      <c r="J3472" s="2" t="s">
        <v>70936</v>
      </c>
      <c r="K3472" s="2" t="s">
        <v>70976</v>
      </c>
      <c r="L3472">
        <v>2</v>
      </c>
      <c r="M3472" s="2" t="s">
        <v>135</v>
      </c>
      <c r="N3472">
        <v>1</v>
      </c>
      <c r="O3472">
        <v>102</v>
      </c>
      <c r="P3472" s="2" t="s">
        <v>136</v>
      </c>
      <c r="Q3472" s="2" t="s">
        <v>2267</v>
      </c>
      <c r="R3472">
        <v>5802</v>
      </c>
      <c r="S3472" s="2" t="s">
        <v>627</v>
      </c>
      <c r="T3472" s="2" t="s">
        <v>70957</v>
      </c>
      <c r="U3472">
        <v>398008.01</v>
      </c>
      <c r="V3472">
        <v>136402.13</v>
      </c>
      <c r="W3472">
        <v>38.895464992199997</v>
      </c>
      <c r="X3472">
        <v>-77.022962585299993</v>
      </c>
      <c r="Y3472">
        <v>881647303</v>
      </c>
    </row>
    <row r="3473" spans="1:25" x14ac:dyDescent="0.3">
      <c r="A3473">
        <v>25182770</v>
      </c>
      <c r="B3473" s="1">
        <v>45995</v>
      </c>
      <c r="C3473" s="2" t="s">
        <v>72562</v>
      </c>
      <c r="D3473" s="1">
        <v>45995</v>
      </c>
      <c r="E3473" s="2" t="s">
        <v>72149</v>
      </c>
      <c r="F3473" s="2" t="s">
        <v>71571</v>
      </c>
      <c r="G3473" s="2" t="s">
        <v>71542</v>
      </c>
      <c r="H3473" s="2" t="s">
        <v>9969</v>
      </c>
      <c r="I3473" s="2" t="s">
        <v>70956</v>
      </c>
      <c r="J3473" s="2" t="s">
        <v>70936</v>
      </c>
      <c r="K3473" s="2" t="s">
        <v>70950</v>
      </c>
      <c r="L3473">
        <v>3</v>
      </c>
      <c r="M3473" s="2" t="s">
        <v>455</v>
      </c>
      <c r="N3473">
        <v>2</v>
      </c>
      <c r="O3473">
        <v>202</v>
      </c>
      <c r="P3473" s="2" t="s">
        <v>456</v>
      </c>
      <c r="Q3473" s="2" t="s">
        <v>6384</v>
      </c>
      <c r="R3473">
        <v>1004</v>
      </c>
      <c r="S3473" s="2" t="s">
        <v>2970</v>
      </c>
      <c r="T3473" s="2" t="s">
        <v>71708</v>
      </c>
      <c r="U3473">
        <v>392607.98</v>
      </c>
      <c r="V3473">
        <v>143559.5</v>
      </c>
      <c r="W3473">
        <v>38.959911966600004</v>
      </c>
      <c r="X3473">
        <v>-77.085288276</v>
      </c>
      <c r="Y3473">
        <v>881647304</v>
      </c>
    </row>
    <row r="3474" spans="1:25" x14ac:dyDescent="0.3">
      <c r="A3474">
        <v>25193933</v>
      </c>
      <c r="B3474" s="1">
        <v>46019</v>
      </c>
      <c r="C3474" s="2" t="s">
        <v>72272</v>
      </c>
      <c r="D3474" s="1">
        <v>46010</v>
      </c>
      <c r="E3474" s="2" t="s">
        <v>71689</v>
      </c>
      <c r="F3474" s="2" t="s">
        <v>70997</v>
      </c>
      <c r="G3474" s="2" t="s">
        <v>71513</v>
      </c>
      <c r="H3474" s="2" t="s">
        <v>10179</v>
      </c>
      <c r="I3474" s="2" t="s">
        <v>70949</v>
      </c>
      <c r="J3474" s="2" t="s">
        <v>70936</v>
      </c>
      <c r="K3474" s="2" t="s">
        <v>70950</v>
      </c>
      <c r="L3474">
        <v>6</v>
      </c>
      <c r="M3474" s="2" t="s">
        <v>364</v>
      </c>
      <c r="N3474">
        <v>1</v>
      </c>
      <c r="O3474">
        <v>101</v>
      </c>
      <c r="P3474" s="2" t="s">
        <v>136</v>
      </c>
      <c r="Q3474" s="2" t="s">
        <v>10180</v>
      </c>
      <c r="R3474">
        <v>4702</v>
      </c>
      <c r="S3474" s="2" t="s">
        <v>615</v>
      </c>
      <c r="T3474" s="2" t="s">
        <v>70971</v>
      </c>
      <c r="U3474">
        <v>398532.8</v>
      </c>
      <c r="V3474">
        <v>137052.35</v>
      </c>
      <c r="W3474">
        <v>38.901323441099997</v>
      </c>
      <c r="X3474">
        <v>-77.016914478399997</v>
      </c>
      <c r="Y3474">
        <v>881647313</v>
      </c>
    </row>
    <row r="3475" spans="1:25" x14ac:dyDescent="0.3">
      <c r="A3475">
        <v>25194397</v>
      </c>
      <c r="B3475" s="1">
        <v>46020</v>
      </c>
      <c r="C3475" s="2" t="s">
        <v>71272</v>
      </c>
      <c r="D3475" s="1">
        <v>46020</v>
      </c>
      <c r="E3475" s="2" t="s">
        <v>71959</v>
      </c>
      <c r="F3475" s="2" t="s">
        <v>71603</v>
      </c>
      <c r="G3475" s="2" t="s">
        <v>72322</v>
      </c>
      <c r="H3475" s="2" t="s">
        <v>2067</v>
      </c>
      <c r="I3475" s="2" t="s">
        <v>70956</v>
      </c>
      <c r="J3475" s="2" t="s">
        <v>70936</v>
      </c>
      <c r="K3475" s="2" t="s">
        <v>70950</v>
      </c>
      <c r="L3475">
        <v>6</v>
      </c>
      <c r="M3475" s="2" t="s">
        <v>364</v>
      </c>
      <c r="N3475">
        <v>5</v>
      </c>
      <c r="O3475">
        <v>501</v>
      </c>
      <c r="P3475" s="2" t="s">
        <v>160</v>
      </c>
      <c r="Q3475" s="2" t="s">
        <v>2068</v>
      </c>
      <c r="R3475">
        <v>10601</v>
      </c>
      <c r="S3475" s="2" t="s">
        <v>609</v>
      </c>
      <c r="T3475" s="2" t="s">
        <v>70938</v>
      </c>
      <c r="U3475">
        <v>399489.6</v>
      </c>
      <c r="V3475">
        <v>137576.25</v>
      </c>
      <c r="W3475">
        <v>38.906043993200001</v>
      </c>
      <c r="X3475">
        <v>-77.005884488199996</v>
      </c>
      <c r="Y3475">
        <v>881647314</v>
      </c>
    </row>
    <row r="3476" spans="1:25" x14ac:dyDescent="0.3">
      <c r="A3476">
        <v>25193379</v>
      </c>
      <c r="B3476" s="1">
        <v>46018</v>
      </c>
      <c r="C3476" s="2" t="s">
        <v>71980</v>
      </c>
      <c r="D3476" s="1">
        <v>46017</v>
      </c>
      <c r="E3476" s="2" t="s">
        <v>71948</v>
      </c>
      <c r="F3476" s="2" t="s">
        <v>71865</v>
      </c>
      <c r="G3476" s="2" t="s">
        <v>71358</v>
      </c>
      <c r="H3476" s="2" t="s">
        <v>6774</v>
      </c>
      <c r="I3476" s="2" t="s">
        <v>70956</v>
      </c>
      <c r="J3476" s="2" t="s">
        <v>70936</v>
      </c>
      <c r="K3476" s="2" t="s">
        <v>70937</v>
      </c>
      <c r="L3476">
        <v>2</v>
      </c>
      <c r="M3476" s="2" t="s">
        <v>790</v>
      </c>
      <c r="N3476">
        <v>2</v>
      </c>
      <c r="O3476">
        <v>206</v>
      </c>
      <c r="P3476" s="2" t="s">
        <v>791</v>
      </c>
      <c r="Q3476" s="2" t="s">
        <v>3424</v>
      </c>
      <c r="R3476">
        <v>102</v>
      </c>
      <c r="S3476" s="2" t="s">
        <v>793</v>
      </c>
      <c r="T3476" s="2" t="s">
        <v>71153</v>
      </c>
      <c r="U3476">
        <v>394622.45</v>
      </c>
      <c r="V3476">
        <v>137482.75</v>
      </c>
      <c r="W3476">
        <v>38.905185410999998</v>
      </c>
      <c r="X3476">
        <v>-77.0619979449</v>
      </c>
      <c r="Y3476">
        <v>881647319</v>
      </c>
    </row>
    <row r="3477" spans="1:25" x14ac:dyDescent="0.3">
      <c r="A3477">
        <v>25149677</v>
      </c>
      <c r="B3477" s="1">
        <v>45931</v>
      </c>
      <c r="C3477" s="2" t="s">
        <v>72199</v>
      </c>
      <c r="D3477" s="1">
        <v>45931</v>
      </c>
      <c r="E3477" s="2" t="s">
        <v>71949</v>
      </c>
      <c r="F3477" s="2" t="s">
        <v>71243</v>
      </c>
      <c r="G3477" s="2" t="s">
        <v>71495</v>
      </c>
      <c r="H3477" s="2" t="s">
        <v>4531</v>
      </c>
      <c r="I3477" s="2" t="s">
        <v>70956</v>
      </c>
      <c r="J3477" s="2" t="s">
        <v>70936</v>
      </c>
      <c r="K3477" s="2" t="s">
        <v>70976</v>
      </c>
      <c r="L3477">
        <v>2</v>
      </c>
      <c r="M3477" s="2" t="s">
        <v>579</v>
      </c>
      <c r="N3477">
        <v>2</v>
      </c>
      <c r="O3477">
        <v>208</v>
      </c>
      <c r="P3477" s="2" t="s">
        <v>580</v>
      </c>
      <c r="Q3477" s="2" t="s">
        <v>4532</v>
      </c>
      <c r="R3477">
        <v>5502</v>
      </c>
      <c r="S3477" s="2" t="s">
        <v>582</v>
      </c>
      <c r="T3477" s="2" t="s">
        <v>71067</v>
      </c>
      <c r="U3477">
        <v>396171.05</v>
      </c>
      <c r="V3477">
        <v>137945.79999999999</v>
      </c>
      <c r="W3477">
        <v>38.9093648355</v>
      </c>
      <c r="X3477">
        <v>-77.044146671299998</v>
      </c>
      <c r="Y3477">
        <v>881647350</v>
      </c>
    </row>
    <row r="3478" spans="1:25" x14ac:dyDescent="0.3">
      <c r="A3478">
        <v>25139455</v>
      </c>
      <c r="B3478" s="1">
        <v>45912</v>
      </c>
      <c r="C3478" s="2" t="s">
        <v>71444</v>
      </c>
      <c r="D3478" s="1">
        <v>45912</v>
      </c>
      <c r="E3478" s="2" t="s">
        <v>71945</v>
      </c>
      <c r="F3478" s="2" t="s">
        <v>72691</v>
      </c>
      <c r="G3478" s="2" t="s">
        <v>72521</v>
      </c>
      <c r="H3478" s="2" t="s">
        <v>4531</v>
      </c>
      <c r="I3478" s="2" t="s">
        <v>70956</v>
      </c>
      <c r="J3478" s="2" t="s">
        <v>70936</v>
      </c>
      <c r="K3478" s="2" t="s">
        <v>70937</v>
      </c>
      <c r="L3478">
        <v>2</v>
      </c>
      <c r="M3478" s="2" t="s">
        <v>579</v>
      </c>
      <c r="N3478">
        <v>2</v>
      </c>
      <c r="O3478">
        <v>208</v>
      </c>
      <c r="P3478" s="2" t="s">
        <v>580</v>
      </c>
      <c r="Q3478" s="2" t="s">
        <v>4532</v>
      </c>
      <c r="R3478">
        <v>5502</v>
      </c>
      <c r="S3478" s="2" t="s">
        <v>582</v>
      </c>
      <c r="T3478" s="2" t="s">
        <v>71067</v>
      </c>
      <c r="U3478">
        <v>396171.05</v>
      </c>
      <c r="V3478">
        <v>137945.79999999999</v>
      </c>
      <c r="W3478">
        <v>38.9093648355</v>
      </c>
      <c r="X3478">
        <v>-77.044146671299998</v>
      </c>
      <c r="Y3478">
        <v>881647366</v>
      </c>
    </row>
    <row r="3479" spans="1:25" x14ac:dyDescent="0.3">
      <c r="A3479">
        <v>25142202</v>
      </c>
      <c r="B3479" s="1">
        <v>45917</v>
      </c>
      <c r="C3479" s="2" t="s">
        <v>71507</v>
      </c>
      <c r="D3479" s="1">
        <v>45898</v>
      </c>
      <c r="E3479" s="2" t="s">
        <v>72698</v>
      </c>
      <c r="F3479" s="2" t="s">
        <v>71935</v>
      </c>
      <c r="G3479" s="2" t="s">
        <v>71507</v>
      </c>
      <c r="H3479" s="2" t="s">
        <v>5486</v>
      </c>
      <c r="I3479" s="2" t="s">
        <v>70935</v>
      </c>
      <c r="J3479" s="2" t="s">
        <v>70936</v>
      </c>
      <c r="K3479" s="2" t="s">
        <v>70937</v>
      </c>
      <c r="L3479">
        <v>6</v>
      </c>
      <c r="M3479" s="2" t="s">
        <v>364</v>
      </c>
      <c r="N3479">
        <v>1</v>
      </c>
      <c r="O3479">
        <v>102</v>
      </c>
      <c r="P3479" s="2" t="s">
        <v>136</v>
      </c>
      <c r="Q3479" s="2" t="s">
        <v>2140</v>
      </c>
      <c r="R3479">
        <v>4702</v>
      </c>
      <c r="S3479" s="2" t="s">
        <v>615</v>
      </c>
      <c r="T3479" s="2" t="s">
        <v>70938</v>
      </c>
      <c r="U3479">
        <v>399518.51</v>
      </c>
      <c r="V3479">
        <v>136928.31</v>
      </c>
      <c r="W3479">
        <v>38.900207137099997</v>
      </c>
      <c r="X3479">
        <v>-77.005550725700004</v>
      </c>
      <c r="Y3479">
        <v>881647367</v>
      </c>
    </row>
    <row r="3480" spans="1:25" x14ac:dyDescent="0.3">
      <c r="A3480">
        <v>25071961</v>
      </c>
      <c r="B3480" s="1">
        <v>45793</v>
      </c>
      <c r="C3480" s="2" t="s">
        <v>72432</v>
      </c>
      <c r="D3480" s="1">
        <v>45789</v>
      </c>
      <c r="E3480" s="2" t="s">
        <v>70948</v>
      </c>
      <c r="F3480" s="2" t="s">
        <v>70974</v>
      </c>
      <c r="G3480" s="2" t="s">
        <v>71372</v>
      </c>
      <c r="H3480" s="2" t="s">
        <v>1835</v>
      </c>
      <c r="I3480" s="2" t="s">
        <v>70956</v>
      </c>
      <c r="J3480" s="2" t="s">
        <v>70936</v>
      </c>
      <c r="K3480" s="2" t="s">
        <v>70950</v>
      </c>
      <c r="L3480">
        <v>2</v>
      </c>
      <c r="M3480" s="2" t="s">
        <v>135</v>
      </c>
      <c r="N3480">
        <v>2</v>
      </c>
      <c r="O3480">
        <v>209</v>
      </c>
      <c r="P3480" s="2" t="s">
        <v>136</v>
      </c>
      <c r="Q3480" s="2" t="s">
        <v>1072</v>
      </c>
      <c r="R3480">
        <v>5802</v>
      </c>
      <c r="S3480" s="2" t="s">
        <v>138</v>
      </c>
      <c r="T3480" s="2" t="s">
        <v>70957</v>
      </c>
      <c r="U3480">
        <v>397700.46</v>
      </c>
      <c r="V3480">
        <v>136611.23000000001</v>
      </c>
      <c r="W3480">
        <v>38.897347890399999</v>
      </c>
      <c r="X3480">
        <v>-77.0265085554</v>
      </c>
      <c r="Y3480">
        <v>881647375</v>
      </c>
    </row>
    <row r="3481" spans="1:25" x14ac:dyDescent="0.3">
      <c r="A3481">
        <v>25103851</v>
      </c>
      <c r="B3481" s="1">
        <v>45848</v>
      </c>
      <c r="C3481" s="2" t="s">
        <v>72286</v>
      </c>
      <c r="D3481" s="1">
        <v>45848</v>
      </c>
      <c r="E3481" s="2" t="s">
        <v>71481</v>
      </c>
      <c r="F3481" s="2" t="s">
        <v>72425</v>
      </c>
      <c r="G3481" s="2" t="s">
        <v>71427</v>
      </c>
      <c r="H3481" s="2" t="s">
        <v>660</v>
      </c>
      <c r="I3481" s="2" t="s">
        <v>70956</v>
      </c>
      <c r="J3481" s="2" t="s">
        <v>70936</v>
      </c>
      <c r="K3481" s="2" t="s">
        <v>70937</v>
      </c>
      <c r="L3481">
        <v>6</v>
      </c>
      <c r="M3481" s="2" t="s">
        <v>364</v>
      </c>
      <c r="N3481">
        <v>5</v>
      </c>
      <c r="O3481">
        <v>501</v>
      </c>
      <c r="P3481" s="2" t="s">
        <v>160</v>
      </c>
      <c r="Q3481" s="2" t="s">
        <v>1466</v>
      </c>
      <c r="R3481">
        <v>10603</v>
      </c>
      <c r="S3481" s="2" t="s">
        <v>609</v>
      </c>
      <c r="T3481" s="2" t="s">
        <v>70938</v>
      </c>
      <c r="U3481">
        <v>399351.72</v>
      </c>
      <c r="V3481">
        <v>137531.68</v>
      </c>
      <c r="W3481">
        <v>38.905642400300003</v>
      </c>
      <c r="X3481">
        <v>-77.007474087999995</v>
      </c>
      <c r="Y3481">
        <v>881647384</v>
      </c>
    </row>
    <row r="3482" spans="1:25" x14ac:dyDescent="0.3">
      <c r="A3482">
        <v>25039461</v>
      </c>
      <c r="B3482" s="1">
        <v>45735</v>
      </c>
      <c r="C3482" s="2" t="s">
        <v>71097</v>
      </c>
      <c r="D3482" s="1">
        <v>45735</v>
      </c>
      <c r="E3482" s="2" t="s">
        <v>71091</v>
      </c>
      <c r="F3482" s="2" t="s">
        <v>72156</v>
      </c>
      <c r="G3482" s="2" t="s">
        <v>71014</v>
      </c>
      <c r="H3482" s="2" t="s">
        <v>2799</v>
      </c>
      <c r="I3482" s="2" t="s">
        <v>70935</v>
      </c>
      <c r="J3482" s="2" t="s">
        <v>70936</v>
      </c>
      <c r="K3482" s="2" t="s">
        <v>70937</v>
      </c>
      <c r="L3482">
        <v>5</v>
      </c>
      <c r="M3482" s="2" t="s">
        <v>74</v>
      </c>
      <c r="N3482">
        <v>5</v>
      </c>
      <c r="O3482">
        <v>501</v>
      </c>
      <c r="P3482" s="2" t="s">
        <v>376</v>
      </c>
      <c r="Q3482" s="2" t="s">
        <v>450</v>
      </c>
      <c r="R3482">
        <v>8702</v>
      </c>
      <c r="S3482" s="2" t="s">
        <v>77</v>
      </c>
      <c r="T3482" s="2" t="s">
        <v>70938</v>
      </c>
      <c r="U3482">
        <v>399657.1</v>
      </c>
      <c r="V3482">
        <v>137862.10999999999</v>
      </c>
      <c r="W3482">
        <v>38.908619200499999</v>
      </c>
      <c r="X3482">
        <v>-77.003953495000005</v>
      </c>
      <c r="Y3482">
        <v>881647413</v>
      </c>
    </row>
    <row r="3483" spans="1:25" x14ac:dyDescent="0.3">
      <c r="A3483">
        <v>25033698</v>
      </c>
      <c r="B3483" s="1">
        <v>45725</v>
      </c>
      <c r="C3483" s="2" t="s">
        <v>71199</v>
      </c>
      <c r="D3483" s="1">
        <v>45725</v>
      </c>
      <c r="E3483" s="2" t="s">
        <v>72138</v>
      </c>
      <c r="F3483" s="2" t="s">
        <v>71256</v>
      </c>
      <c r="G3483" s="2" t="s">
        <v>71199</v>
      </c>
      <c r="H3483" s="2" t="s">
        <v>1042</v>
      </c>
      <c r="I3483" s="2" t="s">
        <v>70956</v>
      </c>
      <c r="J3483" s="2" t="s">
        <v>70936</v>
      </c>
      <c r="K3483" s="2" t="s">
        <v>70950</v>
      </c>
      <c r="L3483">
        <v>1</v>
      </c>
      <c r="M3483" s="2" t="s">
        <v>101</v>
      </c>
      <c r="N3483">
        <v>3</v>
      </c>
      <c r="O3483">
        <v>303</v>
      </c>
      <c r="P3483" s="2" t="s">
        <v>102</v>
      </c>
      <c r="Q3483" s="2" t="s">
        <v>1043</v>
      </c>
      <c r="R3483">
        <v>4002</v>
      </c>
      <c r="S3483" s="2" t="s">
        <v>104</v>
      </c>
      <c r="T3483" s="2" t="s">
        <v>71067</v>
      </c>
      <c r="U3483">
        <v>395984.38</v>
      </c>
      <c r="V3483">
        <v>138616.92000000001</v>
      </c>
      <c r="W3483">
        <v>38.915409677600003</v>
      </c>
      <c r="X3483">
        <v>-77.046302846000003</v>
      </c>
      <c r="Y3483">
        <v>881647432</v>
      </c>
    </row>
    <row r="3484" spans="1:25" x14ac:dyDescent="0.3">
      <c r="A3484">
        <v>25035793</v>
      </c>
      <c r="B3484" s="1">
        <v>45729</v>
      </c>
      <c r="C3484" s="2" t="s">
        <v>72322</v>
      </c>
      <c r="D3484" s="1">
        <v>45728</v>
      </c>
      <c r="E3484" s="2" t="s">
        <v>72407</v>
      </c>
      <c r="F3484" s="2" t="s">
        <v>72240</v>
      </c>
      <c r="G3484" s="2" t="s">
        <v>71406</v>
      </c>
      <c r="H3484" s="2" t="s">
        <v>6934</v>
      </c>
      <c r="I3484" s="2" t="s">
        <v>70949</v>
      </c>
      <c r="J3484" s="2" t="s">
        <v>70936</v>
      </c>
      <c r="K3484" s="2" t="s">
        <v>70950</v>
      </c>
      <c r="L3484">
        <v>5</v>
      </c>
      <c r="M3484" s="2" t="s">
        <v>74</v>
      </c>
      <c r="N3484">
        <v>5</v>
      </c>
      <c r="O3484">
        <v>502</v>
      </c>
      <c r="P3484" s="2" t="s">
        <v>75</v>
      </c>
      <c r="Q3484" s="2" t="s">
        <v>76</v>
      </c>
      <c r="R3484">
        <v>8702</v>
      </c>
      <c r="S3484" s="2" t="s">
        <v>77</v>
      </c>
      <c r="T3484" s="2" t="s">
        <v>70938</v>
      </c>
      <c r="U3484">
        <v>399823.49</v>
      </c>
      <c r="V3484">
        <v>138211.6</v>
      </c>
      <c r="W3484">
        <v>38.911767575100001</v>
      </c>
      <c r="X3484">
        <v>-77.002035176999996</v>
      </c>
      <c r="Y3484">
        <v>881647433</v>
      </c>
    </row>
    <row r="3485" spans="1:25" x14ac:dyDescent="0.3">
      <c r="A3485">
        <v>25012586</v>
      </c>
      <c r="B3485" s="1">
        <v>45684</v>
      </c>
      <c r="C3485" s="2" t="s">
        <v>71884</v>
      </c>
      <c r="D3485" s="1">
        <v>45684</v>
      </c>
      <c r="E3485" s="2" t="s">
        <v>72533</v>
      </c>
      <c r="F3485" s="2" t="s">
        <v>70941</v>
      </c>
      <c r="G3485" s="2" t="s">
        <v>71223</v>
      </c>
      <c r="H3485" s="2" t="s">
        <v>134</v>
      </c>
      <c r="I3485" s="2" t="s">
        <v>70956</v>
      </c>
      <c r="J3485" s="2" t="s">
        <v>70936</v>
      </c>
      <c r="K3485" s="2" t="s">
        <v>70937</v>
      </c>
      <c r="L3485">
        <v>2</v>
      </c>
      <c r="M3485" s="2" t="s">
        <v>135</v>
      </c>
      <c r="N3485">
        <v>2</v>
      </c>
      <c r="O3485">
        <v>209</v>
      </c>
      <c r="P3485" s="2" t="s">
        <v>136</v>
      </c>
      <c r="Q3485" s="2" t="s">
        <v>137</v>
      </c>
      <c r="R3485">
        <v>5802</v>
      </c>
      <c r="S3485" s="2" t="s">
        <v>138</v>
      </c>
      <c r="T3485" s="2" t="s">
        <v>70957</v>
      </c>
      <c r="U3485">
        <v>397496.1</v>
      </c>
      <c r="V3485">
        <v>136376.74</v>
      </c>
      <c r="W3485">
        <v>38.895234960800003</v>
      </c>
      <c r="X3485">
        <v>-77.028863514500003</v>
      </c>
      <c r="Y3485">
        <v>881647722</v>
      </c>
    </row>
    <row r="3486" spans="1:25" x14ac:dyDescent="0.3">
      <c r="A3486">
        <v>25166102</v>
      </c>
      <c r="B3486" s="1">
        <v>45962</v>
      </c>
      <c r="C3486" s="2" t="s">
        <v>72218</v>
      </c>
      <c r="D3486" s="1">
        <v>45962</v>
      </c>
      <c r="E3486" s="2" t="s">
        <v>72405</v>
      </c>
      <c r="F3486" s="2" t="s">
        <v>71960</v>
      </c>
      <c r="G3486" s="2" t="s">
        <v>71162</v>
      </c>
      <c r="H3486" s="2" t="s">
        <v>4295</v>
      </c>
      <c r="I3486" s="2" t="s">
        <v>70935</v>
      </c>
      <c r="J3486" s="2" t="s">
        <v>70936</v>
      </c>
      <c r="K3486" s="2" t="s">
        <v>70976</v>
      </c>
      <c r="L3486">
        <v>6</v>
      </c>
      <c r="M3486" s="2" t="s">
        <v>66</v>
      </c>
      <c r="N3486">
        <v>1</v>
      </c>
      <c r="O3486">
        <v>106</v>
      </c>
      <c r="P3486" s="2" t="s">
        <v>67</v>
      </c>
      <c r="Q3486" s="2" t="s">
        <v>707</v>
      </c>
      <c r="R3486">
        <v>7000</v>
      </c>
      <c r="S3486" s="2" t="s">
        <v>708</v>
      </c>
      <c r="T3486" s="2" t="s">
        <v>70966</v>
      </c>
      <c r="U3486">
        <v>400436.06249435799</v>
      </c>
      <c r="V3486">
        <v>135043.81509875099</v>
      </c>
      <c r="W3486">
        <v>38.883230930300002</v>
      </c>
      <c r="X3486">
        <v>-76.994974168900001</v>
      </c>
      <c r="Y3486">
        <v>881647728</v>
      </c>
    </row>
    <row r="3487" spans="1:25" x14ac:dyDescent="0.3">
      <c r="A3487">
        <v>25027841</v>
      </c>
      <c r="B3487" s="1">
        <v>45714</v>
      </c>
      <c r="C3487" s="2" t="s">
        <v>71820</v>
      </c>
      <c r="D3487" s="1">
        <v>45714</v>
      </c>
      <c r="E3487" s="2" t="s">
        <v>72418</v>
      </c>
      <c r="F3487" s="2" t="s">
        <v>71458</v>
      </c>
      <c r="G3487" s="2" t="s">
        <v>72609</v>
      </c>
      <c r="H3487" s="2" t="s">
        <v>4531</v>
      </c>
      <c r="I3487" s="2" t="s">
        <v>70956</v>
      </c>
      <c r="J3487" s="2" t="s">
        <v>70936</v>
      </c>
      <c r="K3487" s="2" t="s">
        <v>70976</v>
      </c>
      <c r="L3487">
        <v>2</v>
      </c>
      <c r="M3487" s="2" t="s">
        <v>579</v>
      </c>
      <c r="N3487">
        <v>2</v>
      </c>
      <c r="O3487">
        <v>208</v>
      </c>
      <c r="P3487" s="2" t="s">
        <v>580</v>
      </c>
      <c r="Q3487" s="2" t="s">
        <v>4532</v>
      </c>
      <c r="R3487">
        <v>5502</v>
      </c>
      <c r="S3487" s="2" t="s">
        <v>582</v>
      </c>
      <c r="T3487" s="2" t="s">
        <v>71067</v>
      </c>
      <c r="U3487">
        <v>396171.05</v>
      </c>
      <c r="V3487">
        <v>137945.79999999999</v>
      </c>
      <c r="W3487">
        <v>38.9093648355</v>
      </c>
      <c r="X3487">
        <v>-77.044146671299998</v>
      </c>
      <c r="Y3487">
        <v>881647731</v>
      </c>
    </row>
    <row r="3488" spans="1:25" x14ac:dyDescent="0.3">
      <c r="A3488">
        <v>25065941</v>
      </c>
      <c r="B3488" s="1">
        <v>45782</v>
      </c>
      <c r="C3488" s="2" t="s">
        <v>71151</v>
      </c>
      <c r="D3488" s="1">
        <v>45782</v>
      </c>
      <c r="E3488" s="2" t="s">
        <v>71391</v>
      </c>
      <c r="F3488" s="2" t="s">
        <v>72170</v>
      </c>
      <c r="G3488" s="2" t="s">
        <v>71750</v>
      </c>
      <c r="H3488" s="2" t="s">
        <v>3284</v>
      </c>
      <c r="I3488" s="2" t="s">
        <v>70949</v>
      </c>
      <c r="J3488" s="2" t="s">
        <v>70936</v>
      </c>
      <c r="K3488" s="2" t="s">
        <v>70937</v>
      </c>
      <c r="L3488">
        <v>8</v>
      </c>
      <c r="M3488" s="2" t="s">
        <v>126</v>
      </c>
      <c r="N3488">
        <v>1</v>
      </c>
      <c r="O3488">
        <v>106</v>
      </c>
      <c r="P3488" s="2" t="s">
        <v>127</v>
      </c>
      <c r="Q3488" s="2" t="s">
        <v>1457</v>
      </c>
      <c r="R3488">
        <v>7201</v>
      </c>
      <c r="S3488" s="2" t="s">
        <v>129</v>
      </c>
      <c r="T3488" s="2" t="s">
        <v>70951</v>
      </c>
      <c r="U3488">
        <v>399352.48879735201</v>
      </c>
      <c r="V3488">
        <v>134192.16994596101</v>
      </c>
      <c r="W3488">
        <v>38.875558847400001</v>
      </c>
      <c r="X3488">
        <v>-77.007462077300005</v>
      </c>
      <c r="Y3488">
        <v>881647737</v>
      </c>
    </row>
    <row r="3489" spans="1:25" x14ac:dyDescent="0.3">
      <c r="A3489">
        <v>25108064</v>
      </c>
      <c r="B3489" s="1">
        <v>45856</v>
      </c>
      <c r="C3489" s="2" t="s">
        <v>71918</v>
      </c>
      <c r="D3489" s="1">
        <v>45855</v>
      </c>
      <c r="E3489" s="2" t="s">
        <v>71138</v>
      </c>
      <c r="F3489" s="2" t="s">
        <v>71428</v>
      </c>
      <c r="G3489" s="2" t="s">
        <v>71138</v>
      </c>
      <c r="H3489" s="2" t="s">
        <v>1296</v>
      </c>
      <c r="I3489" s="2" t="s">
        <v>71296</v>
      </c>
      <c r="J3489" s="2" t="s">
        <v>70936</v>
      </c>
      <c r="K3489" s="2" t="s">
        <v>70950</v>
      </c>
      <c r="L3489">
        <v>6</v>
      </c>
      <c r="M3489" s="2" t="s">
        <v>607</v>
      </c>
      <c r="N3489">
        <v>5</v>
      </c>
      <c r="O3489">
        <v>501</v>
      </c>
      <c r="P3489" s="2" t="s">
        <v>160</v>
      </c>
      <c r="Q3489" s="2" t="s">
        <v>608</v>
      </c>
      <c r="R3489">
        <v>10602</v>
      </c>
      <c r="S3489" s="2" t="s">
        <v>609</v>
      </c>
      <c r="T3489" s="2" t="s">
        <v>70938</v>
      </c>
      <c r="U3489">
        <v>399823.07999778999</v>
      </c>
      <c r="V3489">
        <v>137531.93999705999</v>
      </c>
      <c r="W3489">
        <v>38.905644963699999</v>
      </c>
      <c r="X3489">
        <v>-77.002039729299995</v>
      </c>
      <c r="Y3489">
        <v>881647741</v>
      </c>
    </row>
    <row r="3490" spans="1:25" x14ac:dyDescent="0.3">
      <c r="A3490">
        <v>25112010</v>
      </c>
      <c r="B3490" s="1">
        <v>45863</v>
      </c>
      <c r="C3490" s="2" t="s">
        <v>71300</v>
      </c>
      <c r="D3490" s="1">
        <v>45862</v>
      </c>
      <c r="E3490" s="2" t="s">
        <v>71906</v>
      </c>
      <c r="F3490" s="2" t="s">
        <v>71053</v>
      </c>
      <c r="G3490" s="2" t="s">
        <v>71101</v>
      </c>
      <c r="H3490" s="2" t="s">
        <v>13034</v>
      </c>
      <c r="I3490" s="2" t="s">
        <v>70956</v>
      </c>
      <c r="J3490" s="2" t="s">
        <v>70936</v>
      </c>
      <c r="K3490" s="2" t="s">
        <v>70950</v>
      </c>
      <c r="L3490">
        <v>6</v>
      </c>
      <c r="M3490" s="2" t="s">
        <v>877</v>
      </c>
      <c r="N3490">
        <v>1</v>
      </c>
      <c r="O3490">
        <v>103</v>
      </c>
      <c r="P3490" s="2" t="s">
        <v>878</v>
      </c>
      <c r="Q3490" s="2" t="s">
        <v>5636</v>
      </c>
      <c r="R3490">
        <v>10500</v>
      </c>
      <c r="S3490" s="2" t="s">
        <v>1848</v>
      </c>
      <c r="T3490" s="2" t="s">
        <v>71024</v>
      </c>
      <c r="U3490">
        <v>398954.83</v>
      </c>
      <c r="V3490">
        <v>134715.9</v>
      </c>
      <c r="W3490">
        <v>38.880276430999999</v>
      </c>
      <c r="X3490">
        <v>-77.0120455908</v>
      </c>
      <c r="Y3490">
        <v>881647744</v>
      </c>
    </row>
    <row r="3491" spans="1:25" x14ac:dyDescent="0.3">
      <c r="A3491">
        <v>25018713</v>
      </c>
      <c r="B3491" s="1">
        <v>45696</v>
      </c>
      <c r="C3491" s="2" t="s">
        <v>71704</v>
      </c>
      <c r="D3491" s="1">
        <v>45696</v>
      </c>
      <c r="E3491" s="2" t="s">
        <v>72087</v>
      </c>
      <c r="F3491" s="2" t="s">
        <v>71361</v>
      </c>
      <c r="G3491" s="2" t="s">
        <v>71169</v>
      </c>
      <c r="H3491" s="2" t="s">
        <v>5070</v>
      </c>
      <c r="I3491" s="2" t="s">
        <v>70935</v>
      </c>
      <c r="J3491" s="2" t="s">
        <v>70936</v>
      </c>
      <c r="K3491" s="2" t="s">
        <v>70950</v>
      </c>
      <c r="L3491">
        <v>6</v>
      </c>
      <c r="M3491" s="2" t="s">
        <v>364</v>
      </c>
      <c r="N3491">
        <v>5</v>
      </c>
      <c r="O3491">
        <v>501</v>
      </c>
      <c r="P3491" s="2" t="s">
        <v>160</v>
      </c>
      <c r="Q3491" s="2" t="s">
        <v>2068</v>
      </c>
      <c r="R3491">
        <v>10601</v>
      </c>
      <c r="S3491" s="2" t="s">
        <v>609</v>
      </c>
      <c r="T3491" s="2" t="s">
        <v>70938</v>
      </c>
      <c r="U3491">
        <v>399695.2</v>
      </c>
      <c r="V3491">
        <v>137774</v>
      </c>
      <c r="W3491">
        <v>38.9078254892</v>
      </c>
      <c r="X3491">
        <v>-77.003514178700001</v>
      </c>
      <c r="Y3491">
        <v>881647748</v>
      </c>
    </row>
    <row r="3492" spans="1:25" x14ac:dyDescent="0.3">
      <c r="A3492">
        <v>25424301</v>
      </c>
      <c r="B3492" s="1">
        <v>45934</v>
      </c>
      <c r="C3492" s="2" t="s">
        <v>71051</v>
      </c>
      <c r="D3492" s="1">
        <v>45934</v>
      </c>
      <c r="E3492" s="2" t="s">
        <v>71579</v>
      </c>
      <c r="F3492" s="2" t="s">
        <v>71327</v>
      </c>
      <c r="G3492" s="2" t="s">
        <v>71773</v>
      </c>
      <c r="H3492" s="2" t="s">
        <v>1835</v>
      </c>
      <c r="I3492" s="2" t="s">
        <v>70956</v>
      </c>
      <c r="J3492" s="2" t="s">
        <v>70936</v>
      </c>
      <c r="K3492" s="2" t="s">
        <v>70937</v>
      </c>
      <c r="L3492">
        <v>2</v>
      </c>
      <c r="M3492" s="2" t="s">
        <v>135</v>
      </c>
      <c r="N3492">
        <v>2</v>
      </c>
      <c r="O3492">
        <v>209</v>
      </c>
      <c r="P3492" s="2" t="s">
        <v>136</v>
      </c>
      <c r="Q3492" s="2" t="s">
        <v>1072</v>
      </c>
      <c r="R3492">
        <v>5802</v>
      </c>
      <c r="S3492" s="2" t="s">
        <v>138</v>
      </c>
      <c r="T3492" s="2" t="s">
        <v>70957</v>
      </c>
      <c r="U3492">
        <v>397700.46</v>
      </c>
      <c r="V3492">
        <v>136611.23000000001</v>
      </c>
      <c r="W3492">
        <v>38.897347890399999</v>
      </c>
      <c r="X3492">
        <v>-77.0265085554</v>
      </c>
      <c r="Y3492">
        <v>881647757</v>
      </c>
    </row>
    <row r="3493" spans="1:25" x14ac:dyDescent="0.3">
      <c r="A3493">
        <v>25138015</v>
      </c>
      <c r="B3493" s="1">
        <v>45910</v>
      </c>
      <c r="C3493" s="2" t="s">
        <v>71542</v>
      </c>
      <c r="D3493" s="1">
        <v>45910</v>
      </c>
      <c r="E3493" s="2" t="s">
        <v>71166</v>
      </c>
      <c r="F3493" s="2" t="s">
        <v>72321</v>
      </c>
      <c r="G3493" s="2" t="s">
        <v>71212</v>
      </c>
      <c r="H3493" s="2" t="s">
        <v>363</v>
      </c>
      <c r="I3493" s="2" t="s">
        <v>70956</v>
      </c>
      <c r="J3493" s="2" t="s">
        <v>70936</v>
      </c>
      <c r="K3493" s="2" t="s">
        <v>70950</v>
      </c>
      <c r="L3493">
        <v>6</v>
      </c>
      <c r="M3493" s="2" t="s">
        <v>364</v>
      </c>
      <c r="N3493">
        <v>1</v>
      </c>
      <c r="O3493">
        <v>101</v>
      </c>
      <c r="P3493" s="2" t="s">
        <v>136</v>
      </c>
      <c r="Q3493" s="2" t="s">
        <v>365</v>
      </c>
      <c r="R3493">
        <v>4703</v>
      </c>
      <c r="S3493" s="2" t="s">
        <v>366</v>
      </c>
      <c r="T3493" s="2" t="s">
        <v>70971</v>
      </c>
      <c r="U3493">
        <v>398186.04</v>
      </c>
      <c r="V3493">
        <v>137185.32999999999</v>
      </c>
      <c r="W3493">
        <v>38.902520725000002</v>
      </c>
      <c r="X3493">
        <v>-77.020912419799998</v>
      </c>
      <c r="Y3493">
        <v>881647764</v>
      </c>
    </row>
    <row r="3494" spans="1:25" x14ac:dyDescent="0.3">
      <c r="A3494">
        <v>25126927</v>
      </c>
      <c r="B3494" s="1">
        <v>45890</v>
      </c>
      <c r="C3494" s="2" t="s">
        <v>72487</v>
      </c>
      <c r="D3494" s="1">
        <v>45889</v>
      </c>
      <c r="E3494" s="2" t="s">
        <v>72006</v>
      </c>
      <c r="F3494" s="2" t="s">
        <v>71802</v>
      </c>
      <c r="G3494" s="2" t="s">
        <v>71358</v>
      </c>
      <c r="H3494" s="2" t="s">
        <v>2067</v>
      </c>
      <c r="I3494" s="2" t="s">
        <v>70956</v>
      </c>
      <c r="J3494" s="2" t="s">
        <v>70936</v>
      </c>
      <c r="K3494" s="2" t="s">
        <v>70937</v>
      </c>
      <c r="L3494">
        <v>6</v>
      </c>
      <c r="M3494" s="2" t="s">
        <v>364</v>
      </c>
      <c r="N3494">
        <v>5</v>
      </c>
      <c r="O3494">
        <v>501</v>
      </c>
      <c r="P3494" s="2" t="s">
        <v>160</v>
      </c>
      <c r="Q3494" s="2" t="s">
        <v>2068</v>
      </c>
      <c r="R3494">
        <v>10601</v>
      </c>
      <c r="S3494" s="2" t="s">
        <v>609</v>
      </c>
      <c r="T3494" s="2" t="s">
        <v>70938</v>
      </c>
      <c r="U3494">
        <v>399489.6</v>
      </c>
      <c r="V3494">
        <v>137576.25</v>
      </c>
      <c r="W3494">
        <v>38.906043993200001</v>
      </c>
      <c r="X3494">
        <v>-77.005884488199996</v>
      </c>
      <c r="Y3494">
        <v>881647772</v>
      </c>
    </row>
    <row r="3495" spans="1:25" x14ac:dyDescent="0.3">
      <c r="A3495">
        <v>25098303</v>
      </c>
      <c r="B3495" s="1">
        <v>45839</v>
      </c>
      <c r="C3495" s="2" t="s">
        <v>70990</v>
      </c>
      <c r="D3495" s="1">
        <v>45838</v>
      </c>
      <c r="E3495" s="2" t="s">
        <v>71107</v>
      </c>
      <c r="F3495" s="2" t="s">
        <v>71039</v>
      </c>
      <c r="G3495" s="2" t="s">
        <v>71186</v>
      </c>
      <c r="H3495" s="2" t="s">
        <v>9316</v>
      </c>
      <c r="I3495" s="2" t="s">
        <v>70949</v>
      </c>
      <c r="J3495" s="2" t="s">
        <v>70936</v>
      </c>
      <c r="K3495" s="2" t="s">
        <v>70950</v>
      </c>
      <c r="L3495">
        <v>2</v>
      </c>
      <c r="M3495" s="2" t="s">
        <v>579</v>
      </c>
      <c r="N3495">
        <v>2</v>
      </c>
      <c r="O3495">
        <v>208</v>
      </c>
      <c r="P3495" s="2" t="s">
        <v>580</v>
      </c>
      <c r="Q3495" s="2" t="s">
        <v>3090</v>
      </c>
      <c r="R3495">
        <v>5502</v>
      </c>
      <c r="S3495" s="2" t="s">
        <v>582</v>
      </c>
      <c r="T3495" s="2" t="s">
        <v>71067</v>
      </c>
      <c r="U3495">
        <v>396046.2</v>
      </c>
      <c r="V3495">
        <v>138387.65</v>
      </c>
      <c r="W3495">
        <v>38.913344617200003</v>
      </c>
      <c r="X3495">
        <v>-77.045588699099994</v>
      </c>
      <c r="Y3495">
        <v>881647774</v>
      </c>
    </row>
    <row r="3496" spans="1:25" x14ac:dyDescent="0.3">
      <c r="A3496">
        <v>25101435</v>
      </c>
      <c r="B3496" s="1">
        <v>45844</v>
      </c>
      <c r="C3496" s="2" t="s">
        <v>71138</v>
      </c>
      <c r="D3496" s="1">
        <v>45844</v>
      </c>
      <c r="E3496" s="2" t="s">
        <v>71331</v>
      </c>
      <c r="F3496" s="2" t="s">
        <v>71727</v>
      </c>
      <c r="G3496" s="2" t="s">
        <v>71331</v>
      </c>
      <c r="H3496" s="2" t="s">
        <v>38395</v>
      </c>
      <c r="I3496" s="2" t="s">
        <v>71437</v>
      </c>
      <c r="J3496" s="2" t="s">
        <v>71071</v>
      </c>
      <c r="K3496" s="2" t="s">
        <v>70976</v>
      </c>
      <c r="L3496">
        <v>6</v>
      </c>
      <c r="M3496" s="2" t="s">
        <v>877</v>
      </c>
      <c r="N3496">
        <v>1</v>
      </c>
      <c r="O3496">
        <v>105</v>
      </c>
      <c r="P3496" s="2" t="s">
        <v>878</v>
      </c>
      <c r="Q3496" s="2" t="s">
        <v>2602</v>
      </c>
      <c r="R3496">
        <v>10500</v>
      </c>
      <c r="S3496" s="2" t="s">
        <v>1848</v>
      </c>
      <c r="T3496" s="2" t="s">
        <v>71024</v>
      </c>
      <c r="U3496">
        <v>398680.50879672897</v>
      </c>
      <c r="V3496">
        <v>134351.57532210901</v>
      </c>
      <c r="W3496">
        <v>38.876994082499998</v>
      </c>
      <c r="X3496">
        <v>-77.015206444900002</v>
      </c>
      <c r="Y3496">
        <v>881647775</v>
      </c>
    </row>
    <row r="3497" spans="1:25" x14ac:dyDescent="0.3">
      <c r="A3497">
        <v>25163225</v>
      </c>
      <c r="B3497" s="1">
        <v>45957</v>
      </c>
      <c r="C3497" s="2" t="s">
        <v>71627</v>
      </c>
      <c r="D3497" s="1">
        <v>45957</v>
      </c>
      <c r="E3497" s="2" t="s">
        <v>70961</v>
      </c>
      <c r="F3497" s="2" t="s">
        <v>72065</v>
      </c>
      <c r="G3497" s="2" t="s">
        <v>71054</v>
      </c>
      <c r="H3497" s="2" t="s">
        <v>2640</v>
      </c>
      <c r="I3497" s="2" t="s">
        <v>70956</v>
      </c>
      <c r="J3497" s="2" t="s">
        <v>70936</v>
      </c>
      <c r="K3497" s="2" t="s">
        <v>70950</v>
      </c>
      <c r="L3497">
        <v>2</v>
      </c>
      <c r="M3497" s="2" t="s">
        <v>790</v>
      </c>
      <c r="N3497">
        <v>2</v>
      </c>
      <c r="O3497">
        <v>206</v>
      </c>
      <c r="P3497" s="2" t="s">
        <v>791</v>
      </c>
      <c r="Q3497" s="2" t="s">
        <v>867</v>
      </c>
      <c r="R3497">
        <v>102</v>
      </c>
      <c r="S3497" s="2" t="s">
        <v>793</v>
      </c>
      <c r="T3497" s="2" t="s">
        <v>71153</v>
      </c>
      <c r="U3497">
        <v>394450.62</v>
      </c>
      <c r="V3497">
        <v>137863.91</v>
      </c>
      <c r="W3497">
        <v>38.908617963700003</v>
      </c>
      <c r="X3497">
        <v>-77.063982057700002</v>
      </c>
      <c r="Y3497">
        <v>881647803</v>
      </c>
    </row>
    <row r="3498" spans="1:25" x14ac:dyDescent="0.3">
      <c r="A3498">
        <v>25183076</v>
      </c>
      <c r="B3498" s="1">
        <v>45996</v>
      </c>
      <c r="C3498" s="2" t="s">
        <v>71066</v>
      </c>
      <c r="D3498" s="1">
        <v>45996</v>
      </c>
      <c r="E3498" s="2" t="s">
        <v>71621</v>
      </c>
      <c r="F3498" s="2" t="s">
        <v>72126</v>
      </c>
      <c r="G3498" s="2" t="s">
        <v>72344</v>
      </c>
      <c r="H3498" s="2" t="s">
        <v>57877</v>
      </c>
      <c r="I3498" s="2" t="s">
        <v>70949</v>
      </c>
      <c r="J3498" s="2" t="s">
        <v>70936</v>
      </c>
      <c r="K3498" s="2" t="s">
        <v>70950</v>
      </c>
      <c r="L3498">
        <v>6</v>
      </c>
      <c r="M3498" s="2" t="s">
        <v>66</v>
      </c>
      <c r="N3498">
        <v>1</v>
      </c>
      <c r="O3498">
        <v>106</v>
      </c>
      <c r="P3498" s="2" t="s">
        <v>67</v>
      </c>
      <c r="Q3498" s="2" t="s">
        <v>707</v>
      </c>
      <c r="R3498">
        <v>7000</v>
      </c>
      <c r="S3498" s="2" t="s">
        <v>708</v>
      </c>
      <c r="T3498" s="2" t="s">
        <v>70966</v>
      </c>
      <c r="U3498">
        <v>400383.73487830901</v>
      </c>
      <c r="V3498">
        <v>134987.501626699</v>
      </c>
      <c r="W3498">
        <v>38.882723661199996</v>
      </c>
      <c r="X3498">
        <v>-76.995577301400004</v>
      </c>
      <c r="Y3498">
        <v>881647805</v>
      </c>
    </row>
    <row r="3499" spans="1:25" x14ac:dyDescent="0.3">
      <c r="A3499">
        <v>25125945</v>
      </c>
      <c r="B3499" s="1">
        <v>45888</v>
      </c>
      <c r="C3499" s="2" t="s">
        <v>71917</v>
      </c>
      <c r="D3499" s="1">
        <v>45887</v>
      </c>
      <c r="E3499" s="2" t="s">
        <v>71800</v>
      </c>
      <c r="F3499" s="2" t="s">
        <v>71074</v>
      </c>
      <c r="G3499" s="2" t="s">
        <v>71758</v>
      </c>
      <c r="H3499" s="2" t="s">
        <v>10354</v>
      </c>
      <c r="I3499" s="2" t="s">
        <v>70949</v>
      </c>
      <c r="J3499" s="2" t="s">
        <v>70936</v>
      </c>
      <c r="K3499" s="2" t="s">
        <v>70950</v>
      </c>
      <c r="L3499">
        <v>2</v>
      </c>
      <c r="M3499" s="2" t="s">
        <v>135</v>
      </c>
      <c r="N3499">
        <v>2</v>
      </c>
      <c r="O3499">
        <v>209</v>
      </c>
      <c r="P3499" s="2" t="s">
        <v>136</v>
      </c>
      <c r="Q3499" s="2" t="s">
        <v>1799</v>
      </c>
      <c r="R3499">
        <v>5802</v>
      </c>
      <c r="S3499" s="2" t="s">
        <v>138</v>
      </c>
      <c r="T3499" s="2" t="s">
        <v>70957</v>
      </c>
      <c r="U3499">
        <v>397429.97</v>
      </c>
      <c r="V3499">
        <v>136542.97</v>
      </c>
      <c r="W3499">
        <v>38.896732230300003</v>
      </c>
      <c r="X3499">
        <v>-77.029626444800002</v>
      </c>
      <c r="Y3499">
        <v>881647868</v>
      </c>
    </row>
    <row r="3500" spans="1:25" x14ac:dyDescent="0.3">
      <c r="A3500">
        <v>25055832</v>
      </c>
      <c r="B3500" s="1">
        <v>45765</v>
      </c>
      <c r="C3500" s="2" t="s">
        <v>71371</v>
      </c>
      <c r="D3500" s="1">
        <v>45765</v>
      </c>
      <c r="E3500" s="2" t="s">
        <v>71881</v>
      </c>
      <c r="F3500" s="2" t="s">
        <v>71449</v>
      </c>
      <c r="G3500" s="2" t="s">
        <v>71467</v>
      </c>
      <c r="H3500" s="2" t="s">
        <v>57898</v>
      </c>
      <c r="I3500" s="2" t="s">
        <v>70956</v>
      </c>
      <c r="J3500" s="2" t="s">
        <v>70936</v>
      </c>
      <c r="K3500" s="2" t="s">
        <v>70950</v>
      </c>
      <c r="L3500">
        <v>6</v>
      </c>
      <c r="M3500" s="2" t="s">
        <v>877</v>
      </c>
      <c r="N3500">
        <v>1</v>
      </c>
      <c r="O3500">
        <v>103</v>
      </c>
      <c r="P3500" s="2" t="s">
        <v>878</v>
      </c>
      <c r="Q3500" s="2" t="s">
        <v>11820</v>
      </c>
      <c r="R3500">
        <v>11002</v>
      </c>
      <c r="S3500" s="2" t="s">
        <v>1562</v>
      </c>
      <c r="T3500" s="2" t="s">
        <v>71024</v>
      </c>
      <c r="U3500">
        <v>398184.42</v>
      </c>
      <c r="V3500">
        <v>134144.44</v>
      </c>
      <c r="W3500">
        <v>38.875127241100003</v>
      </c>
      <c r="X3500">
        <v>-77.020923061199994</v>
      </c>
      <c r="Y3500">
        <v>881648022</v>
      </c>
    </row>
    <row r="3501" spans="1:25" x14ac:dyDescent="0.3">
      <c r="A3501">
        <v>25092541</v>
      </c>
      <c r="B3501" s="1">
        <v>45829</v>
      </c>
      <c r="C3501" s="2" t="s">
        <v>71738</v>
      </c>
      <c r="D3501" s="1">
        <v>45828</v>
      </c>
      <c r="E3501" s="2" t="s">
        <v>71578</v>
      </c>
      <c r="F3501" s="2" t="s">
        <v>71043</v>
      </c>
      <c r="G3501" s="2" t="s">
        <v>71265</v>
      </c>
      <c r="H3501" s="2" t="s">
        <v>6990</v>
      </c>
      <c r="I3501" s="2" t="s">
        <v>70949</v>
      </c>
      <c r="J3501" s="2" t="s">
        <v>70936</v>
      </c>
      <c r="K3501" s="2" t="s">
        <v>70950</v>
      </c>
      <c r="L3501">
        <v>2</v>
      </c>
      <c r="M3501" s="2" t="s">
        <v>135</v>
      </c>
      <c r="N3501">
        <v>2</v>
      </c>
      <c r="O3501">
        <v>209</v>
      </c>
      <c r="P3501" s="2" t="s">
        <v>136</v>
      </c>
      <c r="Q3501" s="2" t="s">
        <v>1316</v>
      </c>
      <c r="R3501">
        <v>10100</v>
      </c>
      <c r="S3501" s="2" t="s">
        <v>138</v>
      </c>
      <c r="T3501" s="2" t="s">
        <v>70957</v>
      </c>
      <c r="U3501">
        <v>397329.19</v>
      </c>
      <c r="V3501">
        <v>137185.60000000001</v>
      </c>
      <c r="W3501">
        <v>38.902520971400001</v>
      </c>
      <c r="X3501">
        <v>-77.030790701399994</v>
      </c>
      <c r="Y3501">
        <v>881648025</v>
      </c>
    </row>
    <row r="3502" spans="1:25" x14ac:dyDescent="0.3">
      <c r="A3502">
        <v>25425454</v>
      </c>
      <c r="B3502" s="1">
        <v>46008</v>
      </c>
      <c r="C3502" s="2" t="s">
        <v>72331</v>
      </c>
      <c r="D3502" s="1">
        <v>45988</v>
      </c>
      <c r="E3502" s="2" t="s">
        <v>71143</v>
      </c>
      <c r="F3502" s="2" t="s">
        <v>71382</v>
      </c>
      <c r="G3502" s="2" t="s">
        <v>71145</v>
      </c>
      <c r="H3502" s="2" t="s">
        <v>9316</v>
      </c>
      <c r="I3502" s="2" t="s">
        <v>70956</v>
      </c>
      <c r="J3502" s="2" t="s">
        <v>70936</v>
      </c>
      <c r="K3502" s="2" t="s">
        <v>70950</v>
      </c>
      <c r="L3502">
        <v>2</v>
      </c>
      <c r="M3502" s="2" t="s">
        <v>579</v>
      </c>
      <c r="N3502">
        <v>2</v>
      </c>
      <c r="O3502">
        <v>208</v>
      </c>
      <c r="P3502" s="2" t="s">
        <v>580</v>
      </c>
      <c r="Q3502" s="2" t="s">
        <v>3090</v>
      </c>
      <c r="R3502">
        <v>5502</v>
      </c>
      <c r="S3502" s="2" t="s">
        <v>582</v>
      </c>
      <c r="T3502" s="2" t="s">
        <v>71067</v>
      </c>
      <c r="U3502">
        <v>396046.2</v>
      </c>
      <c r="V3502">
        <v>138387.65</v>
      </c>
      <c r="W3502">
        <v>38.913344617200003</v>
      </c>
      <c r="X3502">
        <v>-77.045588699099994</v>
      </c>
      <c r="Y3502">
        <v>881648043</v>
      </c>
    </row>
    <row r="3503" spans="1:25" x14ac:dyDescent="0.3">
      <c r="A3503">
        <v>25032376</v>
      </c>
      <c r="B3503" s="1">
        <v>45723</v>
      </c>
      <c r="C3503" s="2" t="s">
        <v>71922</v>
      </c>
      <c r="D3503" s="1">
        <v>45722</v>
      </c>
      <c r="E3503" s="2" t="s">
        <v>71526</v>
      </c>
      <c r="F3503" s="2" t="s">
        <v>71090</v>
      </c>
      <c r="G3503" s="2" t="s">
        <v>71922</v>
      </c>
      <c r="H3503" s="2" t="s">
        <v>3284</v>
      </c>
      <c r="I3503" s="2" t="s">
        <v>70935</v>
      </c>
      <c r="J3503" s="2" t="s">
        <v>70936</v>
      </c>
      <c r="K3503" s="2" t="s">
        <v>70937</v>
      </c>
      <c r="L3503">
        <v>8</v>
      </c>
      <c r="M3503" s="2" t="s">
        <v>126</v>
      </c>
      <c r="N3503">
        <v>1</v>
      </c>
      <c r="O3503">
        <v>106</v>
      </c>
      <c r="P3503" s="2" t="s">
        <v>127</v>
      </c>
      <c r="Q3503" s="2" t="s">
        <v>1457</v>
      </c>
      <c r="R3503">
        <v>7201</v>
      </c>
      <c r="S3503" s="2" t="s">
        <v>129</v>
      </c>
      <c r="T3503" s="2" t="s">
        <v>70951</v>
      </c>
      <c r="U3503">
        <v>399352.48879735201</v>
      </c>
      <c r="V3503">
        <v>134192.16994596101</v>
      </c>
      <c r="W3503">
        <v>38.875558847400001</v>
      </c>
      <c r="X3503">
        <v>-77.007462077300005</v>
      </c>
      <c r="Y3503">
        <v>881648048</v>
      </c>
    </row>
    <row r="3504" spans="1:25" x14ac:dyDescent="0.3">
      <c r="A3504">
        <v>25036465</v>
      </c>
      <c r="B3504" s="1">
        <v>45731</v>
      </c>
      <c r="C3504" s="2" t="s">
        <v>72398</v>
      </c>
      <c r="D3504" s="1">
        <v>45730</v>
      </c>
      <c r="E3504" s="2" t="s">
        <v>72721</v>
      </c>
      <c r="F3504" s="2" t="s">
        <v>71301</v>
      </c>
      <c r="G3504" s="2" t="s">
        <v>71176</v>
      </c>
      <c r="H3504" s="2" t="s">
        <v>660</v>
      </c>
      <c r="I3504" s="2" t="s">
        <v>70956</v>
      </c>
      <c r="J3504" s="2" t="s">
        <v>70936</v>
      </c>
      <c r="K3504" s="2" t="s">
        <v>70950</v>
      </c>
      <c r="L3504">
        <v>6</v>
      </c>
      <c r="M3504" s="2" t="s">
        <v>364</v>
      </c>
      <c r="N3504">
        <v>5</v>
      </c>
      <c r="O3504">
        <v>501</v>
      </c>
      <c r="P3504" s="2" t="s">
        <v>160</v>
      </c>
      <c r="Q3504" s="2" t="s">
        <v>1466</v>
      </c>
      <c r="R3504">
        <v>10603</v>
      </c>
      <c r="S3504" s="2" t="s">
        <v>609</v>
      </c>
      <c r="T3504" s="2" t="s">
        <v>70938</v>
      </c>
      <c r="U3504">
        <v>399351.72</v>
      </c>
      <c r="V3504">
        <v>137531.68</v>
      </c>
      <c r="W3504">
        <v>38.905642400300003</v>
      </c>
      <c r="X3504">
        <v>-77.007474087999995</v>
      </c>
      <c r="Y3504">
        <v>881648049</v>
      </c>
    </row>
    <row r="3505" spans="1:25" x14ac:dyDescent="0.3">
      <c r="A3505">
        <v>25047758</v>
      </c>
      <c r="B3505" s="1">
        <v>45750</v>
      </c>
      <c r="C3505" s="2" t="s">
        <v>72127</v>
      </c>
      <c r="D3505" s="1">
        <v>45750</v>
      </c>
      <c r="E3505" s="2" t="s">
        <v>71093</v>
      </c>
      <c r="F3505" s="2" t="s">
        <v>71414</v>
      </c>
      <c r="G3505" s="2" t="s">
        <v>71635</v>
      </c>
      <c r="H3505" s="2" t="s">
        <v>2343</v>
      </c>
      <c r="I3505" s="2" t="s">
        <v>70956</v>
      </c>
      <c r="J3505" s="2" t="s">
        <v>70936</v>
      </c>
      <c r="K3505" s="2" t="s">
        <v>70950</v>
      </c>
      <c r="L3505">
        <v>2</v>
      </c>
      <c r="M3505" s="2" t="s">
        <v>135</v>
      </c>
      <c r="N3505">
        <v>2</v>
      </c>
      <c r="O3505">
        <v>207</v>
      </c>
      <c r="P3505" s="2" t="s">
        <v>580</v>
      </c>
      <c r="Q3505" s="2" t="s">
        <v>383</v>
      </c>
      <c r="R3505">
        <v>10100</v>
      </c>
      <c r="S3505" s="2" t="s">
        <v>384</v>
      </c>
      <c r="T3505" s="2" t="s">
        <v>70957</v>
      </c>
      <c r="U3505">
        <v>396830.43</v>
      </c>
      <c r="V3505">
        <v>137253.62</v>
      </c>
      <c r="W3505">
        <v>38.903132062600001</v>
      </c>
      <c r="X3505">
        <v>-77.036541019500007</v>
      </c>
      <c r="Y3505">
        <v>881648051</v>
      </c>
    </row>
    <row r="3506" spans="1:25" x14ac:dyDescent="0.3">
      <c r="A3506">
        <v>25084448</v>
      </c>
      <c r="B3506" s="1">
        <v>45814</v>
      </c>
      <c r="C3506" s="2" t="s">
        <v>71124</v>
      </c>
      <c r="D3506" s="1">
        <v>45801</v>
      </c>
      <c r="E3506" s="2" t="s">
        <v>71286</v>
      </c>
      <c r="F3506" s="2" t="s">
        <v>71517</v>
      </c>
      <c r="G3506" s="2" t="s">
        <v>71031</v>
      </c>
      <c r="H3506" s="2" t="s">
        <v>3364</v>
      </c>
      <c r="I3506" s="2" t="s">
        <v>70949</v>
      </c>
      <c r="J3506" s="2" t="s">
        <v>70936</v>
      </c>
      <c r="K3506" s="2" t="s">
        <v>70937</v>
      </c>
      <c r="L3506">
        <v>6</v>
      </c>
      <c r="M3506" s="2" t="s">
        <v>364</v>
      </c>
      <c r="N3506">
        <v>1</v>
      </c>
      <c r="O3506">
        <v>101</v>
      </c>
      <c r="P3506" s="2" t="s">
        <v>136</v>
      </c>
      <c r="Q3506" s="2" t="s">
        <v>3365</v>
      </c>
      <c r="R3506">
        <v>4703</v>
      </c>
      <c r="S3506" s="2" t="s">
        <v>615</v>
      </c>
      <c r="T3506" s="2" t="s">
        <v>70971</v>
      </c>
      <c r="U3506">
        <v>398477.73</v>
      </c>
      <c r="V3506">
        <v>137319.93</v>
      </c>
      <c r="W3506">
        <v>38.9037338029</v>
      </c>
      <c r="X3506">
        <v>-77.017549940799995</v>
      </c>
      <c r="Y3506">
        <v>881648090</v>
      </c>
    </row>
    <row r="3507" spans="1:25" x14ac:dyDescent="0.3">
      <c r="A3507">
        <v>25087461</v>
      </c>
      <c r="B3507" s="1">
        <v>45820</v>
      </c>
      <c r="C3507" s="2" t="s">
        <v>70963</v>
      </c>
      <c r="D3507" s="1">
        <v>45820</v>
      </c>
      <c r="E3507" s="2" t="s">
        <v>71705</v>
      </c>
      <c r="F3507" s="2" t="s">
        <v>71011</v>
      </c>
      <c r="G3507" s="2" t="s">
        <v>71058</v>
      </c>
      <c r="H3507" s="2" t="s">
        <v>19247</v>
      </c>
      <c r="I3507" s="2" t="s">
        <v>70956</v>
      </c>
      <c r="J3507" s="2" t="s">
        <v>70936</v>
      </c>
      <c r="K3507" s="2" t="s">
        <v>70950</v>
      </c>
      <c r="L3507">
        <v>1</v>
      </c>
      <c r="M3507" s="2" t="s">
        <v>101</v>
      </c>
      <c r="N3507">
        <v>3</v>
      </c>
      <c r="O3507">
        <v>303</v>
      </c>
      <c r="P3507" s="2" t="s">
        <v>102</v>
      </c>
      <c r="Q3507" s="2" t="s">
        <v>2930</v>
      </c>
      <c r="R3507">
        <v>4001</v>
      </c>
      <c r="S3507" s="2" t="s">
        <v>104</v>
      </c>
      <c r="T3507" s="2" t="s">
        <v>70944</v>
      </c>
      <c r="U3507">
        <v>396275.56</v>
      </c>
      <c r="V3507">
        <v>139402.92000000001</v>
      </c>
      <c r="W3507">
        <v>38.9224915044</v>
      </c>
      <c r="X3507">
        <v>-77.042949605999993</v>
      </c>
      <c r="Y3507">
        <v>881648093</v>
      </c>
    </row>
    <row r="3508" spans="1:25" x14ac:dyDescent="0.3">
      <c r="A3508">
        <v>25121489</v>
      </c>
      <c r="B3508" s="1">
        <v>45879</v>
      </c>
      <c r="C3508" s="2" t="s">
        <v>72255</v>
      </c>
      <c r="D3508" s="1">
        <v>45879</v>
      </c>
      <c r="E3508" s="2" t="s">
        <v>71031</v>
      </c>
      <c r="F3508" s="2" t="s">
        <v>71562</v>
      </c>
      <c r="G3508" s="2" t="s">
        <v>72255</v>
      </c>
      <c r="H3508" s="2" t="s">
        <v>57975</v>
      </c>
      <c r="I3508" s="2" t="s">
        <v>70993</v>
      </c>
      <c r="J3508" s="2" t="s">
        <v>71071</v>
      </c>
      <c r="K3508" s="2" t="s">
        <v>70937</v>
      </c>
      <c r="L3508">
        <v>8</v>
      </c>
      <c r="M3508" s="2" t="s">
        <v>47</v>
      </c>
      <c r="N3508">
        <v>7</v>
      </c>
      <c r="O3508">
        <v>703</v>
      </c>
      <c r="P3508" s="2" t="s">
        <v>1203</v>
      </c>
      <c r="Q3508" s="2" t="s">
        <v>6086</v>
      </c>
      <c r="R3508">
        <v>7401</v>
      </c>
      <c r="S3508" s="2" t="s">
        <v>2307</v>
      </c>
      <c r="T3508" s="2" t="s">
        <v>71020</v>
      </c>
      <c r="U3508">
        <v>400312.14275024302</v>
      </c>
      <c r="V3508">
        <v>132107.143512026</v>
      </c>
      <c r="W3508">
        <v>38.856776254400003</v>
      </c>
      <c r="X3508">
        <v>-76.9964037373</v>
      </c>
      <c r="Y3508">
        <v>881648098</v>
      </c>
    </row>
    <row r="3509" spans="1:25" x14ac:dyDescent="0.3">
      <c r="A3509">
        <v>25068411</v>
      </c>
      <c r="B3509" s="1">
        <v>45786</v>
      </c>
      <c r="C3509" s="2" t="s">
        <v>72392</v>
      </c>
      <c r="D3509" s="1">
        <v>45786</v>
      </c>
      <c r="E3509" s="2" t="s">
        <v>72529</v>
      </c>
      <c r="F3509" s="2" t="s">
        <v>71349</v>
      </c>
      <c r="G3509" s="2" t="s">
        <v>70939</v>
      </c>
      <c r="H3509" s="2" t="s">
        <v>5070</v>
      </c>
      <c r="I3509" s="2" t="s">
        <v>70956</v>
      </c>
      <c r="J3509" s="2" t="s">
        <v>70936</v>
      </c>
      <c r="K3509" s="2" t="s">
        <v>70937</v>
      </c>
      <c r="L3509">
        <v>6</v>
      </c>
      <c r="M3509" s="2" t="s">
        <v>364</v>
      </c>
      <c r="N3509">
        <v>5</v>
      </c>
      <c r="O3509">
        <v>501</v>
      </c>
      <c r="P3509" s="2" t="s">
        <v>160</v>
      </c>
      <c r="Q3509" s="2" t="s">
        <v>2068</v>
      </c>
      <c r="R3509">
        <v>10601</v>
      </c>
      <c r="S3509" s="2" t="s">
        <v>609</v>
      </c>
      <c r="T3509" s="2" t="s">
        <v>70938</v>
      </c>
      <c r="U3509">
        <v>399695.2</v>
      </c>
      <c r="V3509">
        <v>137774</v>
      </c>
      <c r="W3509">
        <v>38.9078254892</v>
      </c>
      <c r="X3509">
        <v>-77.003514178700001</v>
      </c>
      <c r="Y3509">
        <v>881648126</v>
      </c>
    </row>
    <row r="3510" spans="1:25" x14ac:dyDescent="0.3">
      <c r="A3510">
        <v>25043304</v>
      </c>
      <c r="B3510" s="1">
        <v>45742</v>
      </c>
      <c r="C3510" s="2" t="s">
        <v>71776</v>
      </c>
      <c r="D3510" s="1">
        <v>45742</v>
      </c>
      <c r="E3510" s="2" t="s">
        <v>72424</v>
      </c>
      <c r="F3510" s="2" t="s">
        <v>71102</v>
      </c>
      <c r="G3510" s="2" t="s">
        <v>72008</v>
      </c>
      <c r="H3510" s="2" t="s">
        <v>6892</v>
      </c>
      <c r="I3510" s="2" t="s">
        <v>70993</v>
      </c>
      <c r="J3510" s="2" t="s">
        <v>70994</v>
      </c>
      <c r="K3510" s="2" t="s">
        <v>70976</v>
      </c>
      <c r="L3510">
        <v>6</v>
      </c>
      <c r="M3510" s="2" t="s">
        <v>364</v>
      </c>
      <c r="N3510">
        <v>5</v>
      </c>
      <c r="O3510">
        <v>501</v>
      </c>
      <c r="P3510" s="2" t="s">
        <v>160</v>
      </c>
      <c r="Q3510" s="2" t="s">
        <v>1526</v>
      </c>
      <c r="R3510">
        <v>10603</v>
      </c>
      <c r="S3510" s="2" t="s">
        <v>609</v>
      </c>
      <c r="T3510" s="2" t="s">
        <v>70938</v>
      </c>
      <c r="U3510">
        <v>399351.44</v>
      </c>
      <c r="V3510">
        <v>137425.96</v>
      </c>
      <c r="W3510">
        <v>38.9046900373</v>
      </c>
      <c r="X3510">
        <v>-77.007477216400005</v>
      </c>
      <c r="Y3510">
        <v>881648167</v>
      </c>
    </row>
    <row r="3511" spans="1:25" x14ac:dyDescent="0.3">
      <c r="A3511">
        <v>25168321</v>
      </c>
      <c r="B3511" s="1">
        <v>45966</v>
      </c>
      <c r="C3511" s="2" t="s">
        <v>72520</v>
      </c>
      <c r="D3511" s="1">
        <v>45966</v>
      </c>
      <c r="E3511" s="2" t="s">
        <v>71961</v>
      </c>
      <c r="F3511" s="2" t="s">
        <v>72378</v>
      </c>
      <c r="G3511" s="2" t="s">
        <v>72255</v>
      </c>
      <c r="H3511" s="2" t="s">
        <v>5070</v>
      </c>
      <c r="I3511" s="2" t="s">
        <v>70956</v>
      </c>
      <c r="J3511" s="2" t="s">
        <v>70936</v>
      </c>
      <c r="K3511" s="2" t="s">
        <v>70937</v>
      </c>
      <c r="L3511">
        <v>6</v>
      </c>
      <c r="M3511" s="2" t="s">
        <v>364</v>
      </c>
      <c r="N3511">
        <v>5</v>
      </c>
      <c r="O3511">
        <v>501</v>
      </c>
      <c r="P3511" s="2" t="s">
        <v>160</v>
      </c>
      <c r="Q3511" s="2" t="s">
        <v>2068</v>
      </c>
      <c r="R3511">
        <v>10601</v>
      </c>
      <c r="S3511" s="2" t="s">
        <v>609</v>
      </c>
      <c r="T3511" s="2" t="s">
        <v>70938</v>
      </c>
      <c r="U3511">
        <v>399695.2</v>
      </c>
      <c r="V3511">
        <v>137774</v>
      </c>
      <c r="W3511">
        <v>38.9078254892</v>
      </c>
      <c r="X3511">
        <v>-77.003514178700001</v>
      </c>
      <c r="Y3511">
        <v>881648186</v>
      </c>
    </row>
    <row r="3512" spans="1:25" x14ac:dyDescent="0.3">
      <c r="A3512">
        <v>25055346</v>
      </c>
      <c r="B3512" s="1">
        <v>45764</v>
      </c>
      <c r="C3512" s="2" t="s">
        <v>71355</v>
      </c>
      <c r="D3512" s="1">
        <v>45757</v>
      </c>
      <c r="E3512" s="2" t="s">
        <v>71286</v>
      </c>
      <c r="F3512" s="2" t="s">
        <v>71755</v>
      </c>
      <c r="G3512" s="2" t="s">
        <v>71925</v>
      </c>
      <c r="H3512" s="2" t="s">
        <v>12833</v>
      </c>
      <c r="I3512" s="2" t="s">
        <v>70935</v>
      </c>
      <c r="J3512" s="2" t="s">
        <v>70936</v>
      </c>
      <c r="K3512" s="2" t="s">
        <v>70950</v>
      </c>
      <c r="L3512">
        <v>2</v>
      </c>
      <c r="M3512" s="2" t="s">
        <v>790</v>
      </c>
      <c r="N3512">
        <v>2</v>
      </c>
      <c r="O3512">
        <v>206</v>
      </c>
      <c r="P3512" s="2" t="s">
        <v>791</v>
      </c>
      <c r="Q3512" s="2" t="s">
        <v>2241</v>
      </c>
      <c r="R3512">
        <v>202</v>
      </c>
      <c r="S3512" s="2" t="s">
        <v>1831</v>
      </c>
      <c r="T3512" s="2" t="s">
        <v>71153</v>
      </c>
      <c r="U3512">
        <v>394411.53</v>
      </c>
      <c r="V3512">
        <v>137777.07</v>
      </c>
      <c r="W3512">
        <v>38.907835431499997</v>
      </c>
      <c r="X3512">
        <v>-77.0644320424</v>
      </c>
      <c r="Y3512">
        <v>881648215</v>
      </c>
    </row>
    <row r="3513" spans="1:25" x14ac:dyDescent="0.3">
      <c r="A3513">
        <v>25422451</v>
      </c>
      <c r="B3513" s="1">
        <v>45834</v>
      </c>
      <c r="C3513" s="2" t="s">
        <v>72319</v>
      </c>
      <c r="D3513" s="1">
        <v>45826</v>
      </c>
      <c r="E3513" s="2" t="s">
        <v>72320</v>
      </c>
      <c r="F3513" s="2" t="s">
        <v>71680</v>
      </c>
      <c r="G3513" s="2" t="s">
        <v>71707</v>
      </c>
      <c r="H3513" s="2" t="s">
        <v>8266</v>
      </c>
      <c r="I3513" s="2" t="s">
        <v>70956</v>
      </c>
      <c r="J3513" s="2" t="s">
        <v>70936</v>
      </c>
      <c r="K3513" s="2" t="s">
        <v>70950</v>
      </c>
      <c r="L3513">
        <v>6</v>
      </c>
      <c r="M3513" s="2" t="s">
        <v>877</v>
      </c>
      <c r="N3513">
        <v>1</v>
      </c>
      <c r="O3513">
        <v>103</v>
      </c>
      <c r="P3513" s="2" t="s">
        <v>878</v>
      </c>
      <c r="Q3513" s="2" t="s">
        <v>1175</v>
      </c>
      <c r="R3513">
        <v>10202</v>
      </c>
      <c r="S3513" s="2" t="s">
        <v>880</v>
      </c>
      <c r="T3513" s="2" t="s">
        <v>71024</v>
      </c>
      <c r="U3513">
        <v>398317.92</v>
      </c>
      <c r="V3513">
        <v>134827.17000000001</v>
      </c>
      <c r="W3513">
        <v>38.881277806600004</v>
      </c>
      <c r="X3513">
        <v>-77.019386254699995</v>
      </c>
      <c r="Y3513">
        <v>881648388</v>
      </c>
    </row>
    <row r="3514" spans="1:25" x14ac:dyDescent="0.3">
      <c r="A3514">
        <v>25148206</v>
      </c>
      <c r="B3514" s="1">
        <v>45928</v>
      </c>
      <c r="C3514" s="2" t="s">
        <v>71795</v>
      </c>
      <c r="D3514" s="1">
        <v>45928</v>
      </c>
      <c r="E3514" s="2" t="s">
        <v>72442</v>
      </c>
      <c r="F3514" s="2" t="s">
        <v>71288</v>
      </c>
      <c r="G3514" s="2" t="s">
        <v>71215</v>
      </c>
      <c r="H3514" s="2" t="s">
        <v>1315</v>
      </c>
      <c r="I3514" s="2" t="s">
        <v>70956</v>
      </c>
      <c r="J3514" s="2" t="s">
        <v>70936</v>
      </c>
      <c r="K3514" s="2" t="s">
        <v>70937</v>
      </c>
      <c r="L3514">
        <v>2</v>
      </c>
      <c r="M3514" s="2" t="s">
        <v>135</v>
      </c>
      <c r="N3514">
        <v>2</v>
      </c>
      <c r="O3514">
        <v>207</v>
      </c>
      <c r="P3514" s="2" t="s">
        <v>136</v>
      </c>
      <c r="Q3514" s="2" t="s">
        <v>1316</v>
      </c>
      <c r="R3514">
        <v>10100</v>
      </c>
      <c r="S3514" s="2" t="s">
        <v>384</v>
      </c>
      <c r="T3514" s="2" t="s">
        <v>70957</v>
      </c>
      <c r="U3514">
        <v>397171.11</v>
      </c>
      <c r="V3514">
        <v>137408.25</v>
      </c>
      <c r="W3514">
        <v>38.9045261865</v>
      </c>
      <c r="X3514">
        <v>-77.032614059500006</v>
      </c>
      <c r="Y3514">
        <v>881648396</v>
      </c>
    </row>
    <row r="3515" spans="1:25" x14ac:dyDescent="0.3">
      <c r="A3515">
        <v>25119948</v>
      </c>
      <c r="B3515" s="1">
        <v>45877</v>
      </c>
      <c r="C3515" s="2" t="s">
        <v>71087</v>
      </c>
      <c r="D3515" s="1">
        <v>45876</v>
      </c>
      <c r="E3515" s="2" t="s">
        <v>71626</v>
      </c>
      <c r="F3515" s="2" t="s">
        <v>71559</v>
      </c>
      <c r="G3515" s="2" t="s">
        <v>71824</v>
      </c>
      <c r="H3515" s="2" t="s">
        <v>3235</v>
      </c>
      <c r="I3515" s="2" t="s">
        <v>70956</v>
      </c>
      <c r="J3515" s="2" t="s">
        <v>70936</v>
      </c>
      <c r="K3515" s="2" t="s">
        <v>70950</v>
      </c>
      <c r="L3515">
        <v>6</v>
      </c>
      <c r="M3515" s="2" t="s">
        <v>877</v>
      </c>
      <c r="N3515">
        <v>1</v>
      </c>
      <c r="O3515">
        <v>103</v>
      </c>
      <c r="P3515" s="2" t="s">
        <v>878</v>
      </c>
      <c r="Q3515" s="2" t="s">
        <v>879</v>
      </c>
      <c r="R3515">
        <v>10202</v>
      </c>
      <c r="S3515" s="2" t="s">
        <v>880</v>
      </c>
      <c r="T3515" s="2" t="s">
        <v>71024</v>
      </c>
      <c r="U3515">
        <v>397874.42</v>
      </c>
      <c r="V3515">
        <v>134688.20000000001</v>
      </c>
      <c r="W3515">
        <v>38.880024950600003</v>
      </c>
      <c r="X3515">
        <v>-77.0244972367</v>
      </c>
      <c r="Y3515">
        <v>881648404</v>
      </c>
    </row>
    <row r="3516" spans="1:25" x14ac:dyDescent="0.3">
      <c r="A3516">
        <v>25032155</v>
      </c>
      <c r="B3516" s="1">
        <v>45722</v>
      </c>
      <c r="C3516" s="2" t="s">
        <v>71714</v>
      </c>
      <c r="D3516" s="1">
        <v>45722</v>
      </c>
      <c r="E3516" s="2" t="s">
        <v>72666</v>
      </c>
      <c r="F3516" s="2" t="s">
        <v>72163</v>
      </c>
      <c r="G3516" s="2" t="s">
        <v>71211</v>
      </c>
      <c r="H3516" s="2" t="s">
        <v>1320</v>
      </c>
      <c r="I3516" s="2" t="s">
        <v>70943</v>
      </c>
      <c r="J3516" s="2" t="s">
        <v>70936</v>
      </c>
      <c r="K3516" s="2" t="s">
        <v>70976</v>
      </c>
      <c r="L3516">
        <v>1</v>
      </c>
      <c r="M3516" s="2" t="s">
        <v>101</v>
      </c>
      <c r="N3516">
        <v>3</v>
      </c>
      <c r="O3516">
        <v>303</v>
      </c>
      <c r="P3516" s="2" t="s">
        <v>102</v>
      </c>
      <c r="Q3516" s="2" t="s">
        <v>2135</v>
      </c>
      <c r="R3516">
        <v>3802</v>
      </c>
      <c r="S3516" s="2" t="s">
        <v>1322</v>
      </c>
      <c r="T3516" s="2" t="s">
        <v>70944</v>
      </c>
      <c r="U3516">
        <v>396455.48</v>
      </c>
      <c r="V3516">
        <v>139555.85</v>
      </c>
      <c r="W3516">
        <v>38.923869890799999</v>
      </c>
      <c r="X3516">
        <v>-77.040875589199999</v>
      </c>
      <c r="Y3516">
        <v>881648449</v>
      </c>
    </row>
    <row r="3517" spans="1:25" x14ac:dyDescent="0.3">
      <c r="A3517">
        <v>25110808</v>
      </c>
      <c r="B3517" s="1">
        <v>45861</v>
      </c>
      <c r="C3517" s="2" t="s">
        <v>72307</v>
      </c>
      <c r="D3517" s="1">
        <v>45860</v>
      </c>
      <c r="E3517" s="2" t="s">
        <v>72381</v>
      </c>
      <c r="F3517" s="2" t="s">
        <v>71751</v>
      </c>
      <c r="G3517" s="2" t="s">
        <v>72004</v>
      </c>
      <c r="H3517" s="2" t="s">
        <v>8475</v>
      </c>
      <c r="I3517" s="2" t="s">
        <v>70956</v>
      </c>
      <c r="J3517" s="2" t="s">
        <v>70936</v>
      </c>
      <c r="K3517" s="2" t="s">
        <v>70976</v>
      </c>
      <c r="L3517">
        <v>2</v>
      </c>
      <c r="M3517" s="2" t="s">
        <v>790</v>
      </c>
      <c r="N3517">
        <v>2</v>
      </c>
      <c r="O3517">
        <v>206</v>
      </c>
      <c r="P3517" s="2" t="s">
        <v>791</v>
      </c>
      <c r="Q3517" s="2" t="s">
        <v>1889</v>
      </c>
      <c r="R3517">
        <v>202</v>
      </c>
      <c r="S3517" s="2" t="s">
        <v>1831</v>
      </c>
      <c r="T3517" s="2" t="s">
        <v>71153</v>
      </c>
      <c r="U3517">
        <v>394194.15</v>
      </c>
      <c r="V3517">
        <v>137472.28</v>
      </c>
      <c r="W3517">
        <v>38.905088368900003</v>
      </c>
      <c r="X3517">
        <v>-77.066935739000002</v>
      </c>
      <c r="Y3517">
        <v>881648457</v>
      </c>
    </row>
    <row r="3518" spans="1:25" x14ac:dyDescent="0.3">
      <c r="A3518">
        <v>25192405</v>
      </c>
      <c r="B3518" s="1">
        <v>46015</v>
      </c>
      <c r="C3518" s="2" t="s">
        <v>72179</v>
      </c>
      <c r="D3518" s="1">
        <v>46015</v>
      </c>
      <c r="E3518" s="2" t="s">
        <v>70984</v>
      </c>
      <c r="F3518" s="2" t="s">
        <v>71577</v>
      </c>
      <c r="G3518" s="2" t="s">
        <v>70965</v>
      </c>
      <c r="H3518" s="2" t="s">
        <v>2831</v>
      </c>
      <c r="I3518" s="2" t="s">
        <v>70956</v>
      </c>
      <c r="J3518" s="2" t="s">
        <v>70936</v>
      </c>
      <c r="K3518" s="2" t="s">
        <v>70950</v>
      </c>
      <c r="L3518">
        <v>6</v>
      </c>
      <c r="M3518" s="2" t="s">
        <v>607</v>
      </c>
      <c r="N3518">
        <v>5</v>
      </c>
      <c r="O3518">
        <v>501</v>
      </c>
      <c r="P3518" s="2" t="s">
        <v>160</v>
      </c>
      <c r="Q3518" s="2" t="s">
        <v>608</v>
      </c>
      <c r="R3518">
        <v>10602</v>
      </c>
      <c r="S3518" s="2" t="s">
        <v>609</v>
      </c>
      <c r="T3518" s="2" t="s">
        <v>70938</v>
      </c>
      <c r="U3518">
        <v>399778.82</v>
      </c>
      <c r="V3518">
        <v>137532.04999999999</v>
      </c>
      <c r="W3518">
        <v>38.905645944600003</v>
      </c>
      <c r="X3518">
        <v>-77.002550007500005</v>
      </c>
      <c r="Y3518">
        <v>881648473</v>
      </c>
    </row>
    <row r="3519" spans="1:25" x14ac:dyDescent="0.3">
      <c r="A3519">
        <v>25037003</v>
      </c>
      <c r="B3519" s="1">
        <v>45731</v>
      </c>
      <c r="C3519" s="2" t="s">
        <v>71346</v>
      </c>
      <c r="D3519" s="1">
        <v>45730</v>
      </c>
      <c r="E3519" s="2" t="s">
        <v>71259</v>
      </c>
      <c r="F3519" s="2" t="s">
        <v>70933</v>
      </c>
      <c r="G3519" s="2" t="s">
        <v>71406</v>
      </c>
      <c r="H3519" s="2" t="s">
        <v>2018</v>
      </c>
      <c r="I3519" s="2" t="s">
        <v>70956</v>
      </c>
      <c r="J3519" s="2" t="s">
        <v>70936</v>
      </c>
      <c r="K3519" s="2" t="s">
        <v>70950</v>
      </c>
      <c r="L3519">
        <v>2</v>
      </c>
      <c r="M3519" s="2" t="s">
        <v>135</v>
      </c>
      <c r="N3519">
        <v>2</v>
      </c>
      <c r="O3519">
        <v>209</v>
      </c>
      <c r="P3519" s="2" t="s">
        <v>136</v>
      </c>
      <c r="Q3519" s="2" t="s">
        <v>828</v>
      </c>
      <c r="R3519">
        <v>10100</v>
      </c>
      <c r="S3519" s="2" t="s">
        <v>138</v>
      </c>
      <c r="T3519" s="2" t="s">
        <v>70957</v>
      </c>
      <c r="U3519">
        <v>397610.11</v>
      </c>
      <c r="V3519">
        <v>137008.12</v>
      </c>
      <c r="W3519">
        <v>38.900922977199997</v>
      </c>
      <c r="X3519">
        <v>-77.027551469700001</v>
      </c>
      <c r="Y3519">
        <v>881648491</v>
      </c>
    </row>
    <row r="3520" spans="1:25" x14ac:dyDescent="0.3">
      <c r="A3520">
        <v>25018067</v>
      </c>
      <c r="B3520" s="1">
        <v>45695</v>
      </c>
      <c r="C3520" s="2" t="s">
        <v>72415</v>
      </c>
      <c r="D3520" s="1">
        <v>45695</v>
      </c>
      <c r="E3520" s="2" t="s">
        <v>71934</v>
      </c>
      <c r="F3520" s="2" t="s">
        <v>71123</v>
      </c>
      <c r="G3520" s="2" t="s">
        <v>71947</v>
      </c>
      <c r="H3520" s="2" t="s">
        <v>6753</v>
      </c>
      <c r="I3520" s="2" t="s">
        <v>70956</v>
      </c>
      <c r="J3520" s="2" t="s">
        <v>70936</v>
      </c>
      <c r="K3520" s="2" t="s">
        <v>70950</v>
      </c>
      <c r="L3520">
        <v>2</v>
      </c>
      <c r="M3520" s="2" t="s">
        <v>135</v>
      </c>
      <c r="N3520">
        <v>2</v>
      </c>
      <c r="O3520">
        <v>207</v>
      </c>
      <c r="P3520" s="2" t="s">
        <v>580</v>
      </c>
      <c r="Q3520" s="2" t="s">
        <v>1938</v>
      </c>
      <c r="R3520">
        <v>10700</v>
      </c>
      <c r="S3520" s="2" t="s">
        <v>384</v>
      </c>
      <c r="T3520" s="2" t="s">
        <v>71036</v>
      </c>
      <c r="U3520">
        <v>396456.22</v>
      </c>
      <c r="V3520">
        <v>137483.23000000001</v>
      </c>
      <c r="W3520">
        <v>38.905199041000003</v>
      </c>
      <c r="X3520">
        <v>-77.040856358300005</v>
      </c>
      <c r="Y3520">
        <v>881648492</v>
      </c>
    </row>
    <row r="3521" spans="1:25" x14ac:dyDescent="0.3">
      <c r="A3521">
        <v>25114090</v>
      </c>
      <c r="B3521" s="1">
        <v>45866</v>
      </c>
      <c r="C3521" s="2" t="s">
        <v>71202</v>
      </c>
      <c r="D3521" s="1">
        <v>45862</v>
      </c>
      <c r="E3521" s="2" t="s">
        <v>71052</v>
      </c>
      <c r="F3521" s="2" t="s">
        <v>71053</v>
      </c>
      <c r="G3521" s="2" t="s">
        <v>70982</v>
      </c>
      <c r="H3521" s="2" t="s">
        <v>5316</v>
      </c>
      <c r="I3521" s="2" t="s">
        <v>70956</v>
      </c>
      <c r="J3521" s="2" t="s">
        <v>70936</v>
      </c>
      <c r="K3521" s="2" t="s">
        <v>70937</v>
      </c>
      <c r="L3521">
        <v>2</v>
      </c>
      <c r="M3521" s="2" t="s">
        <v>135</v>
      </c>
      <c r="N3521">
        <v>2</v>
      </c>
      <c r="O3521">
        <v>209</v>
      </c>
      <c r="P3521" s="2" t="s">
        <v>136</v>
      </c>
      <c r="Q3521" s="2" t="s">
        <v>1072</v>
      </c>
      <c r="R3521">
        <v>5802</v>
      </c>
      <c r="S3521" s="2" t="s">
        <v>138</v>
      </c>
      <c r="T3521" s="2" t="s">
        <v>70957</v>
      </c>
      <c r="U3521">
        <v>397700.83</v>
      </c>
      <c r="V3521">
        <v>136999.42000000001</v>
      </c>
      <c r="W3521">
        <v>38.900844846399998</v>
      </c>
      <c r="X3521">
        <v>-77.026505589400003</v>
      </c>
      <c r="Y3521">
        <v>881648532</v>
      </c>
    </row>
    <row r="3522" spans="1:25" x14ac:dyDescent="0.3">
      <c r="A3522">
        <v>25146508</v>
      </c>
      <c r="B3522" s="1">
        <v>45925</v>
      </c>
      <c r="C3522" s="2" t="s">
        <v>71007</v>
      </c>
      <c r="D3522" s="1">
        <v>45925</v>
      </c>
      <c r="E3522" s="2" t="s">
        <v>71968</v>
      </c>
      <c r="F3522" s="2" t="s">
        <v>71827</v>
      </c>
      <c r="G3522" s="2" t="s">
        <v>71707</v>
      </c>
      <c r="H3522" s="2" t="s">
        <v>822</v>
      </c>
      <c r="I3522" s="2" t="s">
        <v>70956</v>
      </c>
      <c r="J3522" s="2" t="s">
        <v>70936</v>
      </c>
      <c r="K3522" s="2" t="s">
        <v>70937</v>
      </c>
      <c r="L3522">
        <v>8</v>
      </c>
      <c r="M3522" s="2" t="s">
        <v>126</v>
      </c>
      <c r="N3522">
        <v>1</v>
      </c>
      <c r="O3522">
        <v>106</v>
      </c>
      <c r="P3522" s="2" t="s">
        <v>127</v>
      </c>
      <c r="Q3522" s="2" t="s">
        <v>823</v>
      </c>
      <c r="R3522">
        <v>7203</v>
      </c>
      <c r="S3522" s="2" t="s">
        <v>129</v>
      </c>
      <c r="T3522" s="2" t="s">
        <v>70951</v>
      </c>
      <c r="U3522">
        <v>399622.27</v>
      </c>
      <c r="V3522">
        <v>134352.62</v>
      </c>
      <c r="W3522">
        <v>38.877004402300003</v>
      </c>
      <c r="X3522">
        <v>-77.004353140999996</v>
      </c>
      <c r="Y3522">
        <v>881648533</v>
      </c>
    </row>
    <row r="3523" spans="1:25" x14ac:dyDescent="0.3">
      <c r="A3523">
        <v>25049846</v>
      </c>
      <c r="B3523" s="1">
        <v>45753</v>
      </c>
      <c r="C3523" s="2" t="s">
        <v>71248</v>
      </c>
      <c r="D3523" s="1">
        <v>45753</v>
      </c>
      <c r="E3523" s="2" t="s">
        <v>72533</v>
      </c>
      <c r="F3523" s="2" t="s">
        <v>71108</v>
      </c>
      <c r="G3523" s="2" t="s">
        <v>71091</v>
      </c>
      <c r="H3523" s="2" t="s">
        <v>11176</v>
      </c>
      <c r="I3523" s="2" t="s">
        <v>70956</v>
      </c>
      <c r="J3523" s="2" t="s">
        <v>70936</v>
      </c>
      <c r="K3523" s="2" t="s">
        <v>70937</v>
      </c>
      <c r="L3523">
        <v>2</v>
      </c>
      <c r="M3523" s="2" t="s">
        <v>135</v>
      </c>
      <c r="N3523">
        <v>2</v>
      </c>
      <c r="O3523">
        <v>207</v>
      </c>
      <c r="P3523" s="2" t="s">
        <v>580</v>
      </c>
      <c r="Q3523" s="2" t="s">
        <v>1938</v>
      </c>
      <c r="R3523">
        <v>10700</v>
      </c>
      <c r="S3523" s="2" t="s">
        <v>384</v>
      </c>
      <c r="T3523" s="2" t="s">
        <v>71036</v>
      </c>
      <c r="U3523">
        <v>396230.99</v>
      </c>
      <c r="V3523">
        <v>137427.94</v>
      </c>
      <c r="W3523">
        <v>38.904700032500003</v>
      </c>
      <c r="X3523">
        <v>-77.043452738699997</v>
      </c>
      <c r="Y3523">
        <v>881648537</v>
      </c>
    </row>
    <row r="3524" spans="1:25" x14ac:dyDescent="0.3">
      <c r="A3524">
        <v>25046592</v>
      </c>
      <c r="B3524" s="1">
        <v>45748</v>
      </c>
      <c r="C3524" s="2" t="s">
        <v>72239</v>
      </c>
      <c r="D3524" s="1">
        <v>45748</v>
      </c>
      <c r="E3524" s="2" t="s">
        <v>71635</v>
      </c>
      <c r="F3524" s="2" t="s">
        <v>71488</v>
      </c>
      <c r="G3524" s="2" t="s">
        <v>71816</v>
      </c>
      <c r="H3524" s="2" t="s">
        <v>19697</v>
      </c>
      <c r="I3524" s="2" t="s">
        <v>70956</v>
      </c>
      <c r="J3524" s="2" t="s">
        <v>70936</v>
      </c>
      <c r="K3524" s="2" t="s">
        <v>70950</v>
      </c>
      <c r="L3524">
        <v>6</v>
      </c>
      <c r="M3524" s="2" t="s">
        <v>364</v>
      </c>
      <c r="N3524">
        <v>5</v>
      </c>
      <c r="O3524">
        <v>501</v>
      </c>
      <c r="P3524" s="2" t="s">
        <v>160</v>
      </c>
      <c r="Q3524" s="2" t="s">
        <v>2068</v>
      </c>
      <c r="R3524">
        <v>10601</v>
      </c>
      <c r="S3524" s="2" t="s">
        <v>609</v>
      </c>
      <c r="T3524" s="2" t="s">
        <v>70938</v>
      </c>
      <c r="U3524">
        <v>399612.05</v>
      </c>
      <c r="V3524">
        <v>137531.79999999999</v>
      </c>
      <c r="W3524">
        <v>38.905643634699999</v>
      </c>
      <c r="X3524">
        <v>-77.0044727163</v>
      </c>
      <c r="Y3524">
        <v>881648545</v>
      </c>
    </row>
    <row r="3525" spans="1:25" x14ac:dyDescent="0.3">
      <c r="A3525">
        <v>25140752</v>
      </c>
      <c r="B3525" s="1">
        <v>45915</v>
      </c>
      <c r="C3525" s="2" t="s">
        <v>71895</v>
      </c>
      <c r="D3525" s="1">
        <v>45914</v>
      </c>
      <c r="E3525" s="2" t="s">
        <v>71544</v>
      </c>
      <c r="F3525" s="2" t="s">
        <v>71622</v>
      </c>
      <c r="G3525" s="2" t="s">
        <v>71228</v>
      </c>
      <c r="H3525" s="2" t="s">
        <v>6774</v>
      </c>
      <c r="I3525" s="2" t="s">
        <v>70956</v>
      </c>
      <c r="J3525" s="2" t="s">
        <v>70936</v>
      </c>
      <c r="K3525" s="2" t="s">
        <v>70937</v>
      </c>
      <c r="L3525">
        <v>2</v>
      </c>
      <c r="M3525" s="2" t="s">
        <v>790</v>
      </c>
      <c r="N3525">
        <v>2</v>
      </c>
      <c r="O3525">
        <v>206</v>
      </c>
      <c r="P3525" s="2" t="s">
        <v>791</v>
      </c>
      <c r="Q3525" s="2" t="s">
        <v>3424</v>
      </c>
      <c r="R3525">
        <v>102</v>
      </c>
      <c r="S3525" s="2" t="s">
        <v>793</v>
      </c>
      <c r="T3525" s="2" t="s">
        <v>71153</v>
      </c>
      <c r="U3525">
        <v>394622.45</v>
      </c>
      <c r="V3525">
        <v>137482.75</v>
      </c>
      <c r="W3525">
        <v>38.905185410999998</v>
      </c>
      <c r="X3525">
        <v>-77.0619979449</v>
      </c>
      <c r="Y3525">
        <v>881648858</v>
      </c>
    </row>
    <row r="3526" spans="1:25" x14ac:dyDescent="0.3">
      <c r="A3526">
        <v>25110223</v>
      </c>
      <c r="B3526" s="1">
        <v>45860</v>
      </c>
      <c r="C3526" s="2" t="s">
        <v>71894</v>
      </c>
      <c r="D3526" s="1">
        <v>45860</v>
      </c>
      <c r="E3526" s="2" t="s">
        <v>71084</v>
      </c>
      <c r="F3526" s="2" t="s">
        <v>71246</v>
      </c>
      <c r="G3526" s="2" t="s">
        <v>71705</v>
      </c>
      <c r="H3526" s="2" t="s">
        <v>4813</v>
      </c>
      <c r="I3526" s="2" t="s">
        <v>70956</v>
      </c>
      <c r="J3526" s="2" t="s">
        <v>70936</v>
      </c>
      <c r="K3526" s="2" t="s">
        <v>70950</v>
      </c>
      <c r="L3526">
        <v>2</v>
      </c>
      <c r="M3526" s="2" t="s">
        <v>135</v>
      </c>
      <c r="N3526">
        <v>2</v>
      </c>
      <c r="O3526">
        <v>209</v>
      </c>
      <c r="P3526" s="2" t="s">
        <v>136</v>
      </c>
      <c r="Q3526" s="2" t="s">
        <v>1072</v>
      </c>
      <c r="R3526">
        <v>5802</v>
      </c>
      <c r="S3526" s="2" t="s">
        <v>138</v>
      </c>
      <c r="T3526" s="2" t="s">
        <v>70957</v>
      </c>
      <c r="U3526">
        <v>397699.99</v>
      </c>
      <c r="V3526">
        <v>136718.62</v>
      </c>
      <c r="W3526">
        <v>38.898315297099998</v>
      </c>
      <c r="X3526">
        <v>-77.026514332999994</v>
      </c>
      <c r="Y3526">
        <v>881648865</v>
      </c>
    </row>
    <row r="3527" spans="1:25" x14ac:dyDescent="0.3">
      <c r="A3527">
        <v>25423870</v>
      </c>
      <c r="B3527" s="1">
        <v>45905</v>
      </c>
      <c r="C3527" s="2" t="s">
        <v>71635</v>
      </c>
      <c r="D3527" s="1">
        <v>45891</v>
      </c>
      <c r="E3527" s="2" t="s">
        <v>71186</v>
      </c>
      <c r="F3527" s="2" t="s">
        <v>71920</v>
      </c>
      <c r="G3527" s="2" t="s">
        <v>71406</v>
      </c>
      <c r="H3527" s="2" t="s">
        <v>13621</v>
      </c>
      <c r="I3527" s="2" t="s">
        <v>70956</v>
      </c>
      <c r="J3527" s="2" t="s">
        <v>70936</v>
      </c>
      <c r="K3527" s="2" t="s">
        <v>70950</v>
      </c>
      <c r="L3527">
        <v>6</v>
      </c>
      <c r="M3527" s="2" t="s">
        <v>364</v>
      </c>
      <c r="N3527">
        <v>5</v>
      </c>
      <c r="O3527">
        <v>501</v>
      </c>
      <c r="P3527" s="2" t="s">
        <v>160</v>
      </c>
      <c r="Q3527" s="2" t="s">
        <v>2068</v>
      </c>
      <c r="R3527">
        <v>10601</v>
      </c>
      <c r="S3527" s="2" t="s">
        <v>609</v>
      </c>
      <c r="T3527" s="2" t="s">
        <v>70938</v>
      </c>
      <c r="U3527">
        <v>399592.3</v>
      </c>
      <c r="V3527">
        <v>137708.6</v>
      </c>
      <c r="W3527">
        <v>38.907236301700003</v>
      </c>
      <c r="X3527">
        <v>-77.004700521100006</v>
      </c>
      <c r="Y3527">
        <v>881648877</v>
      </c>
    </row>
    <row r="3528" spans="1:25" x14ac:dyDescent="0.3">
      <c r="A3528">
        <v>25078309</v>
      </c>
      <c r="B3528" s="1">
        <v>45804</v>
      </c>
      <c r="C3528" s="2" t="s">
        <v>72664</v>
      </c>
      <c r="D3528" s="1">
        <v>45803</v>
      </c>
      <c r="E3528" s="2" t="s">
        <v>71880</v>
      </c>
      <c r="F3528" s="2" t="s">
        <v>71517</v>
      </c>
      <c r="G3528" s="2" t="s">
        <v>72045</v>
      </c>
      <c r="H3528" s="2" t="s">
        <v>6753</v>
      </c>
      <c r="I3528" s="2" t="s">
        <v>70956</v>
      </c>
      <c r="J3528" s="2" t="s">
        <v>70936</v>
      </c>
      <c r="K3528" s="2" t="s">
        <v>70937</v>
      </c>
      <c r="L3528">
        <v>2</v>
      </c>
      <c r="M3528" s="2" t="s">
        <v>135</v>
      </c>
      <c r="N3528">
        <v>2</v>
      </c>
      <c r="O3528">
        <v>207</v>
      </c>
      <c r="P3528" s="2" t="s">
        <v>580</v>
      </c>
      <c r="Q3528" s="2" t="s">
        <v>1938</v>
      </c>
      <c r="R3528">
        <v>10700</v>
      </c>
      <c r="S3528" s="2" t="s">
        <v>384</v>
      </c>
      <c r="T3528" s="2" t="s">
        <v>71036</v>
      </c>
      <c r="U3528">
        <v>396456.22</v>
      </c>
      <c r="V3528">
        <v>137483.23000000001</v>
      </c>
      <c r="W3528">
        <v>38.905199041000003</v>
      </c>
      <c r="X3528">
        <v>-77.040856358300005</v>
      </c>
      <c r="Y3528">
        <v>881648900</v>
      </c>
    </row>
    <row r="3529" spans="1:25" x14ac:dyDescent="0.3">
      <c r="A3529">
        <v>25116777</v>
      </c>
      <c r="B3529" s="1">
        <v>45871</v>
      </c>
      <c r="C3529" s="2" t="s">
        <v>71272</v>
      </c>
      <c r="D3529" s="1">
        <v>45871</v>
      </c>
      <c r="E3529" s="2" t="s">
        <v>72051</v>
      </c>
      <c r="F3529" s="2" t="s">
        <v>71774</v>
      </c>
      <c r="G3529" s="2" t="s">
        <v>71762</v>
      </c>
      <c r="H3529" s="2" t="s">
        <v>11880</v>
      </c>
      <c r="I3529" s="2" t="s">
        <v>70956</v>
      </c>
      <c r="J3529" s="2" t="s">
        <v>70936</v>
      </c>
      <c r="K3529" s="2" t="s">
        <v>70950</v>
      </c>
      <c r="L3529">
        <v>6</v>
      </c>
      <c r="M3529" s="2" t="s">
        <v>877</v>
      </c>
      <c r="N3529">
        <v>1</v>
      </c>
      <c r="O3529">
        <v>103</v>
      </c>
      <c r="P3529" s="2" t="s">
        <v>878</v>
      </c>
      <c r="Q3529" s="2" t="s">
        <v>879</v>
      </c>
      <c r="R3529">
        <v>10202</v>
      </c>
      <c r="S3529" s="2" t="s">
        <v>880</v>
      </c>
      <c r="T3529" s="2" t="s">
        <v>71024</v>
      </c>
      <c r="U3529">
        <v>398065.28</v>
      </c>
      <c r="V3529">
        <v>134568.51</v>
      </c>
      <c r="W3529">
        <v>38.878947176899999</v>
      </c>
      <c r="X3529">
        <v>-77.022297244900003</v>
      </c>
      <c r="Y3529">
        <v>881649153</v>
      </c>
    </row>
    <row r="3530" spans="1:25" x14ac:dyDescent="0.3">
      <c r="A3530">
        <v>25131682</v>
      </c>
      <c r="B3530" s="1">
        <v>45898</v>
      </c>
      <c r="C3530" s="2" t="s">
        <v>70955</v>
      </c>
      <c r="D3530" s="1">
        <v>45898</v>
      </c>
      <c r="E3530" s="2" t="s">
        <v>71587</v>
      </c>
      <c r="F3530" s="2" t="s">
        <v>71950</v>
      </c>
      <c r="G3530" s="2" t="s">
        <v>71828</v>
      </c>
      <c r="H3530" s="2" t="s">
        <v>134</v>
      </c>
      <c r="I3530" s="2" t="s">
        <v>70956</v>
      </c>
      <c r="J3530" s="2" t="s">
        <v>70936</v>
      </c>
      <c r="K3530" s="2" t="s">
        <v>70937</v>
      </c>
      <c r="L3530">
        <v>2</v>
      </c>
      <c r="M3530" s="2" t="s">
        <v>135</v>
      </c>
      <c r="N3530">
        <v>2</v>
      </c>
      <c r="O3530">
        <v>209</v>
      </c>
      <c r="P3530" s="2" t="s">
        <v>136</v>
      </c>
      <c r="Q3530" s="2" t="s">
        <v>137</v>
      </c>
      <c r="R3530">
        <v>5802</v>
      </c>
      <c r="S3530" s="2" t="s">
        <v>138</v>
      </c>
      <c r="T3530" s="2" t="s">
        <v>70957</v>
      </c>
      <c r="U3530">
        <v>397496.1</v>
      </c>
      <c r="V3530">
        <v>136376.74</v>
      </c>
      <c r="W3530">
        <v>38.895234960800003</v>
      </c>
      <c r="X3530">
        <v>-77.028863514500003</v>
      </c>
      <c r="Y3530">
        <v>881649159</v>
      </c>
    </row>
    <row r="3531" spans="1:25" x14ac:dyDescent="0.3">
      <c r="A3531">
        <v>25057775</v>
      </c>
      <c r="B3531" s="1">
        <v>45768</v>
      </c>
      <c r="C3531" s="2" t="s">
        <v>71652</v>
      </c>
      <c r="D3531" s="1">
        <v>45764</v>
      </c>
      <c r="E3531" s="2" t="s">
        <v>71138</v>
      </c>
      <c r="F3531" s="2" t="s">
        <v>71853</v>
      </c>
      <c r="G3531" s="2" t="s">
        <v>71399</v>
      </c>
      <c r="H3531" s="2" t="s">
        <v>13518</v>
      </c>
      <c r="I3531" s="2" t="s">
        <v>70949</v>
      </c>
      <c r="J3531" s="2" t="s">
        <v>70936</v>
      </c>
      <c r="K3531" s="2" t="s">
        <v>70937</v>
      </c>
      <c r="L3531">
        <v>1</v>
      </c>
      <c r="M3531" s="2" t="s">
        <v>101</v>
      </c>
      <c r="N3531">
        <v>3</v>
      </c>
      <c r="O3531">
        <v>303</v>
      </c>
      <c r="P3531" s="2" t="s">
        <v>102</v>
      </c>
      <c r="Q3531" s="2" t="s">
        <v>3682</v>
      </c>
      <c r="R3531">
        <v>3802</v>
      </c>
      <c r="S3531" s="2" t="s">
        <v>903</v>
      </c>
      <c r="T3531" s="2" t="s">
        <v>70944</v>
      </c>
      <c r="U3531">
        <v>396418.7</v>
      </c>
      <c r="V3531">
        <v>139305.76999999999</v>
      </c>
      <c r="W3531">
        <v>38.921616941000003</v>
      </c>
      <c r="X3531">
        <v>-77.0412984333</v>
      </c>
      <c r="Y3531">
        <v>881649167</v>
      </c>
    </row>
    <row r="3532" spans="1:25" x14ac:dyDescent="0.3">
      <c r="A3532">
        <v>25053821</v>
      </c>
      <c r="B3532" s="1">
        <v>45761</v>
      </c>
      <c r="C3532" s="2" t="s">
        <v>71117</v>
      </c>
      <c r="D3532" s="1">
        <v>45761</v>
      </c>
      <c r="E3532" s="2" t="s">
        <v>71556</v>
      </c>
      <c r="F3532" s="2" t="s">
        <v>71755</v>
      </c>
      <c r="G3532" s="2" t="s">
        <v>71487</v>
      </c>
      <c r="H3532" s="2" t="s">
        <v>5070</v>
      </c>
      <c r="I3532" s="2" t="s">
        <v>70935</v>
      </c>
      <c r="J3532" s="2" t="s">
        <v>70936</v>
      </c>
      <c r="K3532" s="2" t="s">
        <v>70950</v>
      </c>
      <c r="L3532">
        <v>6</v>
      </c>
      <c r="M3532" s="2" t="s">
        <v>364</v>
      </c>
      <c r="N3532">
        <v>5</v>
      </c>
      <c r="O3532">
        <v>501</v>
      </c>
      <c r="P3532" s="2" t="s">
        <v>160</v>
      </c>
      <c r="Q3532" s="2" t="s">
        <v>2068</v>
      </c>
      <c r="R3532">
        <v>10601</v>
      </c>
      <c r="S3532" s="2" t="s">
        <v>609</v>
      </c>
      <c r="T3532" s="2" t="s">
        <v>70938</v>
      </c>
      <c r="U3532">
        <v>399695.2</v>
      </c>
      <c r="V3532">
        <v>137774</v>
      </c>
      <c r="W3532">
        <v>38.9078254892</v>
      </c>
      <c r="X3532">
        <v>-77.003514178700001</v>
      </c>
      <c r="Y3532">
        <v>881649173</v>
      </c>
    </row>
    <row r="3533" spans="1:25" x14ac:dyDescent="0.3">
      <c r="A3533">
        <v>25076464</v>
      </c>
      <c r="B3533" s="1">
        <v>45800</v>
      </c>
      <c r="C3533" s="2" t="s">
        <v>72522</v>
      </c>
      <c r="D3533" s="1">
        <v>45800</v>
      </c>
      <c r="E3533" s="2" t="s">
        <v>72645</v>
      </c>
      <c r="F3533" s="2" t="s">
        <v>72571</v>
      </c>
      <c r="G3533" s="2" t="s">
        <v>71706</v>
      </c>
      <c r="H3533" s="2" t="s">
        <v>363</v>
      </c>
      <c r="I3533" s="2" t="s">
        <v>70956</v>
      </c>
      <c r="J3533" s="2" t="s">
        <v>70936</v>
      </c>
      <c r="K3533" s="2" t="s">
        <v>70937</v>
      </c>
      <c r="L3533">
        <v>6</v>
      </c>
      <c r="M3533" s="2" t="s">
        <v>364</v>
      </c>
      <c r="N3533">
        <v>1</v>
      </c>
      <c r="O3533">
        <v>101</v>
      </c>
      <c r="P3533" s="2" t="s">
        <v>136</v>
      </c>
      <c r="Q3533" s="2" t="s">
        <v>365</v>
      </c>
      <c r="R3533">
        <v>4703</v>
      </c>
      <c r="S3533" s="2" t="s">
        <v>366</v>
      </c>
      <c r="T3533" s="2" t="s">
        <v>70971</v>
      </c>
      <c r="U3533">
        <v>398186.04</v>
      </c>
      <c r="V3533">
        <v>137185.32999999999</v>
      </c>
      <c r="W3533">
        <v>38.902520725000002</v>
      </c>
      <c r="X3533">
        <v>-77.020912419799998</v>
      </c>
      <c r="Y3533">
        <v>881649174</v>
      </c>
    </row>
    <row r="3534" spans="1:25" x14ac:dyDescent="0.3">
      <c r="A3534">
        <v>25013713</v>
      </c>
      <c r="B3534" s="1">
        <v>45686</v>
      </c>
      <c r="C3534" s="2" t="s">
        <v>71771</v>
      </c>
      <c r="D3534" s="1">
        <v>45686</v>
      </c>
      <c r="E3534" s="2" t="s">
        <v>71286</v>
      </c>
      <c r="F3534" s="2" t="s">
        <v>71791</v>
      </c>
      <c r="G3534" s="2" t="s">
        <v>71190</v>
      </c>
      <c r="H3534" s="2" t="s">
        <v>32259</v>
      </c>
      <c r="I3534" s="2" t="s">
        <v>70949</v>
      </c>
      <c r="J3534" s="2" t="s">
        <v>70936</v>
      </c>
      <c r="K3534" s="2" t="s">
        <v>70937</v>
      </c>
      <c r="L3534">
        <v>6</v>
      </c>
      <c r="M3534" s="2" t="s">
        <v>126</v>
      </c>
      <c r="N3534">
        <v>1</v>
      </c>
      <c r="O3534">
        <v>106</v>
      </c>
      <c r="P3534" s="2" t="s">
        <v>127</v>
      </c>
      <c r="Q3534" s="2" t="s">
        <v>1495</v>
      </c>
      <c r="R3534">
        <v>7202</v>
      </c>
      <c r="S3534" s="2" t="s">
        <v>129</v>
      </c>
      <c r="T3534" s="2" t="s">
        <v>70951</v>
      </c>
      <c r="U3534">
        <v>399421.2</v>
      </c>
      <c r="V3534">
        <v>134508.1</v>
      </c>
      <c r="W3534">
        <v>38.878404918000001</v>
      </c>
      <c r="X3534">
        <v>-77.006670498700004</v>
      </c>
      <c r="Y3534">
        <v>881649190</v>
      </c>
    </row>
    <row r="3535" spans="1:25" x14ac:dyDescent="0.3">
      <c r="A3535">
        <v>25037805</v>
      </c>
      <c r="B3535" s="1">
        <v>45732</v>
      </c>
      <c r="C3535" s="2" t="s">
        <v>71479</v>
      </c>
      <c r="D3535" s="1">
        <v>45732</v>
      </c>
      <c r="E3535" s="2" t="s">
        <v>71255</v>
      </c>
      <c r="F3535" s="2" t="s">
        <v>71305</v>
      </c>
      <c r="G3535" s="2" t="s">
        <v>70970</v>
      </c>
      <c r="H3535" s="2" t="s">
        <v>3443</v>
      </c>
      <c r="I3535" s="2" t="s">
        <v>70956</v>
      </c>
      <c r="J3535" s="2" t="s">
        <v>70936</v>
      </c>
      <c r="K3535" s="2" t="s">
        <v>70937</v>
      </c>
      <c r="L3535">
        <v>2</v>
      </c>
      <c r="M3535" s="2" t="s">
        <v>135</v>
      </c>
      <c r="N3535">
        <v>2</v>
      </c>
      <c r="O3535">
        <v>207</v>
      </c>
      <c r="P3535" s="2" t="s">
        <v>580</v>
      </c>
      <c r="Q3535" s="2" t="s">
        <v>1938</v>
      </c>
      <c r="R3535">
        <v>10700</v>
      </c>
      <c r="S3535" s="2" t="s">
        <v>384</v>
      </c>
      <c r="T3535" s="2" t="s">
        <v>71036</v>
      </c>
      <c r="U3535">
        <v>396307.96</v>
      </c>
      <c r="V3535">
        <v>137321.65</v>
      </c>
      <c r="W3535">
        <v>38.903742861600001</v>
      </c>
      <c r="X3535">
        <v>-77.042564784000007</v>
      </c>
      <c r="Y3535">
        <v>881649219</v>
      </c>
    </row>
    <row r="3536" spans="1:25" x14ac:dyDescent="0.3">
      <c r="A3536">
        <v>25022740</v>
      </c>
      <c r="B3536" s="1">
        <v>45704</v>
      </c>
      <c r="C3536" s="2" t="s">
        <v>71955</v>
      </c>
      <c r="D3536" s="1">
        <v>45704</v>
      </c>
      <c r="E3536" s="2" t="s">
        <v>72734</v>
      </c>
      <c r="F3536" s="2" t="s">
        <v>71500</v>
      </c>
      <c r="G3536" s="2" t="s">
        <v>72735</v>
      </c>
      <c r="H3536" s="2" t="s">
        <v>11752</v>
      </c>
      <c r="I3536" s="2" t="s">
        <v>70993</v>
      </c>
      <c r="J3536" s="2" t="s">
        <v>70994</v>
      </c>
      <c r="K3536" s="2" t="s">
        <v>70976</v>
      </c>
      <c r="L3536">
        <v>5</v>
      </c>
      <c r="M3536" s="2" t="s">
        <v>74</v>
      </c>
      <c r="N3536">
        <v>5</v>
      </c>
      <c r="O3536">
        <v>501</v>
      </c>
      <c r="P3536" s="2" t="s">
        <v>75</v>
      </c>
      <c r="Q3536" s="2" t="s">
        <v>661</v>
      </c>
      <c r="R3536">
        <v>10601</v>
      </c>
      <c r="S3536" s="2" t="s">
        <v>77</v>
      </c>
      <c r="T3536" s="2" t="s">
        <v>70938</v>
      </c>
      <c r="U3536">
        <v>399215</v>
      </c>
      <c r="V3536">
        <v>138016.22</v>
      </c>
      <c r="W3536">
        <v>38.910007192599998</v>
      </c>
      <c r="X3536">
        <v>-77.009050901099997</v>
      </c>
      <c r="Y3536">
        <v>881649264</v>
      </c>
    </row>
    <row r="3537" spans="1:25" x14ac:dyDescent="0.3">
      <c r="A3537">
        <v>25068780</v>
      </c>
      <c r="B3537" s="1">
        <v>45787</v>
      </c>
      <c r="C3537" s="2" t="s">
        <v>71942</v>
      </c>
      <c r="D3537" s="1">
        <v>45787</v>
      </c>
      <c r="E3537" s="2" t="s">
        <v>72278</v>
      </c>
      <c r="F3537" s="2" t="s">
        <v>71225</v>
      </c>
      <c r="G3537" s="2" t="s">
        <v>71395</v>
      </c>
      <c r="H3537" s="2" t="s">
        <v>99</v>
      </c>
      <c r="I3537" s="2" t="s">
        <v>70956</v>
      </c>
      <c r="J3537" s="2" t="s">
        <v>70936</v>
      </c>
      <c r="K3537" s="2" t="s">
        <v>70950</v>
      </c>
      <c r="L3537">
        <v>1</v>
      </c>
      <c r="M3537" s="2" t="s">
        <v>101</v>
      </c>
      <c r="N3537">
        <v>3</v>
      </c>
      <c r="O3537">
        <v>303</v>
      </c>
      <c r="P3537" s="2" t="s">
        <v>102</v>
      </c>
      <c r="Q3537" s="2" t="s">
        <v>3682</v>
      </c>
      <c r="R3537">
        <v>3802</v>
      </c>
      <c r="S3537" s="2" t="s">
        <v>903</v>
      </c>
      <c r="T3537" s="2" t="s">
        <v>70944</v>
      </c>
      <c r="U3537">
        <v>396326.17</v>
      </c>
      <c r="V3537">
        <v>139306.49</v>
      </c>
      <c r="W3537">
        <v>38.921623044999997</v>
      </c>
      <c r="X3537">
        <v>-77.042365464100001</v>
      </c>
      <c r="Y3537">
        <v>881649265</v>
      </c>
    </row>
    <row r="3538" spans="1:25" x14ac:dyDescent="0.3">
      <c r="A3538">
        <v>25420323</v>
      </c>
      <c r="B3538" s="1">
        <v>45681</v>
      </c>
      <c r="C3538" s="2" t="s">
        <v>71096</v>
      </c>
      <c r="D3538" s="1">
        <v>45656</v>
      </c>
      <c r="E3538" s="2" t="s">
        <v>71392</v>
      </c>
      <c r="F3538" s="2" t="s">
        <v>72736</v>
      </c>
      <c r="G3538" s="2" t="s">
        <v>72038</v>
      </c>
      <c r="H3538" s="2" t="s">
        <v>2334</v>
      </c>
      <c r="I3538" s="2" t="s">
        <v>70949</v>
      </c>
      <c r="J3538" s="2" t="s">
        <v>70936</v>
      </c>
      <c r="K3538" s="2" t="s">
        <v>70937</v>
      </c>
      <c r="L3538">
        <v>6</v>
      </c>
      <c r="M3538" s="2" t="s">
        <v>364</v>
      </c>
      <c r="N3538">
        <v>1</v>
      </c>
      <c r="O3538">
        <v>102</v>
      </c>
      <c r="P3538" s="2" t="s">
        <v>160</v>
      </c>
      <c r="Q3538" s="2" t="s">
        <v>2335</v>
      </c>
      <c r="R3538">
        <v>10603</v>
      </c>
      <c r="S3538" s="2" t="s">
        <v>609</v>
      </c>
      <c r="T3538" s="2" t="s">
        <v>70938</v>
      </c>
      <c r="U3538">
        <v>399272.37</v>
      </c>
      <c r="V3538">
        <v>136594.95000000001</v>
      </c>
      <c r="W3538">
        <v>38.897203940700003</v>
      </c>
      <c r="X3538">
        <v>-77.008387930200001</v>
      </c>
      <c r="Y3538">
        <v>881649464</v>
      </c>
    </row>
    <row r="3539" spans="1:25" x14ac:dyDescent="0.3">
      <c r="A3539">
        <v>25072782</v>
      </c>
      <c r="B3539" s="1">
        <v>45794</v>
      </c>
      <c r="C3539" s="2" t="s">
        <v>72500</v>
      </c>
      <c r="D3539" s="1">
        <v>45794</v>
      </c>
      <c r="E3539" s="2" t="s">
        <v>71406</v>
      </c>
      <c r="F3539" s="2" t="s">
        <v>70979</v>
      </c>
      <c r="G3539" s="2" t="s">
        <v>71636</v>
      </c>
      <c r="H3539" s="2" t="s">
        <v>58356</v>
      </c>
      <c r="I3539" s="2" t="s">
        <v>70949</v>
      </c>
      <c r="J3539" s="2" t="s">
        <v>70936</v>
      </c>
      <c r="K3539" s="2" t="s">
        <v>70950</v>
      </c>
      <c r="L3539">
        <v>2</v>
      </c>
      <c r="M3539" s="2" t="s">
        <v>135</v>
      </c>
      <c r="N3539">
        <v>1</v>
      </c>
      <c r="O3539">
        <v>101</v>
      </c>
      <c r="P3539" s="2" t="s">
        <v>136</v>
      </c>
      <c r="Q3539" s="2" t="s">
        <v>1072</v>
      </c>
      <c r="R3539">
        <v>5802</v>
      </c>
      <c r="S3539" s="2" t="s">
        <v>138</v>
      </c>
      <c r="T3539" s="2" t="s">
        <v>70957</v>
      </c>
      <c r="U3539">
        <v>397964.84</v>
      </c>
      <c r="V3539">
        <v>136476.07999999999</v>
      </c>
      <c r="W3539">
        <v>38.8961310619</v>
      </c>
      <c r="X3539">
        <v>-77.023460444799994</v>
      </c>
      <c r="Y3539">
        <v>881649479</v>
      </c>
    </row>
    <row r="3540" spans="1:25" x14ac:dyDescent="0.3">
      <c r="A3540">
        <v>25169527</v>
      </c>
      <c r="B3540" s="1">
        <v>45968</v>
      </c>
      <c r="C3540" s="2" t="s">
        <v>71430</v>
      </c>
      <c r="D3540" s="1">
        <v>45968</v>
      </c>
      <c r="E3540" s="2" t="s">
        <v>70970</v>
      </c>
      <c r="F3540" s="2" t="s">
        <v>71506</v>
      </c>
      <c r="G3540" s="2" t="s">
        <v>72203</v>
      </c>
      <c r="H3540" s="2" t="s">
        <v>27818</v>
      </c>
      <c r="I3540" s="2" t="s">
        <v>70949</v>
      </c>
      <c r="J3540" s="2" t="s">
        <v>70936</v>
      </c>
      <c r="K3540" s="2" t="s">
        <v>70937</v>
      </c>
      <c r="L3540">
        <v>5</v>
      </c>
      <c r="M3540" s="2" t="s">
        <v>74</v>
      </c>
      <c r="N3540">
        <v>5</v>
      </c>
      <c r="O3540">
        <v>502</v>
      </c>
      <c r="P3540" s="2" t="s">
        <v>75</v>
      </c>
      <c r="Q3540" s="2" t="s">
        <v>1485</v>
      </c>
      <c r="R3540">
        <v>8701</v>
      </c>
      <c r="S3540" s="2" t="s">
        <v>77</v>
      </c>
      <c r="T3540" s="2" t="s">
        <v>70938</v>
      </c>
      <c r="U3540">
        <v>399377.4</v>
      </c>
      <c r="V3540">
        <v>138014.35999999999</v>
      </c>
      <c r="W3540">
        <v>38.909990567100003</v>
      </c>
      <c r="X3540">
        <v>-77.007178458200002</v>
      </c>
      <c r="Y3540">
        <v>881649490</v>
      </c>
    </row>
    <row r="3541" spans="1:25" x14ac:dyDescent="0.3">
      <c r="A3541">
        <v>25184029</v>
      </c>
      <c r="B3541" s="1">
        <v>45997</v>
      </c>
      <c r="C3541" s="2" t="s">
        <v>72576</v>
      </c>
      <c r="D3541" s="1">
        <v>45997</v>
      </c>
      <c r="E3541" s="2" t="s">
        <v>72209</v>
      </c>
      <c r="F3541" s="2" t="s">
        <v>71520</v>
      </c>
      <c r="G3541" s="2" t="s">
        <v>71356</v>
      </c>
      <c r="H3541" s="2" t="s">
        <v>4637</v>
      </c>
      <c r="I3541" s="2" t="s">
        <v>70956</v>
      </c>
      <c r="J3541" s="2" t="s">
        <v>70936</v>
      </c>
      <c r="K3541" s="2" t="s">
        <v>70937</v>
      </c>
      <c r="L3541">
        <v>1</v>
      </c>
      <c r="M3541" s="2" t="s">
        <v>101</v>
      </c>
      <c r="N3541">
        <v>3</v>
      </c>
      <c r="O3541">
        <v>303</v>
      </c>
      <c r="P3541" s="2" t="s">
        <v>102</v>
      </c>
      <c r="Q3541" s="2" t="s">
        <v>1043</v>
      </c>
      <c r="R3541">
        <v>4002</v>
      </c>
      <c r="S3541" s="2" t="s">
        <v>104</v>
      </c>
      <c r="T3541" s="2" t="s">
        <v>71067</v>
      </c>
      <c r="U3541">
        <v>395965.69</v>
      </c>
      <c r="V3541">
        <v>138725.04999999999</v>
      </c>
      <c r="W3541">
        <v>38.916383662900003</v>
      </c>
      <c r="X3541">
        <v>-77.046518989800006</v>
      </c>
      <c r="Y3541">
        <v>881649535</v>
      </c>
    </row>
    <row r="3542" spans="1:25" x14ac:dyDescent="0.3">
      <c r="A3542">
        <v>25422493</v>
      </c>
      <c r="B3542" s="1">
        <v>45857</v>
      </c>
      <c r="C3542" s="2" t="s">
        <v>71257</v>
      </c>
      <c r="D3542" s="1">
        <v>45851</v>
      </c>
      <c r="E3542" s="2" t="s">
        <v>71513</v>
      </c>
      <c r="F3542" s="2" t="s">
        <v>71929</v>
      </c>
      <c r="G3542" s="2" t="s">
        <v>71107</v>
      </c>
      <c r="H3542" s="2" t="s">
        <v>8882</v>
      </c>
      <c r="I3542" s="2" t="s">
        <v>70956</v>
      </c>
      <c r="J3542" s="2" t="s">
        <v>70936</v>
      </c>
      <c r="K3542" s="2" t="s">
        <v>70937</v>
      </c>
      <c r="L3542">
        <v>2</v>
      </c>
      <c r="M3542" s="2" t="s">
        <v>579</v>
      </c>
      <c r="N3542">
        <v>2</v>
      </c>
      <c r="O3542">
        <v>208</v>
      </c>
      <c r="P3542" s="2" t="s">
        <v>580</v>
      </c>
      <c r="Q3542" s="2" t="s">
        <v>818</v>
      </c>
      <c r="R3542">
        <v>10700</v>
      </c>
      <c r="S3542" s="2" t="s">
        <v>384</v>
      </c>
      <c r="T3542" s="2" t="s">
        <v>71036</v>
      </c>
      <c r="U3542">
        <v>396372.06</v>
      </c>
      <c r="V3542">
        <v>137666.85999999999</v>
      </c>
      <c r="W3542">
        <v>38.906852900600001</v>
      </c>
      <c r="X3542">
        <v>-77.041827611599999</v>
      </c>
      <c r="Y3542">
        <v>881649557</v>
      </c>
    </row>
    <row r="3543" spans="1:25" x14ac:dyDescent="0.3">
      <c r="A3543">
        <v>25021512</v>
      </c>
      <c r="B3543" s="1">
        <v>45703</v>
      </c>
      <c r="C3543" s="2" t="s">
        <v>71491</v>
      </c>
      <c r="D3543" s="1">
        <v>45702</v>
      </c>
      <c r="E3543" s="2" t="s">
        <v>71170</v>
      </c>
      <c r="F3543" s="2" t="s">
        <v>71126</v>
      </c>
      <c r="G3543" s="2" t="s">
        <v>71461</v>
      </c>
      <c r="H3543" s="2" t="s">
        <v>1798</v>
      </c>
      <c r="I3543" s="2" t="s">
        <v>70956</v>
      </c>
      <c r="J3543" s="2" t="s">
        <v>70936</v>
      </c>
      <c r="K3543" s="2" t="s">
        <v>70950</v>
      </c>
      <c r="L3543">
        <v>2</v>
      </c>
      <c r="M3543" s="2" t="s">
        <v>135</v>
      </c>
      <c r="N3543">
        <v>2</v>
      </c>
      <c r="O3543">
        <v>209</v>
      </c>
      <c r="P3543" s="2" t="s">
        <v>136</v>
      </c>
      <c r="Q3543" s="2" t="s">
        <v>1799</v>
      </c>
      <c r="R3543">
        <v>5802</v>
      </c>
      <c r="S3543" s="2" t="s">
        <v>138</v>
      </c>
      <c r="T3543" s="2" t="s">
        <v>70957</v>
      </c>
      <c r="U3543">
        <v>397430.66</v>
      </c>
      <c r="V3543">
        <v>136664.37</v>
      </c>
      <c r="W3543">
        <v>38.897825847500002</v>
      </c>
      <c r="X3543">
        <v>-77.029618944800006</v>
      </c>
      <c r="Y3543">
        <v>881649606</v>
      </c>
    </row>
    <row r="3544" spans="1:25" x14ac:dyDescent="0.3">
      <c r="A3544">
        <v>25130320</v>
      </c>
      <c r="B3544" s="1">
        <v>45896</v>
      </c>
      <c r="C3544" s="2" t="s">
        <v>72525</v>
      </c>
      <c r="D3544" s="1">
        <v>45896</v>
      </c>
      <c r="E3544" s="2" t="s">
        <v>72356</v>
      </c>
      <c r="F3544" s="2" t="s">
        <v>71924</v>
      </c>
      <c r="G3544" s="2" t="s">
        <v>71857</v>
      </c>
      <c r="H3544" s="2" t="s">
        <v>1359</v>
      </c>
      <c r="I3544" s="2" t="s">
        <v>70956</v>
      </c>
      <c r="J3544" s="2" t="s">
        <v>70936</v>
      </c>
      <c r="K3544" s="2" t="s">
        <v>70950</v>
      </c>
      <c r="L3544">
        <v>2</v>
      </c>
      <c r="M3544" s="2" t="s">
        <v>135</v>
      </c>
      <c r="N3544">
        <v>1</v>
      </c>
      <c r="O3544">
        <v>101</v>
      </c>
      <c r="P3544" s="2" t="s">
        <v>136</v>
      </c>
      <c r="Q3544" s="2" t="s">
        <v>785</v>
      </c>
      <c r="R3544">
        <v>5801</v>
      </c>
      <c r="S3544" s="2" t="s">
        <v>138</v>
      </c>
      <c r="T3544" s="2" t="s">
        <v>70957</v>
      </c>
      <c r="U3544">
        <v>398099</v>
      </c>
      <c r="V3544">
        <v>136943.45000000001</v>
      </c>
      <c r="W3544">
        <v>38.900341599900003</v>
      </c>
      <c r="X3544">
        <v>-77.021915199700004</v>
      </c>
      <c r="Y3544">
        <v>881649723</v>
      </c>
    </row>
    <row r="3545" spans="1:25" x14ac:dyDescent="0.3">
      <c r="A3545">
        <v>25134312</v>
      </c>
      <c r="B3545" s="1">
        <v>45903</v>
      </c>
      <c r="C3545" s="2" t="s">
        <v>71539</v>
      </c>
      <c r="D3545" s="1">
        <v>45902</v>
      </c>
      <c r="E3545" s="2" t="s">
        <v>70984</v>
      </c>
      <c r="F3545" s="2" t="s">
        <v>72458</v>
      </c>
      <c r="G3545" s="2" t="s">
        <v>71474</v>
      </c>
      <c r="H3545" s="2" t="s">
        <v>9551</v>
      </c>
      <c r="I3545" s="2" t="s">
        <v>70949</v>
      </c>
      <c r="J3545" s="2" t="s">
        <v>70936</v>
      </c>
      <c r="K3545" s="2" t="s">
        <v>70950</v>
      </c>
      <c r="L3545">
        <v>5</v>
      </c>
      <c r="M3545" s="2" t="s">
        <v>74</v>
      </c>
      <c r="N3545">
        <v>5</v>
      </c>
      <c r="O3545">
        <v>502</v>
      </c>
      <c r="P3545" s="2" t="s">
        <v>75</v>
      </c>
      <c r="Q3545" s="2" t="s">
        <v>76</v>
      </c>
      <c r="R3545">
        <v>8702</v>
      </c>
      <c r="S3545" s="2" t="s">
        <v>77</v>
      </c>
      <c r="T3545" s="2" t="s">
        <v>70938</v>
      </c>
      <c r="U3545">
        <v>399593.77</v>
      </c>
      <c r="V3545">
        <v>138180.60999999999</v>
      </c>
      <c r="W3545">
        <v>38.911488330499999</v>
      </c>
      <c r="X3545">
        <v>-77.004683852100001</v>
      </c>
      <c r="Y3545">
        <v>881649727</v>
      </c>
    </row>
    <row r="3546" spans="1:25" x14ac:dyDescent="0.3">
      <c r="A3546">
        <v>25169717</v>
      </c>
      <c r="B3546" s="1">
        <v>45969</v>
      </c>
      <c r="C3546" s="2" t="s">
        <v>71006</v>
      </c>
      <c r="D3546" s="1">
        <v>45969</v>
      </c>
      <c r="E3546" s="2" t="s">
        <v>71636</v>
      </c>
      <c r="F3546" s="2" t="s">
        <v>71235</v>
      </c>
      <c r="G3546" s="2" t="s">
        <v>71738</v>
      </c>
      <c r="H3546" s="2" t="s">
        <v>6753</v>
      </c>
      <c r="I3546" s="2" t="s">
        <v>70956</v>
      </c>
      <c r="J3546" s="2" t="s">
        <v>70936</v>
      </c>
      <c r="K3546" s="2" t="s">
        <v>70950</v>
      </c>
      <c r="L3546">
        <v>2</v>
      </c>
      <c r="M3546" s="2" t="s">
        <v>135</v>
      </c>
      <c r="N3546">
        <v>2</v>
      </c>
      <c r="O3546">
        <v>207</v>
      </c>
      <c r="P3546" s="2" t="s">
        <v>580</v>
      </c>
      <c r="Q3546" s="2" t="s">
        <v>1938</v>
      </c>
      <c r="R3546">
        <v>10700</v>
      </c>
      <c r="S3546" s="2" t="s">
        <v>384</v>
      </c>
      <c r="T3546" s="2" t="s">
        <v>71036</v>
      </c>
      <c r="U3546">
        <v>396456.22</v>
      </c>
      <c r="V3546">
        <v>137483.23000000001</v>
      </c>
      <c r="W3546">
        <v>38.905199041000003</v>
      </c>
      <c r="X3546">
        <v>-77.040856358300005</v>
      </c>
      <c r="Y3546">
        <v>881649737</v>
      </c>
    </row>
    <row r="3547" spans="1:25" x14ac:dyDescent="0.3">
      <c r="A3547">
        <v>25147905</v>
      </c>
      <c r="B3547" s="1">
        <v>45928</v>
      </c>
      <c r="C3547" s="2" t="s">
        <v>71857</v>
      </c>
      <c r="D3547" s="1">
        <v>45927</v>
      </c>
      <c r="E3547" s="2" t="s">
        <v>71578</v>
      </c>
      <c r="F3547" s="2" t="s">
        <v>71222</v>
      </c>
      <c r="G3547" s="2" t="s">
        <v>71019</v>
      </c>
      <c r="H3547" s="2" t="s">
        <v>58451</v>
      </c>
      <c r="I3547" s="2" t="s">
        <v>70949</v>
      </c>
      <c r="J3547" s="2" t="s">
        <v>70936</v>
      </c>
      <c r="K3547" s="2" t="s">
        <v>70950</v>
      </c>
      <c r="L3547">
        <v>3</v>
      </c>
      <c r="M3547" s="2" t="s">
        <v>455</v>
      </c>
      <c r="N3547">
        <v>2</v>
      </c>
      <c r="O3547">
        <v>202</v>
      </c>
      <c r="P3547" s="2" t="s">
        <v>456</v>
      </c>
      <c r="Q3547" s="2" t="s">
        <v>6384</v>
      </c>
      <c r="R3547">
        <v>1004</v>
      </c>
      <c r="S3547" s="2" t="s">
        <v>2970</v>
      </c>
      <c r="T3547" s="2" t="s">
        <v>71708</v>
      </c>
      <c r="U3547">
        <v>392646.21000712999</v>
      </c>
      <c r="V3547">
        <v>143462.78003456001</v>
      </c>
      <c r="W3547">
        <v>38.959041009499998</v>
      </c>
      <c r="X3547">
        <v>-77.084846145699998</v>
      </c>
      <c r="Y3547">
        <v>881649817</v>
      </c>
    </row>
    <row r="3548" spans="1:25" x14ac:dyDescent="0.3">
      <c r="A3548">
        <v>25150261</v>
      </c>
      <c r="B3548" s="1">
        <v>45932</v>
      </c>
      <c r="C3548" s="2" t="s">
        <v>72560</v>
      </c>
      <c r="D3548" s="1">
        <v>45932</v>
      </c>
      <c r="E3548" s="2" t="s">
        <v>72498</v>
      </c>
      <c r="F3548" s="2" t="s">
        <v>71888</v>
      </c>
      <c r="G3548" s="2" t="s">
        <v>71023</v>
      </c>
      <c r="H3548" s="2" t="s">
        <v>10358</v>
      </c>
      <c r="I3548" s="2" t="s">
        <v>70949</v>
      </c>
      <c r="J3548" s="2" t="s">
        <v>70936</v>
      </c>
      <c r="K3548" s="2" t="s">
        <v>70976</v>
      </c>
      <c r="L3548">
        <v>2</v>
      </c>
      <c r="M3548" s="2" t="s">
        <v>135</v>
      </c>
      <c r="N3548">
        <v>2</v>
      </c>
      <c r="O3548">
        <v>209</v>
      </c>
      <c r="P3548" s="2" t="s">
        <v>136</v>
      </c>
      <c r="Q3548" s="2" t="s">
        <v>828</v>
      </c>
      <c r="R3548">
        <v>10100</v>
      </c>
      <c r="S3548" s="2" t="s">
        <v>138</v>
      </c>
      <c r="T3548" s="2" t="s">
        <v>70957</v>
      </c>
      <c r="U3548">
        <v>397829.91</v>
      </c>
      <c r="V3548">
        <v>137265.25</v>
      </c>
      <c r="W3548">
        <v>38.903239865499998</v>
      </c>
      <c r="X3548">
        <v>-77.0250183526</v>
      </c>
      <c r="Y3548">
        <v>881649819</v>
      </c>
    </row>
    <row r="3549" spans="1:25" x14ac:dyDescent="0.3">
      <c r="A3549">
        <v>25072145</v>
      </c>
      <c r="B3549" s="1">
        <v>45793</v>
      </c>
      <c r="C3549" s="2" t="s">
        <v>71538</v>
      </c>
      <c r="D3549" s="1">
        <v>45783</v>
      </c>
      <c r="E3549" s="2" t="s">
        <v>72680</v>
      </c>
      <c r="F3549" s="2" t="s">
        <v>71746</v>
      </c>
      <c r="G3549" s="2" t="s">
        <v>71257</v>
      </c>
      <c r="H3549" s="2" t="s">
        <v>58470</v>
      </c>
      <c r="I3549" s="2" t="s">
        <v>70949</v>
      </c>
      <c r="J3549" s="2" t="s">
        <v>70936</v>
      </c>
      <c r="K3549" s="2" t="s">
        <v>70950</v>
      </c>
      <c r="L3549">
        <v>2</v>
      </c>
      <c r="M3549" s="2" t="s">
        <v>135</v>
      </c>
      <c r="N3549">
        <v>1</v>
      </c>
      <c r="O3549">
        <v>101</v>
      </c>
      <c r="P3549" s="2" t="s">
        <v>136</v>
      </c>
      <c r="Q3549" s="2" t="s">
        <v>785</v>
      </c>
      <c r="R3549">
        <v>5801</v>
      </c>
      <c r="S3549" s="2" t="s">
        <v>627</v>
      </c>
      <c r="T3549" s="2" t="s">
        <v>70957</v>
      </c>
      <c r="U3549">
        <v>398315.58</v>
      </c>
      <c r="V3549">
        <v>137001.57999999999</v>
      </c>
      <c r="W3549">
        <v>38.9008656974</v>
      </c>
      <c r="X3549">
        <v>-77.019418554400005</v>
      </c>
      <c r="Y3549">
        <v>881649846</v>
      </c>
    </row>
    <row r="3550" spans="1:25" x14ac:dyDescent="0.3">
      <c r="A3550">
        <v>25038286</v>
      </c>
      <c r="B3550" s="1">
        <v>45733</v>
      </c>
      <c r="C3550" s="2" t="s">
        <v>72070</v>
      </c>
      <c r="D3550" s="1">
        <v>45729</v>
      </c>
      <c r="E3550" s="2" t="s">
        <v>71101</v>
      </c>
      <c r="F3550" s="2" t="s">
        <v>72240</v>
      </c>
      <c r="G3550" s="2" t="s">
        <v>72073</v>
      </c>
      <c r="H3550" s="2" t="s">
        <v>1798</v>
      </c>
      <c r="I3550" s="2" t="s">
        <v>70956</v>
      </c>
      <c r="J3550" s="2" t="s">
        <v>70936</v>
      </c>
      <c r="K3550" s="2" t="s">
        <v>70937</v>
      </c>
      <c r="L3550">
        <v>2</v>
      </c>
      <c r="M3550" s="2" t="s">
        <v>135</v>
      </c>
      <c r="N3550">
        <v>2</v>
      </c>
      <c r="O3550">
        <v>209</v>
      </c>
      <c r="P3550" s="2" t="s">
        <v>136</v>
      </c>
      <c r="Q3550" s="2" t="s">
        <v>1799</v>
      </c>
      <c r="R3550">
        <v>5802</v>
      </c>
      <c r="S3550" s="2" t="s">
        <v>138</v>
      </c>
      <c r="T3550" s="2" t="s">
        <v>70957</v>
      </c>
      <c r="U3550">
        <v>397430.66</v>
      </c>
      <c r="V3550">
        <v>136664.37</v>
      </c>
      <c r="W3550">
        <v>38.897825847500002</v>
      </c>
      <c r="X3550">
        <v>-77.029618944800006</v>
      </c>
      <c r="Y3550">
        <v>881649849</v>
      </c>
    </row>
    <row r="3551" spans="1:25" x14ac:dyDescent="0.3">
      <c r="A3551">
        <v>25087161</v>
      </c>
      <c r="B3551" s="1">
        <v>45819</v>
      </c>
      <c r="C3551" s="2" t="s">
        <v>72615</v>
      </c>
      <c r="D3551" s="1">
        <v>45819</v>
      </c>
      <c r="E3551" s="2" t="s">
        <v>71062</v>
      </c>
      <c r="F3551" s="2" t="s">
        <v>71008</v>
      </c>
      <c r="G3551" s="2" t="s">
        <v>72403</v>
      </c>
      <c r="H3551" s="2" t="s">
        <v>18510</v>
      </c>
      <c r="I3551" s="2" t="s">
        <v>70956</v>
      </c>
      <c r="J3551" s="2" t="s">
        <v>70936</v>
      </c>
      <c r="K3551" s="2" t="s">
        <v>70937</v>
      </c>
      <c r="L3551">
        <v>6</v>
      </c>
      <c r="M3551" s="2" t="s">
        <v>364</v>
      </c>
      <c r="N3551">
        <v>5</v>
      </c>
      <c r="O3551">
        <v>501</v>
      </c>
      <c r="P3551" s="2" t="s">
        <v>160</v>
      </c>
      <c r="Q3551" s="2" t="s">
        <v>2068</v>
      </c>
      <c r="R3551">
        <v>10601</v>
      </c>
      <c r="S3551" s="2" t="s">
        <v>609</v>
      </c>
      <c r="T3551" s="2" t="s">
        <v>70938</v>
      </c>
      <c r="U3551">
        <v>399489.52</v>
      </c>
      <c r="V3551">
        <v>137664.75</v>
      </c>
      <c r="W3551">
        <v>38.906841231999998</v>
      </c>
      <c r="X3551">
        <v>-77.005885476299994</v>
      </c>
      <c r="Y3551">
        <v>881649856</v>
      </c>
    </row>
    <row r="3552" spans="1:25" x14ac:dyDescent="0.3">
      <c r="A3552">
        <v>25097701</v>
      </c>
      <c r="B3552" s="1">
        <v>45838</v>
      </c>
      <c r="C3552" s="2" t="s">
        <v>72279</v>
      </c>
      <c r="D3552" s="1">
        <v>45838</v>
      </c>
      <c r="E3552" s="2" t="s">
        <v>72105</v>
      </c>
      <c r="F3552" s="2" t="s">
        <v>71039</v>
      </c>
      <c r="G3552" s="2" t="s">
        <v>72279</v>
      </c>
      <c r="H3552" s="2" t="s">
        <v>44947</v>
      </c>
      <c r="I3552" s="2" t="s">
        <v>70949</v>
      </c>
      <c r="J3552" s="2" t="s">
        <v>71071</v>
      </c>
      <c r="K3552" s="2" t="s">
        <v>70950</v>
      </c>
      <c r="L3552">
        <v>6</v>
      </c>
      <c r="M3552" s="2" t="s">
        <v>126</v>
      </c>
      <c r="N3552">
        <v>1</v>
      </c>
      <c r="O3552">
        <v>106</v>
      </c>
      <c r="P3552" s="2" t="s">
        <v>127</v>
      </c>
      <c r="Q3552" s="2" t="s">
        <v>1381</v>
      </c>
      <c r="R3552">
        <v>7202</v>
      </c>
      <c r="S3552" s="2" t="s">
        <v>129</v>
      </c>
      <c r="T3552" s="2" t="s">
        <v>70951</v>
      </c>
      <c r="U3552">
        <v>399352.72866935201</v>
      </c>
      <c r="V3552">
        <v>134352.58037811</v>
      </c>
      <c r="W3552">
        <v>38.877003888200001</v>
      </c>
      <c r="X3552">
        <v>-77.007459463999993</v>
      </c>
      <c r="Y3552">
        <v>881649860</v>
      </c>
    </row>
    <row r="3553" spans="1:25" x14ac:dyDescent="0.3">
      <c r="A3553">
        <v>25062486</v>
      </c>
      <c r="B3553" s="1">
        <v>45776</v>
      </c>
      <c r="C3553" s="2" t="s">
        <v>71358</v>
      </c>
      <c r="D3553" s="1">
        <v>45776</v>
      </c>
      <c r="E3553" s="2" t="s">
        <v>71207</v>
      </c>
      <c r="F3553" s="2" t="s">
        <v>71575</v>
      </c>
      <c r="G3553" s="2" t="s">
        <v>72040</v>
      </c>
      <c r="H3553" s="2" t="s">
        <v>27782</v>
      </c>
      <c r="I3553" s="2" t="s">
        <v>70935</v>
      </c>
      <c r="J3553" s="2" t="s">
        <v>70936</v>
      </c>
      <c r="K3553" s="2" t="s">
        <v>70937</v>
      </c>
      <c r="L3553">
        <v>8</v>
      </c>
      <c r="M3553" s="2" t="s">
        <v>126</v>
      </c>
      <c r="N3553">
        <v>1</v>
      </c>
      <c r="O3553">
        <v>106</v>
      </c>
      <c r="P3553" s="2" t="s">
        <v>127</v>
      </c>
      <c r="Q3553" s="2" t="s">
        <v>5833</v>
      </c>
      <c r="R3553">
        <v>7201</v>
      </c>
      <c r="S3553" s="2" t="s">
        <v>129</v>
      </c>
      <c r="T3553" s="2" t="s">
        <v>70951</v>
      </c>
      <c r="U3553">
        <v>399953.42</v>
      </c>
      <c r="V3553">
        <v>134056.21</v>
      </c>
      <c r="W3553">
        <v>38.874334303200001</v>
      </c>
      <c r="X3553">
        <v>-77.0005367901</v>
      </c>
      <c r="Y3553">
        <v>881649865</v>
      </c>
    </row>
    <row r="3554" spans="1:25" x14ac:dyDescent="0.3">
      <c r="A3554">
        <v>25100953</v>
      </c>
      <c r="B3554" s="1">
        <v>45843</v>
      </c>
      <c r="C3554" s="2" t="s">
        <v>71720</v>
      </c>
      <c r="D3554" s="1">
        <v>45843</v>
      </c>
      <c r="E3554" s="2" t="s">
        <v>71399</v>
      </c>
      <c r="F3554" s="2" t="s">
        <v>71783</v>
      </c>
      <c r="G3554" s="2" t="s">
        <v>70955</v>
      </c>
      <c r="H3554" s="2" t="s">
        <v>1579</v>
      </c>
      <c r="I3554" s="2" t="s">
        <v>70956</v>
      </c>
      <c r="J3554" s="2" t="s">
        <v>70936</v>
      </c>
      <c r="K3554" s="2" t="s">
        <v>70937</v>
      </c>
      <c r="L3554">
        <v>2</v>
      </c>
      <c r="M3554" s="2" t="s">
        <v>135</v>
      </c>
      <c r="N3554">
        <v>2</v>
      </c>
      <c r="O3554">
        <v>209</v>
      </c>
      <c r="P3554" s="2" t="s">
        <v>136</v>
      </c>
      <c r="Q3554" s="2" t="s">
        <v>1799</v>
      </c>
      <c r="R3554">
        <v>5802</v>
      </c>
      <c r="S3554" s="2" t="s">
        <v>138</v>
      </c>
      <c r="T3554" s="2" t="s">
        <v>70957</v>
      </c>
      <c r="U3554">
        <v>397497.16</v>
      </c>
      <c r="V3554">
        <v>136959</v>
      </c>
      <c r="W3554">
        <v>38.9004801723</v>
      </c>
      <c r="X3554">
        <v>-77.028853416900006</v>
      </c>
      <c r="Y3554">
        <v>881649907</v>
      </c>
    </row>
    <row r="3555" spans="1:25" x14ac:dyDescent="0.3">
      <c r="A3555">
        <v>25423237</v>
      </c>
      <c r="B3555" s="1">
        <v>45878</v>
      </c>
      <c r="C3555" s="2" t="s">
        <v>72134</v>
      </c>
      <c r="D3555" s="1">
        <v>45866</v>
      </c>
      <c r="E3555" s="2" t="s">
        <v>71855</v>
      </c>
      <c r="F3555" s="2" t="s">
        <v>71772</v>
      </c>
      <c r="G3555" s="2" t="s">
        <v>71855</v>
      </c>
      <c r="H3555" s="2" t="s">
        <v>58513</v>
      </c>
      <c r="I3555" s="2" t="s">
        <v>70956</v>
      </c>
      <c r="J3555" s="2" t="s">
        <v>70936</v>
      </c>
      <c r="K3555" s="2" t="s">
        <v>70937</v>
      </c>
      <c r="L3555">
        <v>6</v>
      </c>
      <c r="M3555" s="2" t="s">
        <v>66</v>
      </c>
      <c r="N3555">
        <v>1</v>
      </c>
      <c r="O3555">
        <v>106</v>
      </c>
      <c r="P3555" s="2" t="s">
        <v>67</v>
      </c>
      <c r="Q3555" s="2" t="s">
        <v>68</v>
      </c>
      <c r="R3555">
        <v>6900</v>
      </c>
      <c r="S3555" s="2" t="s">
        <v>69</v>
      </c>
      <c r="T3555" s="2" t="s">
        <v>70966</v>
      </c>
      <c r="U3555">
        <v>401257.35</v>
      </c>
      <c r="V3555">
        <v>134787.45000000001</v>
      </c>
      <c r="W3555">
        <v>38.880920703400001</v>
      </c>
      <c r="X3555">
        <v>-76.985508902500001</v>
      </c>
      <c r="Y3555">
        <v>881649910</v>
      </c>
    </row>
    <row r="3556" spans="1:25" x14ac:dyDescent="0.3">
      <c r="A3556">
        <v>25022007</v>
      </c>
      <c r="B3556" s="1">
        <v>45703</v>
      </c>
      <c r="C3556" s="2" t="s">
        <v>71465</v>
      </c>
      <c r="D3556" s="1">
        <v>45701</v>
      </c>
      <c r="E3556" s="2" t="s">
        <v>72049</v>
      </c>
      <c r="F3556" s="2" t="s">
        <v>71496</v>
      </c>
      <c r="G3556" s="2" t="s">
        <v>71617</v>
      </c>
      <c r="H3556" s="2" t="s">
        <v>33860</v>
      </c>
      <c r="I3556" s="2" t="s">
        <v>70956</v>
      </c>
      <c r="J3556" s="2" t="s">
        <v>70936</v>
      </c>
      <c r="K3556" s="2" t="s">
        <v>70950</v>
      </c>
      <c r="L3556">
        <v>6</v>
      </c>
      <c r="M3556" s="2" t="s">
        <v>877</v>
      </c>
      <c r="N3556">
        <v>1</v>
      </c>
      <c r="O3556">
        <v>103</v>
      </c>
      <c r="P3556" s="2" t="s">
        <v>878</v>
      </c>
      <c r="Q3556" s="2" t="s">
        <v>879</v>
      </c>
      <c r="R3556">
        <v>10202</v>
      </c>
      <c r="S3556" s="2" t="s">
        <v>880</v>
      </c>
      <c r="T3556" s="2" t="s">
        <v>71024</v>
      </c>
      <c r="U3556">
        <v>397713.3</v>
      </c>
      <c r="V3556">
        <v>134761.07999999999</v>
      </c>
      <c r="W3556">
        <v>38.880681077699997</v>
      </c>
      <c r="X3556">
        <v>-77.026354381600001</v>
      </c>
      <c r="Y3556">
        <v>881649927</v>
      </c>
    </row>
    <row r="3557" spans="1:25" x14ac:dyDescent="0.3">
      <c r="A3557">
        <v>25164158</v>
      </c>
      <c r="B3557" s="1">
        <v>45959</v>
      </c>
      <c r="C3557" s="2" t="s">
        <v>71487</v>
      </c>
      <c r="D3557" s="1">
        <v>45959</v>
      </c>
      <c r="E3557" s="2" t="s">
        <v>71617</v>
      </c>
      <c r="F3557" s="2" t="s">
        <v>71283</v>
      </c>
      <c r="G3557" s="2" t="s">
        <v>71854</v>
      </c>
      <c r="H3557" s="2" t="s">
        <v>363</v>
      </c>
      <c r="I3557" s="2" t="s">
        <v>70956</v>
      </c>
      <c r="J3557" s="2" t="s">
        <v>70936</v>
      </c>
      <c r="K3557" s="2" t="s">
        <v>70950</v>
      </c>
      <c r="L3557">
        <v>6</v>
      </c>
      <c r="M3557" s="2" t="s">
        <v>364</v>
      </c>
      <c r="N3557">
        <v>1</v>
      </c>
      <c r="O3557">
        <v>101</v>
      </c>
      <c r="P3557" s="2" t="s">
        <v>136</v>
      </c>
      <c r="Q3557" s="2" t="s">
        <v>365</v>
      </c>
      <c r="R3557">
        <v>4703</v>
      </c>
      <c r="S3557" s="2" t="s">
        <v>366</v>
      </c>
      <c r="T3557" s="2" t="s">
        <v>70971</v>
      </c>
      <c r="U3557">
        <v>398186.04</v>
      </c>
      <c r="V3557">
        <v>137185.32999999999</v>
      </c>
      <c r="W3557">
        <v>38.902520725000002</v>
      </c>
      <c r="X3557">
        <v>-77.020912419799998</v>
      </c>
      <c r="Y3557">
        <v>881649965</v>
      </c>
    </row>
    <row r="3558" spans="1:25" x14ac:dyDescent="0.3">
      <c r="A3558">
        <v>25174726</v>
      </c>
      <c r="B3558" s="1">
        <v>45978</v>
      </c>
      <c r="C3558" s="2" t="s">
        <v>71835</v>
      </c>
      <c r="D3558" s="1">
        <v>45975</v>
      </c>
      <c r="E3558" s="2" t="s">
        <v>72499</v>
      </c>
      <c r="F3558" s="2" t="s">
        <v>72021</v>
      </c>
      <c r="G3558" s="2" t="s">
        <v>72292</v>
      </c>
      <c r="H3558" s="2" t="s">
        <v>2482</v>
      </c>
      <c r="I3558" s="2" t="s">
        <v>70956</v>
      </c>
      <c r="J3558" s="2" t="s">
        <v>70936</v>
      </c>
      <c r="K3558" s="2" t="s">
        <v>70937</v>
      </c>
      <c r="L3558">
        <v>2</v>
      </c>
      <c r="M3558" s="2" t="s">
        <v>135</v>
      </c>
      <c r="N3558">
        <v>1</v>
      </c>
      <c r="O3558">
        <v>101</v>
      </c>
      <c r="P3558" s="2" t="s">
        <v>136</v>
      </c>
      <c r="Q3558" s="2" t="s">
        <v>785</v>
      </c>
      <c r="R3558">
        <v>5801</v>
      </c>
      <c r="S3558" s="2" t="s">
        <v>138</v>
      </c>
      <c r="T3558" s="2" t="s">
        <v>70957</v>
      </c>
      <c r="U3558">
        <v>398098.85</v>
      </c>
      <c r="V3558">
        <v>136808.92000000001</v>
      </c>
      <c r="W3558">
        <v>38.899129705100002</v>
      </c>
      <c r="X3558">
        <v>-77.021916556600004</v>
      </c>
      <c r="Y3558">
        <v>881649967</v>
      </c>
    </row>
    <row r="3559" spans="1:25" x14ac:dyDescent="0.3">
      <c r="A3559">
        <v>25184489</v>
      </c>
      <c r="B3559" s="1">
        <v>45998</v>
      </c>
      <c r="C3559" s="2" t="s">
        <v>71946</v>
      </c>
      <c r="D3559" s="1">
        <v>45998</v>
      </c>
      <c r="E3559" s="2" t="s">
        <v>71961</v>
      </c>
      <c r="F3559" s="2" t="s">
        <v>70964</v>
      </c>
      <c r="G3559" s="2" t="s">
        <v>70959</v>
      </c>
      <c r="H3559" s="2" t="s">
        <v>58576</v>
      </c>
      <c r="I3559" s="2" t="s">
        <v>71296</v>
      </c>
      <c r="J3559" s="2" t="s">
        <v>70936</v>
      </c>
      <c r="K3559" s="2" t="s">
        <v>70937</v>
      </c>
      <c r="L3559">
        <v>2</v>
      </c>
      <c r="M3559" s="2" t="s">
        <v>579</v>
      </c>
      <c r="N3559">
        <v>2</v>
      </c>
      <c r="O3559">
        <v>208</v>
      </c>
      <c r="P3559" s="2" t="s">
        <v>102</v>
      </c>
      <c r="Q3559" s="2" t="s">
        <v>3090</v>
      </c>
      <c r="R3559">
        <v>5502</v>
      </c>
      <c r="S3559" s="2" t="s">
        <v>582</v>
      </c>
      <c r="T3559" s="2" t="s">
        <v>71067</v>
      </c>
      <c r="U3559">
        <v>395996.18751423998</v>
      </c>
      <c r="V3559">
        <v>138502.49999796</v>
      </c>
      <c r="W3559">
        <v>38.914378997999997</v>
      </c>
      <c r="X3559">
        <v>-77.046166030099997</v>
      </c>
      <c r="Y3559">
        <v>881649978</v>
      </c>
    </row>
    <row r="3560" spans="1:25" x14ac:dyDescent="0.3">
      <c r="A3560">
        <v>25173062</v>
      </c>
      <c r="B3560" s="1">
        <v>45975</v>
      </c>
      <c r="C3560" s="2" t="s">
        <v>72686</v>
      </c>
      <c r="D3560" s="1">
        <v>45975</v>
      </c>
      <c r="E3560" s="2" t="s">
        <v>71957</v>
      </c>
      <c r="F3560" s="2" t="s">
        <v>71541</v>
      </c>
      <c r="G3560" s="2" t="s">
        <v>71975</v>
      </c>
      <c r="H3560" s="2" t="s">
        <v>58595</v>
      </c>
      <c r="I3560" s="2" t="s">
        <v>70949</v>
      </c>
      <c r="J3560" s="2" t="s">
        <v>70936</v>
      </c>
      <c r="K3560" s="2" t="s">
        <v>70976</v>
      </c>
      <c r="L3560">
        <v>2</v>
      </c>
      <c r="M3560" s="2" t="s">
        <v>135</v>
      </c>
      <c r="N3560">
        <v>2</v>
      </c>
      <c r="O3560">
        <v>209</v>
      </c>
      <c r="P3560" s="2" t="s">
        <v>136</v>
      </c>
      <c r="Q3560" s="2" t="s">
        <v>828</v>
      </c>
      <c r="R3560">
        <v>10100</v>
      </c>
      <c r="S3560" s="2" t="s">
        <v>138</v>
      </c>
      <c r="T3560" s="2" t="s">
        <v>70957</v>
      </c>
      <c r="U3560">
        <v>397746.02</v>
      </c>
      <c r="V3560">
        <v>137244.22</v>
      </c>
      <c r="W3560">
        <v>38.903050208700002</v>
      </c>
      <c r="X3560">
        <v>-77.025985427600006</v>
      </c>
      <c r="Y3560">
        <v>881650072</v>
      </c>
    </row>
    <row r="3561" spans="1:25" x14ac:dyDescent="0.3">
      <c r="A3561">
        <v>25009657</v>
      </c>
      <c r="B3561" s="1">
        <v>45678</v>
      </c>
      <c r="C3561" s="2" t="s">
        <v>72630</v>
      </c>
      <c r="D3561" s="1">
        <v>45678</v>
      </c>
      <c r="E3561" s="2" t="s">
        <v>72254</v>
      </c>
      <c r="F3561" s="2" t="s">
        <v>71373</v>
      </c>
      <c r="G3561" s="2" t="s">
        <v>71750</v>
      </c>
      <c r="H3561" s="2" t="s">
        <v>4295</v>
      </c>
      <c r="I3561" s="2" t="s">
        <v>70943</v>
      </c>
      <c r="J3561" s="2" t="s">
        <v>70936</v>
      </c>
      <c r="K3561" s="2" t="s">
        <v>70937</v>
      </c>
      <c r="L3561">
        <v>6</v>
      </c>
      <c r="M3561" s="2" t="s">
        <v>66</v>
      </c>
      <c r="N3561">
        <v>1</v>
      </c>
      <c r="O3561">
        <v>106</v>
      </c>
      <c r="P3561" s="2" t="s">
        <v>67</v>
      </c>
      <c r="Q3561" s="2" t="s">
        <v>707</v>
      </c>
      <c r="R3561">
        <v>7000</v>
      </c>
      <c r="S3561" s="2" t="s">
        <v>708</v>
      </c>
      <c r="T3561" s="2" t="s">
        <v>70966</v>
      </c>
      <c r="U3561">
        <v>400436.06249435799</v>
      </c>
      <c r="V3561">
        <v>135043.81509875099</v>
      </c>
      <c r="W3561">
        <v>38.883230930300002</v>
      </c>
      <c r="X3561">
        <v>-76.994974168900001</v>
      </c>
      <c r="Y3561">
        <v>881650087</v>
      </c>
    </row>
    <row r="3562" spans="1:25" x14ac:dyDescent="0.3">
      <c r="A3562">
        <v>25036073</v>
      </c>
      <c r="B3562" s="1">
        <v>45729</v>
      </c>
      <c r="C3562" s="2" t="s">
        <v>71982</v>
      </c>
      <c r="D3562" s="1">
        <v>45729</v>
      </c>
      <c r="E3562" s="2" t="s">
        <v>72276</v>
      </c>
      <c r="F3562" s="2" t="s">
        <v>72240</v>
      </c>
      <c r="G3562" s="2" t="s">
        <v>72320</v>
      </c>
      <c r="H3562" s="2" t="s">
        <v>2929</v>
      </c>
      <c r="I3562" s="2" t="s">
        <v>70943</v>
      </c>
      <c r="J3562" s="2" t="s">
        <v>70936</v>
      </c>
      <c r="K3562" s="2" t="s">
        <v>70937</v>
      </c>
      <c r="L3562">
        <v>1</v>
      </c>
      <c r="M3562" s="2" t="s">
        <v>101</v>
      </c>
      <c r="N3562">
        <v>3</v>
      </c>
      <c r="O3562">
        <v>303</v>
      </c>
      <c r="P3562" s="2" t="s">
        <v>102</v>
      </c>
      <c r="Q3562" s="2" t="s">
        <v>2930</v>
      </c>
      <c r="R3562">
        <v>4001</v>
      </c>
      <c r="S3562" s="2" t="s">
        <v>104</v>
      </c>
      <c r="T3562" s="2" t="s">
        <v>70944</v>
      </c>
      <c r="U3562">
        <v>396231.98</v>
      </c>
      <c r="V3562">
        <v>139315.65</v>
      </c>
      <c r="W3562">
        <v>38.921705162400002</v>
      </c>
      <c r="X3562">
        <v>-77.043451684000004</v>
      </c>
      <c r="Y3562">
        <v>881650143</v>
      </c>
    </row>
    <row r="3563" spans="1:25" x14ac:dyDescent="0.3">
      <c r="A3563">
        <v>25422814</v>
      </c>
      <c r="B3563" s="1">
        <v>45869</v>
      </c>
      <c r="C3563" s="2" t="s">
        <v>72466</v>
      </c>
      <c r="D3563" s="1">
        <v>45864</v>
      </c>
      <c r="E3563" s="2" t="s">
        <v>71741</v>
      </c>
      <c r="F3563" s="2" t="s">
        <v>72113</v>
      </c>
      <c r="G3563" s="2" t="s">
        <v>72227</v>
      </c>
      <c r="H3563" s="2" t="s">
        <v>6774</v>
      </c>
      <c r="I3563" s="2" t="s">
        <v>70956</v>
      </c>
      <c r="J3563" s="2" t="s">
        <v>70936</v>
      </c>
      <c r="K3563" s="2" t="s">
        <v>70937</v>
      </c>
      <c r="L3563">
        <v>2</v>
      </c>
      <c r="M3563" s="2" t="s">
        <v>790</v>
      </c>
      <c r="N3563">
        <v>2</v>
      </c>
      <c r="O3563">
        <v>206</v>
      </c>
      <c r="P3563" s="2" t="s">
        <v>791</v>
      </c>
      <c r="Q3563" s="2" t="s">
        <v>3424</v>
      </c>
      <c r="R3563">
        <v>102</v>
      </c>
      <c r="S3563" s="2" t="s">
        <v>793</v>
      </c>
      <c r="T3563" s="2" t="s">
        <v>71153</v>
      </c>
      <c r="U3563">
        <v>394622.45</v>
      </c>
      <c r="V3563">
        <v>137482.75</v>
      </c>
      <c r="W3563">
        <v>38.905185410999998</v>
      </c>
      <c r="X3563">
        <v>-77.0619979449</v>
      </c>
      <c r="Y3563">
        <v>881650172</v>
      </c>
    </row>
    <row r="3564" spans="1:25" x14ac:dyDescent="0.3">
      <c r="A3564">
        <v>25126323</v>
      </c>
      <c r="B3564" s="1">
        <v>45888</v>
      </c>
      <c r="C3564" s="2" t="s">
        <v>72222</v>
      </c>
      <c r="D3564" s="1">
        <v>45888</v>
      </c>
      <c r="E3564" s="2" t="s">
        <v>71968</v>
      </c>
      <c r="F3564" s="2" t="s">
        <v>71140</v>
      </c>
      <c r="G3564" s="2" t="s">
        <v>72222</v>
      </c>
      <c r="H3564" s="2" t="s">
        <v>822</v>
      </c>
      <c r="I3564" s="2" t="s">
        <v>70956</v>
      </c>
      <c r="J3564" s="2" t="s">
        <v>70936</v>
      </c>
      <c r="K3564" s="2" t="s">
        <v>70937</v>
      </c>
      <c r="L3564">
        <v>8</v>
      </c>
      <c r="M3564" s="2" t="s">
        <v>126</v>
      </c>
      <c r="N3564">
        <v>1</v>
      </c>
      <c r="O3564">
        <v>106</v>
      </c>
      <c r="P3564" s="2" t="s">
        <v>127</v>
      </c>
      <c r="Q3564" s="2" t="s">
        <v>823</v>
      </c>
      <c r="R3564">
        <v>7203</v>
      </c>
      <c r="S3564" s="2" t="s">
        <v>129</v>
      </c>
      <c r="T3564" s="2" t="s">
        <v>70951</v>
      </c>
      <c r="U3564">
        <v>399622.27</v>
      </c>
      <c r="V3564">
        <v>134352.62</v>
      </c>
      <c r="W3564">
        <v>38.877004402300003</v>
      </c>
      <c r="X3564">
        <v>-77.004353140999996</v>
      </c>
      <c r="Y3564">
        <v>881650174</v>
      </c>
    </row>
    <row r="3565" spans="1:25" x14ac:dyDescent="0.3">
      <c r="A3565">
        <v>25134672</v>
      </c>
      <c r="B3565" s="1">
        <v>45904</v>
      </c>
      <c r="C3565" s="2" t="s">
        <v>71903</v>
      </c>
      <c r="D3565" s="1">
        <v>45904</v>
      </c>
      <c r="E3565" s="2" t="s">
        <v>71096</v>
      </c>
      <c r="F3565" s="2" t="s">
        <v>71618</v>
      </c>
      <c r="G3565" s="2" t="s">
        <v>72291</v>
      </c>
      <c r="H3565" s="2" t="s">
        <v>2831</v>
      </c>
      <c r="I3565" s="2" t="s">
        <v>70956</v>
      </c>
      <c r="J3565" s="2" t="s">
        <v>70936</v>
      </c>
      <c r="K3565" s="2" t="s">
        <v>70950</v>
      </c>
      <c r="L3565">
        <v>6</v>
      </c>
      <c r="M3565" s="2" t="s">
        <v>607</v>
      </c>
      <c r="N3565">
        <v>5</v>
      </c>
      <c r="O3565">
        <v>501</v>
      </c>
      <c r="P3565" s="2" t="s">
        <v>160</v>
      </c>
      <c r="Q3565" s="2" t="s">
        <v>608</v>
      </c>
      <c r="R3565">
        <v>10602</v>
      </c>
      <c r="S3565" s="2" t="s">
        <v>609</v>
      </c>
      <c r="T3565" s="2" t="s">
        <v>70938</v>
      </c>
      <c r="U3565">
        <v>399778.82</v>
      </c>
      <c r="V3565">
        <v>137532.04999999999</v>
      </c>
      <c r="W3565">
        <v>38.905645944600003</v>
      </c>
      <c r="X3565">
        <v>-77.002550007500005</v>
      </c>
      <c r="Y3565">
        <v>881650175</v>
      </c>
    </row>
    <row r="3566" spans="1:25" x14ac:dyDescent="0.3">
      <c r="A3566">
        <v>25138907</v>
      </c>
      <c r="B3566" s="1">
        <v>45911</v>
      </c>
      <c r="C3566" s="2" t="s">
        <v>72064</v>
      </c>
      <c r="D3566" s="1">
        <v>45911</v>
      </c>
      <c r="E3566" s="2" t="s">
        <v>71984</v>
      </c>
      <c r="F3566" s="2" t="s">
        <v>71997</v>
      </c>
      <c r="G3566" s="2" t="s">
        <v>70962</v>
      </c>
      <c r="H3566" s="2" t="s">
        <v>16867</v>
      </c>
      <c r="I3566" s="2" t="s">
        <v>70956</v>
      </c>
      <c r="J3566" s="2" t="s">
        <v>70936</v>
      </c>
      <c r="K3566" s="2" t="s">
        <v>70937</v>
      </c>
      <c r="L3566">
        <v>8</v>
      </c>
      <c r="M3566" s="2" t="s">
        <v>126</v>
      </c>
      <c r="N3566">
        <v>1</v>
      </c>
      <c r="O3566">
        <v>106</v>
      </c>
      <c r="P3566" s="2" t="s">
        <v>127</v>
      </c>
      <c r="Q3566" s="2" t="s">
        <v>1457</v>
      </c>
      <c r="R3566">
        <v>7201</v>
      </c>
      <c r="S3566" s="2" t="s">
        <v>129</v>
      </c>
      <c r="T3566" s="2" t="s">
        <v>70951</v>
      </c>
      <c r="U3566">
        <v>399490.94</v>
      </c>
      <c r="V3566">
        <v>134234.39000000001</v>
      </c>
      <c r="W3566">
        <v>38.8759392734</v>
      </c>
      <c r="X3566">
        <v>-77.0058665631</v>
      </c>
      <c r="Y3566">
        <v>881650178</v>
      </c>
    </row>
    <row r="3567" spans="1:25" x14ac:dyDescent="0.3">
      <c r="A3567">
        <v>25013213</v>
      </c>
      <c r="B3567" s="1">
        <v>45696</v>
      </c>
      <c r="C3567" s="2" t="s">
        <v>72142</v>
      </c>
      <c r="D3567" s="1">
        <v>45685</v>
      </c>
      <c r="E3567" s="2" t="s">
        <v>70967</v>
      </c>
      <c r="F3567" s="2" t="s">
        <v>71765</v>
      </c>
      <c r="G3567" s="2" t="s">
        <v>71151</v>
      </c>
      <c r="H3567" s="2" t="s">
        <v>1042</v>
      </c>
      <c r="I3567" s="2" t="s">
        <v>70956</v>
      </c>
      <c r="J3567" s="2" t="s">
        <v>70936</v>
      </c>
      <c r="K3567" s="2" t="s">
        <v>70937</v>
      </c>
      <c r="L3567">
        <v>1</v>
      </c>
      <c r="M3567" s="2" t="s">
        <v>101</v>
      </c>
      <c r="N3567">
        <v>3</v>
      </c>
      <c r="O3567">
        <v>303</v>
      </c>
      <c r="P3567" s="2" t="s">
        <v>102</v>
      </c>
      <c r="Q3567" s="2" t="s">
        <v>1043</v>
      </c>
      <c r="R3567">
        <v>4002</v>
      </c>
      <c r="S3567" s="2" t="s">
        <v>104</v>
      </c>
      <c r="T3567" s="2" t="s">
        <v>71067</v>
      </c>
      <c r="U3567">
        <v>395984.38</v>
      </c>
      <c r="V3567">
        <v>138616.92000000001</v>
      </c>
      <c r="W3567">
        <v>38.915409677600003</v>
      </c>
      <c r="X3567">
        <v>-77.046302846000003</v>
      </c>
      <c r="Y3567">
        <v>881650260</v>
      </c>
    </row>
    <row r="3568" spans="1:25" x14ac:dyDescent="0.3">
      <c r="A3568">
        <v>25423994</v>
      </c>
      <c r="B3568" s="1">
        <v>45913</v>
      </c>
      <c r="C3568" s="2" t="s">
        <v>71059</v>
      </c>
      <c r="D3568" s="1">
        <v>45905</v>
      </c>
      <c r="E3568" s="2" t="s">
        <v>71427</v>
      </c>
      <c r="F3568" s="2" t="s">
        <v>71168</v>
      </c>
      <c r="G3568" s="2" t="s">
        <v>71406</v>
      </c>
      <c r="H3568" s="2" t="s">
        <v>58702</v>
      </c>
      <c r="I3568" s="2" t="s">
        <v>70956</v>
      </c>
      <c r="J3568" s="2" t="s">
        <v>70936</v>
      </c>
      <c r="K3568" s="2" t="s">
        <v>70937</v>
      </c>
      <c r="L3568">
        <v>6</v>
      </c>
      <c r="M3568" s="2" t="s">
        <v>877</v>
      </c>
      <c r="N3568">
        <v>1</v>
      </c>
      <c r="O3568">
        <v>103</v>
      </c>
      <c r="P3568" s="2" t="s">
        <v>878</v>
      </c>
      <c r="Q3568" s="2" t="s">
        <v>1175</v>
      </c>
      <c r="R3568">
        <v>10202</v>
      </c>
      <c r="S3568" s="2" t="s">
        <v>880</v>
      </c>
      <c r="T3568" s="2" t="s">
        <v>71024</v>
      </c>
      <c r="U3568">
        <v>398298.66</v>
      </c>
      <c r="V3568">
        <v>134720.16</v>
      </c>
      <c r="W3568">
        <v>38.8803137819</v>
      </c>
      <c r="X3568">
        <v>-77.019607964599999</v>
      </c>
      <c r="Y3568">
        <v>881650281</v>
      </c>
    </row>
    <row r="3569" spans="1:25" x14ac:dyDescent="0.3">
      <c r="A3569">
        <v>25191318</v>
      </c>
      <c r="B3569" s="1">
        <v>46013</v>
      </c>
      <c r="C3569" s="2" t="s">
        <v>71145</v>
      </c>
      <c r="D3569" s="1">
        <v>46012</v>
      </c>
      <c r="E3569" s="2" t="s">
        <v>70967</v>
      </c>
      <c r="F3569" s="2" t="s">
        <v>71278</v>
      </c>
      <c r="G3569" s="2" t="s">
        <v>71150</v>
      </c>
      <c r="H3569" s="2" t="s">
        <v>5789</v>
      </c>
      <c r="I3569" s="2" t="s">
        <v>70949</v>
      </c>
      <c r="J3569" s="2" t="s">
        <v>70936</v>
      </c>
      <c r="K3569" s="2" t="s">
        <v>70950</v>
      </c>
      <c r="L3569">
        <v>6</v>
      </c>
      <c r="M3569" s="2" t="s">
        <v>364</v>
      </c>
      <c r="N3569">
        <v>5</v>
      </c>
      <c r="O3569">
        <v>501</v>
      </c>
      <c r="P3569" s="2" t="s">
        <v>160</v>
      </c>
      <c r="Q3569" s="2" t="s">
        <v>661</v>
      </c>
      <c r="R3569">
        <v>10601</v>
      </c>
      <c r="S3569" s="2" t="s">
        <v>609</v>
      </c>
      <c r="T3569" s="2" t="s">
        <v>70938</v>
      </c>
      <c r="U3569">
        <v>399350.19</v>
      </c>
      <c r="V3569">
        <v>137708.82999999999</v>
      </c>
      <c r="W3569">
        <v>38.907238227999997</v>
      </c>
      <c r="X3569">
        <v>-77.007491895200005</v>
      </c>
      <c r="Y3569">
        <v>881650286</v>
      </c>
    </row>
    <row r="3570" spans="1:25" x14ac:dyDescent="0.3">
      <c r="A3570">
        <v>25168044</v>
      </c>
      <c r="B3570" s="1">
        <v>45966</v>
      </c>
      <c r="C3570" s="2" t="s">
        <v>71487</v>
      </c>
      <c r="D3570" s="1">
        <v>45966</v>
      </c>
      <c r="E3570" s="2" t="s">
        <v>71416</v>
      </c>
      <c r="F3570" s="2" t="s">
        <v>72378</v>
      </c>
      <c r="G3570" s="2" t="s">
        <v>71101</v>
      </c>
      <c r="H3570" s="2" t="s">
        <v>3284</v>
      </c>
      <c r="I3570" s="2" t="s">
        <v>71296</v>
      </c>
      <c r="J3570" s="2" t="s">
        <v>70936</v>
      </c>
      <c r="K3570" s="2" t="s">
        <v>70950</v>
      </c>
      <c r="L3570">
        <v>8</v>
      </c>
      <c r="M3570" s="2" t="s">
        <v>126</v>
      </c>
      <c r="N3570">
        <v>1</v>
      </c>
      <c r="O3570">
        <v>106</v>
      </c>
      <c r="P3570" s="2" t="s">
        <v>127</v>
      </c>
      <c r="Q3570" s="2" t="s">
        <v>1457</v>
      </c>
      <c r="R3570">
        <v>7201</v>
      </c>
      <c r="S3570" s="2" t="s">
        <v>129</v>
      </c>
      <c r="T3570" s="2" t="s">
        <v>70951</v>
      </c>
      <c r="U3570">
        <v>399352.48879735201</v>
      </c>
      <c r="V3570">
        <v>134192.16994596101</v>
      </c>
      <c r="W3570">
        <v>38.875558847400001</v>
      </c>
      <c r="X3570">
        <v>-77.007462077300005</v>
      </c>
      <c r="Y3570">
        <v>881650319</v>
      </c>
    </row>
    <row r="3571" spans="1:25" x14ac:dyDescent="0.3">
      <c r="A3571">
        <v>25074897</v>
      </c>
      <c r="B3571" s="1">
        <v>45797</v>
      </c>
      <c r="C3571" s="2" t="s">
        <v>71429</v>
      </c>
      <c r="D3571" s="1">
        <v>45797</v>
      </c>
      <c r="E3571" s="2" t="s">
        <v>71754</v>
      </c>
      <c r="F3571" s="2" t="s">
        <v>72477</v>
      </c>
      <c r="G3571" s="2" t="s">
        <v>71027</v>
      </c>
      <c r="H3571" s="2" t="s">
        <v>1320</v>
      </c>
      <c r="I3571" s="2" t="s">
        <v>70956</v>
      </c>
      <c r="J3571" s="2" t="s">
        <v>70936</v>
      </c>
      <c r="K3571" s="2" t="s">
        <v>70937</v>
      </c>
      <c r="L3571">
        <v>1</v>
      </c>
      <c r="M3571" s="2" t="s">
        <v>101</v>
      </c>
      <c r="N3571">
        <v>3</v>
      </c>
      <c r="O3571">
        <v>303</v>
      </c>
      <c r="P3571" s="2" t="s">
        <v>102</v>
      </c>
      <c r="Q3571" s="2" t="s">
        <v>1321</v>
      </c>
      <c r="R3571">
        <v>3901</v>
      </c>
      <c r="S3571" s="2" t="s">
        <v>1322</v>
      </c>
      <c r="T3571" s="2" t="s">
        <v>70944</v>
      </c>
      <c r="U3571">
        <v>396455.48</v>
      </c>
      <c r="V3571">
        <v>139555.85</v>
      </c>
      <c r="W3571">
        <v>38.923869890799999</v>
      </c>
      <c r="X3571">
        <v>-77.040875589199999</v>
      </c>
      <c r="Y3571">
        <v>881650427</v>
      </c>
    </row>
    <row r="3572" spans="1:25" x14ac:dyDescent="0.3">
      <c r="A3572">
        <v>25035048</v>
      </c>
      <c r="B3572" s="1">
        <v>45727</v>
      </c>
      <c r="C3572" s="2" t="s">
        <v>71835</v>
      </c>
      <c r="D3572" s="1">
        <v>45727</v>
      </c>
      <c r="E3572" s="2" t="s">
        <v>71840</v>
      </c>
      <c r="F3572" s="2" t="s">
        <v>71294</v>
      </c>
      <c r="G3572" s="2" t="s">
        <v>71644</v>
      </c>
      <c r="H3572" s="2" t="s">
        <v>11752</v>
      </c>
      <c r="I3572" s="2" t="s">
        <v>70993</v>
      </c>
      <c r="J3572" s="2" t="s">
        <v>70994</v>
      </c>
      <c r="K3572" s="2" t="s">
        <v>70937</v>
      </c>
      <c r="L3572">
        <v>5</v>
      </c>
      <c r="M3572" s="2" t="s">
        <v>74</v>
      </c>
      <c r="N3572">
        <v>5</v>
      </c>
      <c r="O3572">
        <v>501</v>
      </c>
      <c r="P3572" s="2" t="s">
        <v>75</v>
      </c>
      <c r="Q3572" s="2" t="s">
        <v>661</v>
      </c>
      <c r="R3572">
        <v>10601</v>
      </c>
      <c r="S3572" s="2" t="s">
        <v>77</v>
      </c>
      <c r="T3572" s="2" t="s">
        <v>70938</v>
      </c>
      <c r="U3572">
        <v>399215</v>
      </c>
      <c r="V3572">
        <v>138016.22</v>
      </c>
      <c r="W3572">
        <v>38.910007192599998</v>
      </c>
      <c r="X3572">
        <v>-77.009050901099997</v>
      </c>
      <c r="Y3572">
        <v>881650437</v>
      </c>
    </row>
    <row r="3573" spans="1:25" x14ac:dyDescent="0.3">
      <c r="A3573">
        <v>25040281</v>
      </c>
      <c r="B3573" s="1">
        <v>45737</v>
      </c>
      <c r="C3573" s="2" t="s">
        <v>72362</v>
      </c>
      <c r="D3573" s="1">
        <v>45737</v>
      </c>
      <c r="E3573" s="2" t="s">
        <v>71404</v>
      </c>
      <c r="F3573" s="2" t="s">
        <v>71408</v>
      </c>
      <c r="G3573" s="2" t="s">
        <v>71134</v>
      </c>
      <c r="H3573" s="2" t="s">
        <v>28727</v>
      </c>
      <c r="I3573" s="2" t="s">
        <v>70956</v>
      </c>
      <c r="J3573" s="2" t="s">
        <v>70936</v>
      </c>
      <c r="K3573" s="2" t="s">
        <v>70950</v>
      </c>
      <c r="L3573">
        <v>2</v>
      </c>
      <c r="M3573" s="2" t="s">
        <v>790</v>
      </c>
      <c r="N3573">
        <v>2</v>
      </c>
      <c r="O3573">
        <v>206</v>
      </c>
      <c r="P3573" s="2" t="s">
        <v>791</v>
      </c>
      <c r="Q3573" s="2" t="s">
        <v>1889</v>
      </c>
      <c r="R3573">
        <v>202</v>
      </c>
      <c r="S3573" s="2" t="s">
        <v>1831</v>
      </c>
      <c r="T3573" s="2" t="s">
        <v>71153</v>
      </c>
      <c r="U3573">
        <v>393852.85</v>
      </c>
      <c r="V3573">
        <v>137466.48000000001</v>
      </c>
      <c r="W3573">
        <v>38.905033799900004</v>
      </c>
      <c r="X3573">
        <v>-77.070870538799994</v>
      </c>
      <c r="Y3573">
        <v>881650439</v>
      </c>
    </row>
    <row r="3574" spans="1:25" x14ac:dyDescent="0.3">
      <c r="A3574">
        <v>25005994</v>
      </c>
      <c r="B3574" s="1">
        <v>45671</v>
      </c>
      <c r="C3574" s="2" t="s">
        <v>71418</v>
      </c>
      <c r="D3574" s="1">
        <v>45667</v>
      </c>
      <c r="E3574" s="2" t="s">
        <v>71019</v>
      </c>
      <c r="F3574" s="2" t="s">
        <v>72253</v>
      </c>
      <c r="G3574" s="2" t="s">
        <v>70982</v>
      </c>
      <c r="H3574" s="2" t="s">
        <v>2107</v>
      </c>
      <c r="I3574" s="2" t="s">
        <v>70949</v>
      </c>
      <c r="J3574" s="2" t="s">
        <v>70936</v>
      </c>
      <c r="K3574" s="2" t="s">
        <v>70950</v>
      </c>
      <c r="L3574">
        <v>6</v>
      </c>
      <c r="M3574" s="2" t="s">
        <v>66</v>
      </c>
      <c r="N3574">
        <v>1</v>
      </c>
      <c r="O3574">
        <v>107</v>
      </c>
      <c r="P3574" s="2" t="s">
        <v>67</v>
      </c>
      <c r="Q3574" s="2" t="s">
        <v>2108</v>
      </c>
      <c r="R3574">
        <v>6700</v>
      </c>
      <c r="S3574" s="2" t="s">
        <v>318</v>
      </c>
      <c r="T3574" s="2" t="s">
        <v>70966</v>
      </c>
      <c r="U3574">
        <v>400489.255230407</v>
      </c>
      <c r="V3574">
        <v>135195.35391489201</v>
      </c>
      <c r="W3574">
        <v>38.884596022099998</v>
      </c>
      <c r="X3574">
        <v>-76.994360989</v>
      </c>
      <c r="Y3574">
        <v>881650487</v>
      </c>
    </row>
    <row r="3575" spans="1:25" x14ac:dyDescent="0.3">
      <c r="A3575">
        <v>25066835</v>
      </c>
      <c r="B3575" s="1">
        <v>45784</v>
      </c>
      <c r="C3575" s="2" t="s">
        <v>72380</v>
      </c>
      <c r="D3575" s="1">
        <v>45784</v>
      </c>
      <c r="E3575" s="2" t="s">
        <v>71101</v>
      </c>
      <c r="F3575" s="2" t="s">
        <v>72355</v>
      </c>
      <c r="G3575" s="2" t="s">
        <v>72503</v>
      </c>
      <c r="H3575" s="2" t="s">
        <v>58783</v>
      </c>
      <c r="I3575" s="2" t="s">
        <v>71296</v>
      </c>
      <c r="J3575" s="2" t="s">
        <v>70936</v>
      </c>
      <c r="K3575" s="2" t="s">
        <v>70950</v>
      </c>
      <c r="L3575">
        <v>8</v>
      </c>
      <c r="M3575" s="2" t="s">
        <v>126</v>
      </c>
      <c r="N3575">
        <v>1</v>
      </c>
      <c r="O3575">
        <v>106</v>
      </c>
      <c r="P3575" s="2" t="s">
        <v>127</v>
      </c>
      <c r="Q3575" s="2" t="s">
        <v>128</v>
      </c>
      <c r="R3575">
        <v>7203</v>
      </c>
      <c r="S3575" s="2" t="s">
        <v>129</v>
      </c>
      <c r="T3575" s="2" t="s">
        <v>70951</v>
      </c>
      <c r="U3575">
        <v>399949.55999790999</v>
      </c>
      <c r="V3575">
        <v>134410.55999415999</v>
      </c>
      <c r="W3575">
        <v>38.877526428300001</v>
      </c>
      <c r="X3575">
        <v>-77.000581298900002</v>
      </c>
      <c r="Y3575">
        <v>881650489</v>
      </c>
    </row>
    <row r="3576" spans="1:25" x14ac:dyDescent="0.3">
      <c r="A3576">
        <v>25006850</v>
      </c>
      <c r="B3576" s="1">
        <v>45673</v>
      </c>
      <c r="C3576" s="2" t="s">
        <v>71159</v>
      </c>
      <c r="D3576" s="1">
        <v>45668</v>
      </c>
      <c r="E3576" s="2" t="s">
        <v>71170</v>
      </c>
      <c r="F3576" s="2" t="s">
        <v>72253</v>
      </c>
      <c r="G3576" s="2" t="s">
        <v>70959</v>
      </c>
      <c r="H3576" s="2" t="s">
        <v>417</v>
      </c>
      <c r="I3576" s="2" t="s">
        <v>70949</v>
      </c>
      <c r="J3576" s="2" t="s">
        <v>70936</v>
      </c>
      <c r="K3576" s="2" t="s">
        <v>70937</v>
      </c>
      <c r="L3576">
        <v>6</v>
      </c>
      <c r="M3576" s="2" t="s">
        <v>126</v>
      </c>
      <c r="N3576">
        <v>1</v>
      </c>
      <c r="O3576">
        <v>106</v>
      </c>
      <c r="P3576" s="2" t="s">
        <v>127</v>
      </c>
      <c r="Q3576" s="2" t="s">
        <v>418</v>
      </c>
      <c r="R3576">
        <v>7202</v>
      </c>
      <c r="S3576" s="2" t="s">
        <v>129</v>
      </c>
      <c r="T3576" s="2" t="s">
        <v>70951</v>
      </c>
      <c r="U3576">
        <v>399421.4</v>
      </c>
      <c r="V3576">
        <v>134605.70000000001</v>
      </c>
      <c r="W3576">
        <v>38.879284137100001</v>
      </c>
      <c r="X3576">
        <v>-77.006668275899997</v>
      </c>
      <c r="Y3576">
        <v>881650521</v>
      </c>
    </row>
    <row r="3577" spans="1:25" x14ac:dyDescent="0.3">
      <c r="A3577">
        <v>25421448</v>
      </c>
      <c r="B3577" s="1">
        <v>45772</v>
      </c>
      <c r="C3577" s="2" t="s">
        <v>71055</v>
      </c>
      <c r="D3577" s="1">
        <v>45764</v>
      </c>
      <c r="E3577" s="2" t="s">
        <v>70970</v>
      </c>
      <c r="F3577" s="2" t="s">
        <v>71449</v>
      </c>
      <c r="G3577" s="2" t="s">
        <v>71169</v>
      </c>
      <c r="H3577" s="2" t="s">
        <v>4113</v>
      </c>
      <c r="I3577" s="2" t="s">
        <v>70956</v>
      </c>
      <c r="J3577" s="2" t="s">
        <v>70936</v>
      </c>
      <c r="K3577" s="2" t="s">
        <v>70937</v>
      </c>
      <c r="L3577">
        <v>8</v>
      </c>
      <c r="M3577" s="2" t="s">
        <v>126</v>
      </c>
      <c r="N3577">
        <v>1</v>
      </c>
      <c r="O3577">
        <v>106</v>
      </c>
      <c r="P3577" s="2" t="s">
        <v>127</v>
      </c>
      <c r="Q3577" s="2" t="s">
        <v>1457</v>
      </c>
      <c r="R3577">
        <v>7201</v>
      </c>
      <c r="S3577" s="2" t="s">
        <v>129</v>
      </c>
      <c r="T3577" s="2" t="s">
        <v>70951</v>
      </c>
      <c r="U3577">
        <v>399287.04764529102</v>
      </c>
      <c r="V3577">
        <v>134191.07986596</v>
      </c>
      <c r="W3577">
        <v>38.875548976899999</v>
      </c>
      <c r="X3577">
        <v>-77.008216235999996</v>
      </c>
      <c r="Y3577">
        <v>881650554</v>
      </c>
    </row>
    <row r="3578" spans="1:25" x14ac:dyDescent="0.3">
      <c r="A3578">
        <v>25423484</v>
      </c>
      <c r="B3578" s="1">
        <v>45885</v>
      </c>
      <c r="C3578" s="2" t="s">
        <v>71248</v>
      </c>
      <c r="D3578" s="1">
        <v>45883</v>
      </c>
      <c r="E3578" s="2" t="s">
        <v>72245</v>
      </c>
      <c r="F3578" s="2" t="s">
        <v>72229</v>
      </c>
      <c r="G3578" s="2" t="s">
        <v>72737</v>
      </c>
      <c r="H3578" s="2" t="s">
        <v>40974</v>
      </c>
      <c r="I3578" s="2" t="s">
        <v>70956</v>
      </c>
      <c r="J3578" s="2" t="s">
        <v>70936</v>
      </c>
      <c r="K3578" s="2" t="s">
        <v>70937</v>
      </c>
      <c r="L3578">
        <v>6</v>
      </c>
      <c r="M3578" s="2" t="s">
        <v>877</v>
      </c>
      <c r="N3578">
        <v>1</v>
      </c>
      <c r="O3578">
        <v>103</v>
      </c>
      <c r="P3578" s="2" t="s">
        <v>878</v>
      </c>
      <c r="Q3578" s="2" t="s">
        <v>879</v>
      </c>
      <c r="R3578">
        <v>10202</v>
      </c>
      <c r="S3578" s="2" t="s">
        <v>880</v>
      </c>
      <c r="T3578" s="2" t="s">
        <v>71024</v>
      </c>
      <c r="U3578">
        <v>398066.89</v>
      </c>
      <c r="V3578">
        <v>134493.32</v>
      </c>
      <c r="W3578">
        <v>38.8782698395</v>
      </c>
      <c r="X3578">
        <v>-77.022278478600001</v>
      </c>
      <c r="Y3578">
        <v>881650556</v>
      </c>
    </row>
    <row r="3579" spans="1:25" x14ac:dyDescent="0.3">
      <c r="A3579">
        <v>25188365</v>
      </c>
      <c r="B3579" s="1">
        <v>46007</v>
      </c>
      <c r="C3579" s="2" t="s">
        <v>72237</v>
      </c>
      <c r="D3579" s="1">
        <v>46004</v>
      </c>
      <c r="E3579" s="2" t="s">
        <v>72407</v>
      </c>
      <c r="F3579" s="2" t="s">
        <v>70991</v>
      </c>
      <c r="G3579" s="2" t="s">
        <v>70970</v>
      </c>
      <c r="H3579" s="2" t="s">
        <v>1315</v>
      </c>
      <c r="I3579" s="2" t="s">
        <v>70956</v>
      </c>
      <c r="J3579" s="2" t="s">
        <v>70936</v>
      </c>
      <c r="K3579" s="2" t="s">
        <v>70950</v>
      </c>
      <c r="L3579">
        <v>2</v>
      </c>
      <c r="M3579" s="2" t="s">
        <v>135</v>
      </c>
      <c r="N3579">
        <v>2</v>
      </c>
      <c r="O3579">
        <v>207</v>
      </c>
      <c r="P3579" s="2" t="s">
        <v>136</v>
      </c>
      <c r="Q3579" s="2" t="s">
        <v>1316</v>
      </c>
      <c r="R3579">
        <v>10100</v>
      </c>
      <c r="S3579" s="2" t="s">
        <v>384</v>
      </c>
      <c r="T3579" s="2" t="s">
        <v>70957</v>
      </c>
      <c r="U3579">
        <v>397171.11</v>
      </c>
      <c r="V3579">
        <v>137408.25</v>
      </c>
      <c r="W3579">
        <v>38.9045261865</v>
      </c>
      <c r="X3579">
        <v>-77.032614059500006</v>
      </c>
      <c r="Y3579">
        <v>881650572</v>
      </c>
    </row>
    <row r="3580" spans="1:25" x14ac:dyDescent="0.3">
      <c r="A3580">
        <v>25154019</v>
      </c>
      <c r="B3580" s="1">
        <v>45939</v>
      </c>
      <c r="C3580" s="2" t="s">
        <v>72738</v>
      </c>
      <c r="D3580" s="1">
        <v>45939</v>
      </c>
      <c r="E3580" s="2" t="s">
        <v>71254</v>
      </c>
      <c r="F3580" s="2" t="s">
        <v>71160</v>
      </c>
      <c r="G3580" s="2" t="s">
        <v>71513</v>
      </c>
      <c r="H3580" s="2" t="s">
        <v>2819</v>
      </c>
      <c r="I3580" s="2" t="s">
        <v>70956</v>
      </c>
      <c r="J3580" s="2" t="s">
        <v>70936</v>
      </c>
      <c r="K3580" s="2" t="s">
        <v>70976</v>
      </c>
      <c r="L3580">
        <v>8</v>
      </c>
      <c r="M3580" s="2" t="s">
        <v>126</v>
      </c>
      <c r="N3580">
        <v>1</v>
      </c>
      <c r="O3580">
        <v>106</v>
      </c>
      <c r="P3580" s="2" t="s">
        <v>127</v>
      </c>
      <c r="Q3580" s="2" t="s">
        <v>1457</v>
      </c>
      <c r="R3580">
        <v>7201</v>
      </c>
      <c r="S3580" s="2" t="s">
        <v>129</v>
      </c>
      <c r="T3580" s="2" t="s">
        <v>70951</v>
      </c>
      <c r="U3580">
        <v>399211.6</v>
      </c>
      <c r="V3580">
        <v>133853.1</v>
      </c>
      <c r="W3580">
        <v>38.872504254799999</v>
      </c>
      <c r="X3580">
        <v>-77.009085325300006</v>
      </c>
      <c r="Y3580">
        <v>881650600</v>
      </c>
    </row>
    <row r="3581" spans="1:25" x14ac:dyDescent="0.3">
      <c r="A3581">
        <v>25423826</v>
      </c>
      <c r="B3581" s="1">
        <v>45904</v>
      </c>
      <c r="C3581" s="2" t="s">
        <v>71248</v>
      </c>
      <c r="D3581" s="1">
        <v>45901</v>
      </c>
      <c r="E3581" s="2" t="s">
        <v>70968</v>
      </c>
      <c r="F3581" s="2" t="s">
        <v>72458</v>
      </c>
      <c r="G3581" s="2" t="s">
        <v>71730</v>
      </c>
      <c r="H3581" s="2" t="s">
        <v>58877</v>
      </c>
      <c r="I3581" s="2" t="s">
        <v>70956</v>
      </c>
      <c r="J3581" s="2" t="s">
        <v>70936</v>
      </c>
      <c r="K3581" s="2" t="s">
        <v>70937</v>
      </c>
      <c r="L3581">
        <v>6</v>
      </c>
      <c r="M3581" s="2" t="s">
        <v>66</v>
      </c>
      <c r="N3581">
        <v>1</v>
      </c>
      <c r="O3581">
        <v>106</v>
      </c>
      <c r="P3581" s="2" t="s">
        <v>67</v>
      </c>
      <c r="Q3581" s="2" t="s">
        <v>707</v>
      </c>
      <c r="R3581">
        <v>7000</v>
      </c>
      <c r="S3581" s="2" t="s">
        <v>708</v>
      </c>
      <c r="T3581" s="2" t="s">
        <v>70966</v>
      </c>
      <c r="U3581">
        <v>400331.08</v>
      </c>
      <c r="V3581">
        <v>134630.51</v>
      </c>
      <c r="W3581">
        <v>38.879507763399999</v>
      </c>
      <c r="X3581">
        <v>-76.996184342000006</v>
      </c>
      <c r="Y3581">
        <v>881650601</v>
      </c>
    </row>
    <row r="3582" spans="1:25" x14ac:dyDescent="0.3">
      <c r="A3582">
        <v>25008036</v>
      </c>
      <c r="B3582" s="1">
        <v>45675</v>
      </c>
      <c r="C3582" s="2" t="s">
        <v>71260</v>
      </c>
      <c r="D3582" s="1">
        <v>45674</v>
      </c>
      <c r="E3582" s="2" t="s">
        <v>71101</v>
      </c>
      <c r="F3582" s="2" t="s">
        <v>71324</v>
      </c>
      <c r="G3582" s="2" t="s">
        <v>71636</v>
      </c>
      <c r="H3582" s="2" t="s">
        <v>6383</v>
      </c>
      <c r="I3582" s="2" t="s">
        <v>70949</v>
      </c>
      <c r="J3582" s="2" t="s">
        <v>70936</v>
      </c>
      <c r="K3582" s="2" t="s">
        <v>70950</v>
      </c>
      <c r="L3582">
        <v>3</v>
      </c>
      <c r="M3582" s="2" t="s">
        <v>455</v>
      </c>
      <c r="N3582">
        <v>2</v>
      </c>
      <c r="O3582">
        <v>202</v>
      </c>
      <c r="P3582" s="2" t="s">
        <v>456</v>
      </c>
      <c r="Q3582" s="2" t="s">
        <v>6384</v>
      </c>
      <c r="R3582">
        <v>1004</v>
      </c>
      <c r="S3582" s="2" t="s">
        <v>2970</v>
      </c>
      <c r="T3582" s="2" t="s">
        <v>71708</v>
      </c>
      <c r="U3582">
        <v>392758.87</v>
      </c>
      <c r="V3582">
        <v>143179.39000000001</v>
      </c>
      <c r="W3582">
        <v>38.9564890953</v>
      </c>
      <c r="X3582">
        <v>-77.083543312000003</v>
      </c>
      <c r="Y3582">
        <v>881650632</v>
      </c>
    </row>
    <row r="3583" spans="1:25" x14ac:dyDescent="0.3">
      <c r="A3583">
        <v>25141176</v>
      </c>
      <c r="B3583" s="1">
        <v>45915</v>
      </c>
      <c r="C3583" s="2" t="s">
        <v>71116</v>
      </c>
      <c r="D3583" s="1">
        <v>45915</v>
      </c>
      <c r="E3583" s="2" t="s">
        <v>72116</v>
      </c>
      <c r="F3583" s="2" t="s">
        <v>71115</v>
      </c>
      <c r="G3583" s="2" t="s">
        <v>71257</v>
      </c>
      <c r="H3583" s="2" t="s">
        <v>134</v>
      </c>
      <c r="I3583" s="2" t="s">
        <v>70956</v>
      </c>
      <c r="J3583" s="2" t="s">
        <v>70936</v>
      </c>
      <c r="K3583" s="2" t="s">
        <v>70937</v>
      </c>
      <c r="L3583">
        <v>2</v>
      </c>
      <c r="M3583" s="2" t="s">
        <v>135</v>
      </c>
      <c r="N3583">
        <v>2</v>
      </c>
      <c r="O3583">
        <v>209</v>
      </c>
      <c r="P3583" s="2" t="s">
        <v>136</v>
      </c>
      <c r="Q3583" s="2" t="s">
        <v>137</v>
      </c>
      <c r="R3583">
        <v>5802</v>
      </c>
      <c r="S3583" s="2" t="s">
        <v>138</v>
      </c>
      <c r="T3583" s="2" t="s">
        <v>70957</v>
      </c>
      <c r="U3583">
        <v>397496.1</v>
      </c>
      <c r="V3583">
        <v>136376.74</v>
      </c>
      <c r="W3583">
        <v>38.895234960800003</v>
      </c>
      <c r="X3583">
        <v>-77.028863514500003</v>
      </c>
      <c r="Y3583">
        <v>881650643</v>
      </c>
    </row>
    <row r="3584" spans="1:25" x14ac:dyDescent="0.3">
      <c r="A3584">
        <v>25168744</v>
      </c>
      <c r="B3584" s="1">
        <v>45967</v>
      </c>
      <c r="C3584" s="2" t="s">
        <v>72491</v>
      </c>
      <c r="D3584" s="1">
        <v>45967</v>
      </c>
      <c r="E3584" s="2" t="s">
        <v>71170</v>
      </c>
      <c r="F3584" s="2" t="s">
        <v>72108</v>
      </c>
      <c r="G3584" s="2" t="s">
        <v>71273</v>
      </c>
      <c r="H3584" s="2" t="s">
        <v>11027</v>
      </c>
      <c r="I3584" s="2" t="s">
        <v>70956</v>
      </c>
      <c r="J3584" s="2" t="s">
        <v>70936</v>
      </c>
      <c r="K3584" s="2" t="s">
        <v>70976</v>
      </c>
      <c r="L3584">
        <v>6</v>
      </c>
      <c r="M3584" s="2" t="s">
        <v>66</v>
      </c>
      <c r="N3584">
        <v>1</v>
      </c>
      <c r="O3584">
        <v>107</v>
      </c>
      <c r="P3584" s="2" t="s">
        <v>67</v>
      </c>
      <c r="Q3584" s="2" t="s">
        <v>497</v>
      </c>
      <c r="R3584">
        <v>6600</v>
      </c>
      <c r="S3584" s="2" t="s">
        <v>318</v>
      </c>
      <c r="T3584" s="2" t="s">
        <v>70966</v>
      </c>
      <c r="U3584">
        <v>400331.89247826103</v>
      </c>
      <c r="V3584">
        <v>135279.94354697</v>
      </c>
      <c r="W3584">
        <v>38.885358111400002</v>
      </c>
      <c r="X3584">
        <v>-76.996174664700007</v>
      </c>
      <c r="Y3584">
        <v>881650659</v>
      </c>
    </row>
    <row r="3585" spans="1:25" x14ac:dyDescent="0.3">
      <c r="A3585">
        <v>25113643</v>
      </c>
      <c r="B3585" s="1">
        <v>45865</v>
      </c>
      <c r="C3585" s="2" t="s">
        <v>72015</v>
      </c>
      <c r="D3585" s="1">
        <v>45865</v>
      </c>
      <c r="E3585" s="2" t="s">
        <v>71545</v>
      </c>
      <c r="F3585" s="2" t="s">
        <v>72374</v>
      </c>
      <c r="G3585" s="2" t="s">
        <v>71429</v>
      </c>
      <c r="H3585" s="2" t="s">
        <v>2819</v>
      </c>
      <c r="I3585" s="2" t="s">
        <v>70935</v>
      </c>
      <c r="J3585" s="2" t="s">
        <v>70936</v>
      </c>
      <c r="K3585" s="2" t="s">
        <v>70937</v>
      </c>
      <c r="L3585">
        <v>8</v>
      </c>
      <c r="M3585" s="2" t="s">
        <v>126</v>
      </c>
      <c r="N3585">
        <v>1</v>
      </c>
      <c r="O3585">
        <v>106</v>
      </c>
      <c r="P3585" s="2" t="s">
        <v>127</v>
      </c>
      <c r="Q3585" s="2" t="s">
        <v>1457</v>
      </c>
      <c r="R3585">
        <v>7201</v>
      </c>
      <c r="S3585" s="2" t="s">
        <v>129</v>
      </c>
      <c r="T3585" s="2" t="s">
        <v>70951</v>
      </c>
      <c r="U3585">
        <v>399211.6</v>
      </c>
      <c r="V3585">
        <v>133853.1</v>
      </c>
      <c r="W3585">
        <v>38.872504254799999</v>
      </c>
      <c r="X3585">
        <v>-77.009085325300006</v>
      </c>
      <c r="Y3585">
        <v>881650672</v>
      </c>
    </row>
    <row r="3586" spans="1:25" x14ac:dyDescent="0.3">
      <c r="A3586">
        <v>25422627</v>
      </c>
      <c r="B3586" s="1">
        <v>45863</v>
      </c>
      <c r="C3586" s="2" t="s">
        <v>72076</v>
      </c>
      <c r="D3586" s="1">
        <v>45845</v>
      </c>
      <c r="E3586" s="2" t="s">
        <v>72212</v>
      </c>
      <c r="F3586" s="2" t="s">
        <v>71426</v>
      </c>
      <c r="G3586" s="2" t="s">
        <v>71807</v>
      </c>
      <c r="H3586" s="2" t="s">
        <v>26132</v>
      </c>
      <c r="I3586" s="2" t="s">
        <v>70956</v>
      </c>
      <c r="J3586" s="2" t="s">
        <v>70936</v>
      </c>
      <c r="K3586" s="2" t="s">
        <v>70937</v>
      </c>
      <c r="L3586">
        <v>1</v>
      </c>
      <c r="M3586" s="2" t="s">
        <v>101</v>
      </c>
      <c r="N3586">
        <v>3</v>
      </c>
      <c r="O3586">
        <v>303</v>
      </c>
      <c r="P3586" s="2" t="s">
        <v>102</v>
      </c>
      <c r="Q3586" s="2" t="s">
        <v>2135</v>
      </c>
      <c r="R3586">
        <v>3802</v>
      </c>
      <c r="S3586" s="2" t="s">
        <v>1322</v>
      </c>
      <c r="T3586" s="2" t="s">
        <v>70944</v>
      </c>
      <c r="U3586">
        <v>396614.76</v>
      </c>
      <c r="V3586">
        <v>139560.81</v>
      </c>
      <c r="W3586">
        <v>38.923915200099998</v>
      </c>
      <c r="X3586">
        <v>-77.039038788599996</v>
      </c>
      <c r="Y3586">
        <v>881650682</v>
      </c>
    </row>
    <row r="3587" spans="1:25" x14ac:dyDescent="0.3">
      <c r="A3587">
        <v>25131592</v>
      </c>
      <c r="B3587" s="1">
        <v>45898</v>
      </c>
      <c r="C3587" s="2" t="s">
        <v>71763</v>
      </c>
      <c r="D3587" s="1">
        <v>45898</v>
      </c>
      <c r="E3587" s="2" t="s">
        <v>71602</v>
      </c>
      <c r="F3587" s="2" t="s">
        <v>71950</v>
      </c>
      <c r="G3587" s="2" t="s">
        <v>72739</v>
      </c>
      <c r="H3587" s="2" t="s">
        <v>3364</v>
      </c>
      <c r="I3587" s="2" t="s">
        <v>70956</v>
      </c>
      <c r="J3587" s="2" t="s">
        <v>70936</v>
      </c>
      <c r="K3587" s="2" t="s">
        <v>70976</v>
      </c>
      <c r="L3587">
        <v>6</v>
      </c>
      <c r="M3587" s="2" t="s">
        <v>364</v>
      </c>
      <c r="N3587">
        <v>1</v>
      </c>
      <c r="O3587">
        <v>101</v>
      </c>
      <c r="P3587" s="2" t="s">
        <v>136</v>
      </c>
      <c r="Q3587" s="2" t="s">
        <v>3365</v>
      </c>
      <c r="R3587">
        <v>4703</v>
      </c>
      <c r="S3587" s="2" t="s">
        <v>615</v>
      </c>
      <c r="T3587" s="2" t="s">
        <v>70971</v>
      </c>
      <c r="U3587">
        <v>398477.73</v>
      </c>
      <c r="V3587">
        <v>137319.93</v>
      </c>
      <c r="W3587">
        <v>38.9037338029</v>
      </c>
      <c r="X3587">
        <v>-77.017549940799995</v>
      </c>
      <c r="Y3587">
        <v>881650692</v>
      </c>
    </row>
    <row r="3588" spans="1:25" x14ac:dyDescent="0.3">
      <c r="A3588">
        <v>25057829</v>
      </c>
      <c r="B3588" s="1">
        <v>45769</v>
      </c>
      <c r="C3588" s="2" t="s">
        <v>71159</v>
      </c>
      <c r="D3588" s="1">
        <v>45760</v>
      </c>
      <c r="E3588" s="2" t="s">
        <v>71014</v>
      </c>
      <c r="F3588" s="2" t="s">
        <v>71853</v>
      </c>
      <c r="G3588" s="2" t="s">
        <v>71835</v>
      </c>
      <c r="H3588" s="2" t="s">
        <v>59001</v>
      </c>
      <c r="I3588" s="2" t="s">
        <v>70943</v>
      </c>
      <c r="J3588" s="2" t="s">
        <v>70936</v>
      </c>
      <c r="K3588" s="2" t="s">
        <v>70937</v>
      </c>
      <c r="L3588">
        <v>6</v>
      </c>
      <c r="M3588" s="2" t="s">
        <v>607</v>
      </c>
      <c r="N3588">
        <v>1</v>
      </c>
      <c r="O3588">
        <v>108</v>
      </c>
      <c r="P3588" s="2" t="s">
        <v>160</v>
      </c>
      <c r="Q3588" s="2" t="s">
        <v>22165</v>
      </c>
      <c r="R3588">
        <v>8200</v>
      </c>
      <c r="S3588" s="2" t="s">
        <v>1740</v>
      </c>
      <c r="T3588" s="2" t="s">
        <v>70966</v>
      </c>
      <c r="U3588">
        <v>399695.14</v>
      </c>
      <c r="V3588">
        <v>136259.74</v>
      </c>
      <c r="W3588">
        <v>38.894184494800001</v>
      </c>
      <c r="X3588">
        <v>-77.003514198399998</v>
      </c>
      <c r="Y3588">
        <v>881650785</v>
      </c>
    </row>
    <row r="3589" spans="1:25" x14ac:dyDescent="0.3">
      <c r="A3589">
        <v>25026687</v>
      </c>
      <c r="B3589" s="1">
        <v>45712</v>
      </c>
      <c r="C3589" s="2" t="s">
        <v>72285</v>
      </c>
      <c r="D3589" s="1">
        <v>45712</v>
      </c>
      <c r="E3589" s="2" t="s">
        <v>71758</v>
      </c>
      <c r="F3589" s="2" t="s">
        <v>72068</v>
      </c>
      <c r="G3589" s="2" t="s">
        <v>71107</v>
      </c>
      <c r="H3589" s="2" t="s">
        <v>2465</v>
      </c>
      <c r="I3589" s="2" t="s">
        <v>70956</v>
      </c>
      <c r="J3589" s="2" t="s">
        <v>70936</v>
      </c>
      <c r="K3589" s="2" t="s">
        <v>70950</v>
      </c>
      <c r="L3589">
        <v>6</v>
      </c>
      <c r="M3589" s="2" t="s">
        <v>877</v>
      </c>
      <c r="N3589">
        <v>1</v>
      </c>
      <c r="O3589">
        <v>105</v>
      </c>
      <c r="P3589" s="2" t="s">
        <v>878</v>
      </c>
      <c r="Q3589" s="2" t="s">
        <v>2466</v>
      </c>
      <c r="R3589">
        <v>10201</v>
      </c>
      <c r="S3589" s="2" t="s">
        <v>880</v>
      </c>
      <c r="T3589" s="2" t="s">
        <v>71024</v>
      </c>
      <c r="U3589">
        <v>398469.82</v>
      </c>
      <c r="V3589">
        <v>134448.47</v>
      </c>
      <c r="W3589">
        <v>38.877866606600001</v>
      </c>
      <c r="X3589">
        <v>-77.017634738599995</v>
      </c>
      <c r="Y3589">
        <v>881650868</v>
      </c>
    </row>
    <row r="3590" spans="1:25" x14ac:dyDescent="0.3">
      <c r="A3590">
        <v>25424827</v>
      </c>
      <c r="B3590" s="1">
        <v>45979</v>
      </c>
      <c r="C3590" s="2" t="s">
        <v>71404</v>
      </c>
      <c r="D3590" s="1">
        <v>45967</v>
      </c>
      <c r="E3590" s="2" t="s">
        <v>71578</v>
      </c>
      <c r="F3590" s="2" t="s">
        <v>72108</v>
      </c>
      <c r="G3590" s="2" t="s">
        <v>71265</v>
      </c>
      <c r="H3590" s="2" t="s">
        <v>9551</v>
      </c>
      <c r="I3590" s="2" t="s">
        <v>70956</v>
      </c>
      <c r="J3590" s="2" t="s">
        <v>70936</v>
      </c>
      <c r="K3590" s="2" t="s">
        <v>70937</v>
      </c>
      <c r="L3590">
        <v>5</v>
      </c>
      <c r="M3590" s="2" t="s">
        <v>74</v>
      </c>
      <c r="N3590">
        <v>5</v>
      </c>
      <c r="O3590">
        <v>502</v>
      </c>
      <c r="P3590" s="2" t="s">
        <v>75</v>
      </c>
      <c r="Q3590" s="2" t="s">
        <v>76</v>
      </c>
      <c r="R3590">
        <v>8702</v>
      </c>
      <c r="S3590" s="2" t="s">
        <v>77</v>
      </c>
      <c r="T3590" s="2" t="s">
        <v>70938</v>
      </c>
      <c r="U3590">
        <v>399593.77</v>
      </c>
      <c r="V3590">
        <v>138180.60999999999</v>
      </c>
      <c r="W3590">
        <v>38.911488330499999</v>
      </c>
      <c r="X3590">
        <v>-77.004683852100001</v>
      </c>
      <c r="Y3590">
        <v>881650911</v>
      </c>
    </row>
    <row r="3591" spans="1:25" x14ac:dyDescent="0.3">
      <c r="A3591">
        <v>25000232</v>
      </c>
      <c r="B3591" s="1">
        <v>45658</v>
      </c>
      <c r="C3591" s="2" t="s">
        <v>71255</v>
      </c>
      <c r="D3591" s="1">
        <v>45658</v>
      </c>
      <c r="E3591" s="2" t="s">
        <v>71107</v>
      </c>
      <c r="F3591" s="2" t="s">
        <v>72295</v>
      </c>
      <c r="G3591" s="2" t="s">
        <v>71257</v>
      </c>
      <c r="H3591" s="2" t="s">
        <v>2831</v>
      </c>
      <c r="I3591" s="2" t="s">
        <v>70935</v>
      </c>
      <c r="J3591" s="2" t="s">
        <v>70936</v>
      </c>
      <c r="K3591" s="2" t="s">
        <v>70937</v>
      </c>
      <c r="L3591">
        <v>6</v>
      </c>
      <c r="M3591" s="2" t="s">
        <v>607</v>
      </c>
      <c r="N3591">
        <v>5</v>
      </c>
      <c r="O3591">
        <v>501</v>
      </c>
      <c r="P3591" s="2" t="s">
        <v>160</v>
      </c>
      <c r="Q3591" s="2" t="s">
        <v>608</v>
      </c>
      <c r="R3591">
        <v>10602</v>
      </c>
      <c r="S3591" s="2" t="s">
        <v>609</v>
      </c>
      <c r="T3591" s="2" t="s">
        <v>70938</v>
      </c>
      <c r="U3591">
        <v>399778.82</v>
      </c>
      <c r="V3591">
        <v>137532.04999999999</v>
      </c>
      <c r="W3591">
        <v>38.905645944600003</v>
      </c>
      <c r="X3591">
        <v>-77.002550007500005</v>
      </c>
      <c r="Y3591">
        <v>881650927</v>
      </c>
    </row>
    <row r="3592" spans="1:25" x14ac:dyDescent="0.3">
      <c r="A3592">
        <v>25153606</v>
      </c>
      <c r="B3592" s="1">
        <v>45938</v>
      </c>
      <c r="C3592" s="2" t="s">
        <v>71528</v>
      </c>
      <c r="D3592" s="1">
        <v>45938</v>
      </c>
      <c r="E3592" s="2" t="s">
        <v>71707</v>
      </c>
      <c r="F3592" s="2" t="s">
        <v>71901</v>
      </c>
      <c r="G3592" s="2" t="s">
        <v>72559</v>
      </c>
      <c r="H3592" s="2" t="s">
        <v>3624</v>
      </c>
      <c r="I3592" s="2" t="s">
        <v>70956</v>
      </c>
      <c r="J3592" s="2" t="s">
        <v>70936</v>
      </c>
      <c r="K3592" s="2" t="s">
        <v>70937</v>
      </c>
      <c r="L3592">
        <v>6</v>
      </c>
      <c r="M3592" s="2" t="s">
        <v>877</v>
      </c>
      <c r="N3592">
        <v>1</v>
      </c>
      <c r="O3592">
        <v>103</v>
      </c>
      <c r="P3592" s="2" t="s">
        <v>878</v>
      </c>
      <c r="Q3592" s="2" t="s">
        <v>3625</v>
      </c>
      <c r="R3592">
        <v>10202</v>
      </c>
      <c r="S3592" s="2" t="s">
        <v>880</v>
      </c>
      <c r="T3592" s="2" t="s">
        <v>71024</v>
      </c>
      <c r="U3592">
        <v>397868.29</v>
      </c>
      <c r="V3592">
        <v>135116.46</v>
      </c>
      <c r="W3592">
        <v>38.883882867399997</v>
      </c>
      <c r="X3592">
        <v>-77.024569213199996</v>
      </c>
      <c r="Y3592">
        <v>881650942</v>
      </c>
    </row>
    <row r="3593" spans="1:25" x14ac:dyDescent="0.3">
      <c r="A3593">
        <v>25158111</v>
      </c>
      <c r="B3593" s="1">
        <v>45947</v>
      </c>
      <c r="C3593" s="2" t="s">
        <v>72116</v>
      </c>
      <c r="D3593" s="1">
        <v>45946</v>
      </c>
      <c r="E3593" s="2" t="s">
        <v>71513</v>
      </c>
      <c r="F3593" s="2" t="s">
        <v>72063</v>
      </c>
      <c r="G3593" s="2" t="s">
        <v>71162</v>
      </c>
      <c r="H3593" s="2" t="s">
        <v>2334</v>
      </c>
      <c r="I3593" s="2" t="s">
        <v>70956</v>
      </c>
      <c r="J3593" s="2" t="s">
        <v>70936</v>
      </c>
      <c r="K3593" s="2" t="s">
        <v>70937</v>
      </c>
      <c r="L3593">
        <v>6</v>
      </c>
      <c r="M3593" s="2" t="s">
        <v>607</v>
      </c>
      <c r="N3593">
        <v>1</v>
      </c>
      <c r="O3593">
        <v>102</v>
      </c>
      <c r="P3593" s="2" t="s">
        <v>160</v>
      </c>
      <c r="Q3593" s="2" t="s">
        <v>2335</v>
      </c>
      <c r="R3593">
        <v>10603</v>
      </c>
      <c r="S3593" s="2" t="s">
        <v>609</v>
      </c>
      <c r="T3593" s="2" t="s">
        <v>70966</v>
      </c>
      <c r="U3593">
        <v>399272.37</v>
      </c>
      <c r="V3593">
        <v>136594.95000000001</v>
      </c>
      <c r="W3593">
        <v>38.897203940700003</v>
      </c>
      <c r="X3593">
        <v>-77.008387930200001</v>
      </c>
      <c r="Y3593">
        <v>881650943</v>
      </c>
    </row>
    <row r="3594" spans="1:25" x14ac:dyDescent="0.3">
      <c r="A3594">
        <v>25131477</v>
      </c>
      <c r="B3594" s="1">
        <v>45898</v>
      </c>
      <c r="C3594" s="2" t="s">
        <v>71286</v>
      </c>
      <c r="D3594" s="1">
        <v>45898</v>
      </c>
      <c r="E3594" s="2" t="s">
        <v>71735</v>
      </c>
      <c r="F3594" s="2" t="s">
        <v>71950</v>
      </c>
      <c r="G3594" s="2" t="s">
        <v>71702</v>
      </c>
      <c r="H3594" s="2" t="s">
        <v>5985</v>
      </c>
      <c r="I3594" s="2" t="s">
        <v>70935</v>
      </c>
      <c r="J3594" s="2" t="s">
        <v>70936</v>
      </c>
      <c r="K3594" s="2" t="s">
        <v>70950</v>
      </c>
      <c r="L3594">
        <v>6</v>
      </c>
      <c r="M3594" s="2" t="s">
        <v>364</v>
      </c>
      <c r="N3594">
        <v>1</v>
      </c>
      <c r="O3594">
        <v>101</v>
      </c>
      <c r="P3594" s="2" t="s">
        <v>136</v>
      </c>
      <c r="Q3594" s="2" t="s">
        <v>3145</v>
      </c>
      <c r="R3594">
        <v>4702</v>
      </c>
      <c r="S3594" s="2" t="s">
        <v>615</v>
      </c>
      <c r="T3594" s="2" t="s">
        <v>70971</v>
      </c>
      <c r="U3594">
        <v>398683.71</v>
      </c>
      <c r="V3594">
        <v>136993.89000000001</v>
      </c>
      <c r="W3594">
        <v>38.9007970515</v>
      </c>
      <c r="X3594">
        <v>-77.015174614599999</v>
      </c>
      <c r="Y3594">
        <v>881650994</v>
      </c>
    </row>
    <row r="3595" spans="1:25" x14ac:dyDescent="0.3">
      <c r="A3595">
        <v>25074939</v>
      </c>
      <c r="B3595" s="1">
        <v>45798</v>
      </c>
      <c r="C3595" s="2" t="s">
        <v>71475</v>
      </c>
      <c r="D3595" s="1">
        <v>45797</v>
      </c>
      <c r="E3595" s="2" t="s">
        <v>71085</v>
      </c>
      <c r="F3595" s="2" t="s">
        <v>72477</v>
      </c>
      <c r="G3595" s="2" t="s">
        <v>71315</v>
      </c>
      <c r="H3595" s="2" t="s">
        <v>22643</v>
      </c>
      <c r="I3595" s="2" t="s">
        <v>70956</v>
      </c>
      <c r="J3595" s="2" t="s">
        <v>70936</v>
      </c>
      <c r="K3595" s="2" t="s">
        <v>70937</v>
      </c>
      <c r="L3595">
        <v>2</v>
      </c>
      <c r="M3595" s="2" t="s">
        <v>135</v>
      </c>
      <c r="N3595">
        <v>2</v>
      </c>
      <c r="O3595">
        <v>207</v>
      </c>
      <c r="P3595" s="2" t="s">
        <v>580</v>
      </c>
      <c r="Q3595" s="2" t="s">
        <v>1938</v>
      </c>
      <c r="R3595">
        <v>10700</v>
      </c>
      <c r="S3595" s="2" t="s">
        <v>384</v>
      </c>
      <c r="T3595" s="2" t="s">
        <v>71036</v>
      </c>
      <c r="U3595">
        <v>396457.37</v>
      </c>
      <c r="V3595">
        <v>137321.54999999999</v>
      </c>
      <c r="W3595">
        <v>38.903742575599999</v>
      </c>
      <c r="X3595">
        <v>-77.040842265899997</v>
      </c>
      <c r="Y3595">
        <v>881651015</v>
      </c>
    </row>
    <row r="3596" spans="1:25" x14ac:dyDescent="0.3">
      <c r="A3596">
        <v>25052034</v>
      </c>
      <c r="B3596" s="1">
        <v>45757</v>
      </c>
      <c r="C3596" s="2" t="s">
        <v>71202</v>
      </c>
      <c r="D3596" s="1">
        <v>45757</v>
      </c>
      <c r="E3596" s="2" t="s">
        <v>71290</v>
      </c>
      <c r="F3596" s="2" t="s">
        <v>71684</v>
      </c>
      <c r="G3596" s="2" t="s">
        <v>71052</v>
      </c>
      <c r="H3596" s="2" t="s">
        <v>3395</v>
      </c>
      <c r="I3596" s="2" t="s">
        <v>70956</v>
      </c>
      <c r="J3596" s="2" t="s">
        <v>70936</v>
      </c>
      <c r="K3596" s="2" t="s">
        <v>70937</v>
      </c>
      <c r="L3596">
        <v>2</v>
      </c>
      <c r="M3596" s="2" t="s">
        <v>135</v>
      </c>
      <c r="N3596">
        <v>2</v>
      </c>
      <c r="O3596">
        <v>209</v>
      </c>
      <c r="P3596" s="2" t="s">
        <v>136</v>
      </c>
      <c r="Q3596" s="2" t="s">
        <v>1799</v>
      </c>
      <c r="R3596">
        <v>5802</v>
      </c>
      <c r="S3596" s="2" t="s">
        <v>138</v>
      </c>
      <c r="T3596" s="2" t="s">
        <v>70957</v>
      </c>
      <c r="U3596">
        <v>397654.88</v>
      </c>
      <c r="V3596">
        <v>136665.07999999999</v>
      </c>
      <c r="W3596">
        <v>38.897832870199998</v>
      </c>
      <c r="X3596">
        <v>-77.027034174700006</v>
      </c>
      <c r="Y3596">
        <v>881651033</v>
      </c>
    </row>
    <row r="3597" spans="1:25" x14ac:dyDescent="0.3">
      <c r="A3597">
        <v>25185149</v>
      </c>
      <c r="B3597" s="1">
        <v>46000</v>
      </c>
      <c r="C3597" s="2" t="s">
        <v>72162</v>
      </c>
      <c r="D3597" s="1">
        <v>45999</v>
      </c>
      <c r="E3597" s="2" t="s">
        <v>71961</v>
      </c>
      <c r="F3597" s="2" t="s">
        <v>72428</v>
      </c>
      <c r="G3597" s="2" t="s">
        <v>71322</v>
      </c>
      <c r="H3597" s="2" t="s">
        <v>4926</v>
      </c>
      <c r="I3597" s="2" t="s">
        <v>70935</v>
      </c>
      <c r="J3597" s="2" t="s">
        <v>70936</v>
      </c>
      <c r="K3597" s="2" t="s">
        <v>70950</v>
      </c>
      <c r="L3597">
        <v>6</v>
      </c>
      <c r="M3597" s="2" t="s">
        <v>877</v>
      </c>
      <c r="N3597">
        <v>1</v>
      </c>
      <c r="O3597">
        <v>103</v>
      </c>
      <c r="P3597" s="2" t="s">
        <v>878</v>
      </c>
      <c r="Q3597" s="2" t="s">
        <v>879</v>
      </c>
      <c r="R3597">
        <v>10202</v>
      </c>
      <c r="S3597" s="2" t="s">
        <v>880</v>
      </c>
      <c r="T3597" s="2" t="s">
        <v>71024</v>
      </c>
      <c r="U3597">
        <v>397930.83</v>
      </c>
      <c r="V3597">
        <v>134631.46</v>
      </c>
      <c r="W3597">
        <v>38.879513949</v>
      </c>
      <c r="X3597">
        <v>-77.023846942600002</v>
      </c>
      <c r="Y3597">
        <v>881651072</v>
      </c>
    </row>
    <row r="3598" spans="1:25" x14ac:dyDescent="0.3">
      <c r="A3598">
        <v>25018130</v>
      </c>
      <c r="B3598" s="1">
        <v>45696</v>
      </c>
      <c r="C3598" s="2" t="s">
        <v>71307</v>
      </c>
      <c r="D3598" s="1">
        <v>45695</v>
      </c>
      <c r="E3598" s="2" t="s">
        <v>71403</v>
      </c>
      <c r="F3598" s="2" t="s">
        <v>71123</v>
      </c>
      <c r="G3598" s="2" t="s">
        <v>71374</v>
      </c>
      <c r="H3598" s="2" t="s">
        <v>1781</v>
      </c>
      <c r="I3598" s="2" t="s">
        <v>71296</v>
      </c>
      <c r="J3598" s="2" t="s">
        <v>70936</v>
      </c>
      <c r="K3598" s="2" t="s">
        <v>70937</v>
      </c>
      <c r="L3598">
        <v>6</v>
      </c>
      <c r="M3598" s="2" t="s">
        <v>364</v>
      </c>
      <c r="N3598">
        <v>1</v>
      </c>
      <c r="O3598">
        <v>101</v>
      </c>
      <c r="P3598" s="2" t="s">
        <v>136</v>
      </c>
      <c r="Q3598" s="2" t="s">
        <v>10180</v>
      </c>
      <c r="R3598">
        <v>4702</v>
      </c>
      <c r="S3598" s="2" t="s">
        <v>615</v>
      </c>
      <c r="T3598" s="2" t="s">
        <v>70971</v>
      </c>
      <c r="U3598">
        <v>398532.62</v>
      </c>
      <c r="V3598">
        <v>137185.18</v>
      </c>
      <c r="W3598">
        <v>38.902520020600001</v>
      </c>
      <c r="X3598">
        <v>-77.016916837300002</v>
      </c>
      <c r="Y3598">
        <v>881651115</v>
      </c>
    </row>
    <row r="3599" spans="1:25" x14ac:dyDescent="0.3">
      <c r="A3599">
        <v>25021508</v>
      </c>
      <c r="B3599" s="1">
        <v>45702</v>
      </c>
      <c r="C3599" s="2" t="s">
        <v>71730</v>
      </c>
      <c r="D3599" s="1">
        <v>45702</v>
      </c>
      <c r="E3599" s="2" t="s">
        <v>71611</v>
      </c>
      <c r="F3599" s="2" t="s">
        <v>71126</v>
      </c>
      <c r="G3599" s="2" t="s">
        <v>72042</v>
      </c>
      <c r="H3599" s="2" t="s">
        <v>29345</v>
      </c>
      <c r="I3599" s="2" t="s">
        <v>70935</v>
      </c>
      <c r="J3599" s="2" t="s">
        <v>70936</v>
      </c>
      <c r="K3599" s="2" t="s">
        <v>70950</v>
      </c>
      <c r="L3599">
        <v>8</v>
      </c>
      <c r="M3599" s="2" t="s">
        <v>551</v>
      </c>
      <c r="N3599">
        <v>7</v>
      </c>
      <c r="O3599">
        <v>701</v>
      </c>
      <c r="P3599" s="2" t="s">
        <v>1427</v>
      </c>
      <c r="Q3599" s="2" t="s">
        <v>1809</v>
      </c>
      <c r="R3599">
        <v>7503</v>
      </c>
      <c r="S3599" s="2" t="s">
        <v>1429</v>
      </c>
      <c r="T3599" s="2" t="s">
        <v>71020</v>
      </c>
      <c r="U3599">
        <v>401280.18668714102</v>
      </c>
      <c r="V3599">
        <v>133168.727097011</v>
      </c>
      <c r="W3599">
        <v>38.866338567200003</v>
      </c>
      <c r="X3599">
        <v>-76.985248721800005</v>
      </c>
      <c r="Y3599">
        <v>881651118</v>
      </c>
    </row>
    <row r="3600" spans="1:25" x14ac:dyDescent="0.3">
      <c r="A3600">
        <v>25089660</v>
      </c>
      <c r="B3600" s="1">
        <v>45824</v>
      </c>
      <c r="C3600" s="2" t="s">
        <v>71857</v>
      </c>
      <c r="D3600" s="1">
        <v>45824</v>
      </c>
      <c r="E3600" s="2" t="s">
        <v>72127</v>
      </c>
      <c r="F3600" s="2" t="s">
        <v>71015</v>
      </c>
      <c r="G3600" s="2" t="s">
        <v>71855</v>
      </c>
      <c r="H3600" s="2" t="s">
        <v>22464</v>
      </c>
      <c r="I3600" s="2" t="s">
        <v>70935</v>
      </c>
      <c r="J3600" s="2" t="s">
        <v>70936</v>
      </c>
      <c r="K3600" s="2" t="s">
        <v>70950</v>
      </c>
      <c r="L3600">
        <v>1</v>
      </c>
      <c r="M3600" s="2" t="s">
        <v>101</v>
      </c>
      <c r="N3600">
        <v>3</v>
      </c>
      <c r="O3600">
        <v>303</v>
      </c>
      <c r="P3600" s="2" t="s">
        <v>102</v>
      </c>
      <c r="Q3600" s="2" t="s">
        <v>10380</v>
      </c>
      <c r="R3600">
        <v>4002</v>
      </c>
      <c r="S3600" s="2" t="s">
        <v>104</v>
      </c>
      <c r="T3600" s="2" t="s">
        <v>70944</v>
      </c>
      <c r="U3600">
        <v>396256.38</v>
      </c>
      <c r="V3600">
        <v>138986.43</v>
      </c>
      <c r="W3600">
        <v>38.918739546200001</v>
      </c>
      <c r="X3600">
        <v>-77.043168515199994</v>
      </c>
      <c r="Y3600">
        <v>881651160</v>
      </c>
    </row>
    <row r="3601" spans="1:25" x14ac:dyDescent="0.3">
      <c r="A3601">
        <v>25003412</v>
      </c>
      <c r="B3601" s="1">
        <v>45666</v>
      </c>
      <c r="C3601" s="2" t="s">
        <v>71307</v>
      </c>
      <c r="D3601" s="1">
        <v>45665</v>
      </c>
      <c r="E3601" s="2" t="s">
        <v>71095</v>
      </c>
      <c r="F3601" s="2" t="s">
        <v>71573</v>
      </c>
      <c r="G3601" s="2" t="s">
        <v>71228</v>
      </c>
      <c r="H3601" s="2" t="s">
        <v>3235</v>
      </c>
      <c r="I3601" s="2" t="s">
        <v>70956</v>
      </c>
      <c r="J3601" s="2" t="s">
        <v>70936</v>
      </c>
      <c r="K3601" s="2" t="s">
        <v>70937</v>
      </c>
      <c r="L3601">
        <v>6</v>
      </c>
      <c r="M3601" s="2" t="s">
        <v>877</v>
      </c>
      <c r="N3601">
        <v>1</v>
      </c>
      <c r="O3601">
        <v>103</v>
      </c>
      <c r="P3601" s="2" t="s">
        <v>878</v>
      </c>
      <c r="Q3601" s="2" t="s">
        <v>879</v>
      </c>
      <c r="R3601">
        <v>10202</v>
      </c>
      <c r="S3601" s="2" t="s">
        <v>880</v>
      </c>
      <c r="T3601" s="2" t="s">
        <v>71024</v>
      </c>
      <c r="U3601">
        <v>397874.42</v>
      </c>
      <c r="V3601">
        <v>134688.20000000001</v>
      </c>
      <c r="W3601">
        <v>38.880024950600003</v>
      </c>
      <c r="X3601">
        <v>-77.0244972367</v>
      </c>
      <c r="Y3601">
        <v>881651166</v>
      </c>
    </row>
    <row r="3602" spans="1:25" x14ac:dyDescent="0.3">
      <c r="A3602">
        <v>25017981</v>
      </c>
      <c r="B3602" s="1">
        <v>45695</v>
      </c>
      <c r="C3602" s="2" t="s">
        <v>72143</v>
      </c>
      <c r="D3602" s="1">
        <v>45694</v>
      </c>
      <c r="E3602" s="2" t="s">
        <v>71474</v>
      </c>
      <c r="F3602" s="2" t="s">
        <v>71123</v>
      </c>
      <c r="G3602" s="2" t="s">
        <v>71317</v>
      </c>
      <c r="H3602" s="2" t="s">
        <v>244</v>
      </c>
      <c r="I3602" s="2" t="s">
        <v>70949</v>
      </c>
      <c r="J3602" s="2" t="s">
        <v>70936</v>
      </c>
      <c r="K3602" s="2" t="s">
        <v>70950</v>
      </c>
      <c r="L3602">
        <v>8</v>
      </c>
      <c r="M3602" s="2" t="s">
        <v>126</v>
      </c>
      <c r="N3602">
        <v>1</v>
      </c>
      <c r="O3602">
        <v>106</v>
      </c>
      <c r="P3602" s="2" t="s">
        <v>127</v>
      </c>
      <c r="Q3602" s="2" t="s">
        <v>245</v>
      </c>
      <c r="R3602">
        <v>7203</v>
      </c>
      <c r="S3602" s="2" t="s">
        <v>129</v>
      </c>
      <c r="T3602" s="2" t="s">
        <v>70951</v>
      </c>
      <c r="U3602">
        <v>400186.17132612597</v>
      </c>
      <c r="V3602">
        <v>134410.48601016399</v>
      </c>
      <c r="W3602">
        <v>38.877525743500001</v>
      </c>
      <c r="X3602">
        <v>-76.997854457000003</v>
      </c>
      <c r="Y3602">
        <v>881651175</v>
      </c>
    </row>
    <row r="3603" spans="1:25" x14ac:dyDescent="0.3">
      <c r="A3603">
        <v>25058757</v>
      </c>
      <c r="B3603" s="1">
        <v>45770</v>
      </c>
      <c r="C3603" s="2" t="s">
        <v>72096</v>
      </c>
      <c r="D3603" s="1">
        <v>45770</v>
      </c>
      <c r="E3603" s="2" t="s">
        <v>71138</v>
      </c>
      <c r="F3603" s="2" t="s">
        <v>72003</v>
      </c>
      <c r="G3603" s="2" t="s">
        <v>71809</v>
      </c>
      <c r="H3603" s="2" t="s">
        <v>45329</v>
      </c>
      <c r="I3603" s="2" t="s">
        <v>70993</v>
      </c>
      <c r="J3603" s="2" t="s">
        <v>71071</v>
      </c>
      <c r="K3603" s="2" t="s">
        <v>70976</v>
      </c>
      <c r="L3603">
        <v>6</v>
      </c>
      <c r="M3603" s="2" t="s">
        <v>877</v>
      </c>
      <c r="N3603">
        <v>1</v>
      </c>
      <c r="O3603">
        <v>103</v>
      </c>
      <c r="P3603" s="2" t="s">
        <v>878</v>
      </c>
      <c r="Q3603" s="2" t="s">
        <v>1858</v>
      </c>
      <c r="R3603">
        <v>10500</v>
      </c>
      <c r="S3603" s="2" t="s">
        <v>1848</v>
      </c>
      <c r="T3603" s="2" t="s">
        <v>71024</v>
      </c>
      <c r="U3603">
        <v>398900.39</v>
      </c>
      <c r="V3603">
        <v>135211.35</v>
      </c>
      <c r="W3603">
        <v>38.884739569499999</v>
      </c>
      <c r="X3603">
        <v>-77.012673804900004</v>
      </c>
      <c r="Y3603">
        <v>881651176</v>
      </c>
    </row>
    <row r="3604" spans="1:25" x14ac:dyDescent="0.3">
      <c r="A3604">
        <v>25062277</v>
      </c>
      <c r="B3604" s="1">
        <v>45776</v>
      </c>
      <c r="C3604" s="2" t="s">
        <v>72563</v>
      </c>
      <c r="D3604" s="1">
        <v>45776</v>
      </c>
      <c r="E3604" s="2" t="s">
        <v>72189</v>
      </c>
      <c r="F3604" s="2" t="s">
        <v>71575</v>
      </c>
      <c r="G3604" s="2" t="s">
        <v>71725</v>
      </c>
      <c r="H3604" s="2" t="s">
        <v>1315</v>
      </c>
      <c r="I3604" s="2" t="s">
        <v>70956</v>
      </c>
      <c r="J3604" s="2" t="s">
        <v>70936</v>
      </c>
      <c r="K3604" s="2" t="s">
        <v>70976</v>
      </c>
      <c r="L3604">
        <v>2</v>
      </c>
      <c r="M3604" s="2" t="s">
        <v>135</v>
      </c>
      <c r="N3604">
        <v>2</v>
      </c>
      <c r="O3604">
        <v>207</v>
      </c>
      <c r="P3604" s="2" t="s">
        <v>136</v>
      </c>
      <c r="Q3604" s="2" t="s">
        <v>1316</v>
      </c>
      <c r="R3604">
        <v>10100</v>
      </c>
      <c r="S3604" s="2" t="s">
        <v>384</v>
      </c>
      <c r="T3604" s="2" t="s">
        <v>70957</v>
      </c>
      <c r="U3604">
        <v>397171.11</v>
      </c>
      <c r="V3604">
        <v>137408.25</v>
      </c>
      <c r="W3604">
        <v>38.9045261865</v>
      </c>
      <c r="X3604">
        <v>-77.032614059500006</v>
      </c>
      <c r="Y3604">
        <v>881651203</v>
      </c>
    </row>
    <row r="3605" spans="1:25" x14ac:dyDescent="0.3">
      <c r="A3605">
        <v>25178408</v>
      </c>
      <c r="B3605" s="1">
        <v>45986</v>
      </c>
      <c r="C3605" s="2" t="s">
        <v>71816</v>
      </c>
      <c r="D3605" s="1">
        <v>45980</v>
      </c>
      <c r="E3605" s="2" t="s">
        <v>71023</v>
      </c>
      <c r="F3605" s="2" t="s">
        <v>72465</v>
      </c>
      <c r="G3605" s="2" t="s">
        <v>70948</v>
      </c>
      <c r="H3605" s="2" t="s">
        <v>59198</v>
      </c>
      <c r="I3605" s="2" t="s">
        <v>70949</v>
      </c>
      <c r="J3605" s="2" t="s">
        <v>70936</v>
      </c>
      <c r="K3605" s="2" t="s">
        <v>70950</v>
      </c>
      <c r="L3605">
        <v>6</v>
      </c>
      <c r="M3605" s="2" t="s">
        <v>66</v>
      </c>
      <c r="N3605">
        <v>1</v>
      </c>
      <c r="O3605">
        <v>107</v>
      </c>
      <c r="P3605" s="2" t="s">
        <v>67</v>
      </c>
      <c r="Q3605" s="2" t="s">
        <v>641</v>
      </c>
      <c r="R3605">
        <v>6900</v>
      </c>
      <c r="S3605" s="2" t="s">
        <v>708</v>
      </c>
      <c r="T3605" s="2" t="s">
        <v>70966</v>
      </c>
      <c r="U3605">
        <v>400686.54569459002</v>
      </c>
      <c r="V3605">
        <v>135019.79333872901</v>
      </c>
      <c r="W3605">
        <v>38.883014373100004</v>
      </c>
      <c r="X3605">
        <v>-76.992087252900006</v>
      </c>
      <c r="Y3605">
        <v>881651216</v>
      </c>
    </row>
    <row r="3606" spans="1:25" x14ac:dyDescent="0.3">
      <c r="A3606">
        <v>25180733</v>
      </c>
      <c r="B3606" s="1">
        <v>45991</v>
      </c>
      <c r="C3606" s="2" t="s">
        <v>72033</v>
      </c>
      <c r="D3606" s="1">
        <v>45989</v>
      </c>
      <c r="E3606" s="2" t="s">
        <v>71114</v>
      </c>
      <c r="F3606" s="2" t="s">
        <v>72107</v>
      </c>
      <c r="G3606" s="2" t="s">
        <v>72534</v>
      </c>
      <c r="H3606" s="2" t="s">
        <v>59202</v>
      </c>
      <c r="I3606" s="2" t="s">
        <v>70956</v>
      </c>
      <c r="J3606" s="2" t="s">
        <v>70936</v>
      </c>
      <c r="K3606" s="2" t="s">
        <v>70950</v>
      </c>
      <c r="L3606">
        <v>6</v>
      </c>
      <c r="M3606" s="2" t="s">
        <v>364</v>
      </c>
      <c r="N3606">
        <v>1</v>
      </c>
      <c r="O3606">
        <v>102</v>
      </c>
      <c r="P3606" s="2" t="s">
        <v>136</v>
      </c>
      <c r="Q3606" s="2" t="s">
        <v>2140</v>
      </c>
      <c r="R3606">
        <v>4702</v>
      </c>
      <c r="S3606" s="2" t="s">
        <v>615</v>
      </c>
      <c r="T3606" s="2" t="s">
        <v>70938</v>
      </c>
      <c r="U3606">
        <v>398998.67</v>
      </c>
      <c r="V3606">
        <v>136737.04</v>
      </c>
      <c r="W3606">
        <v>38.898483669699999</v>
      </c>
      <c r="X3606">
        <v>-77.011543279999998</v>
      </c>
      <c r="Y3606">
        <v>881651217</v>
      </c>
    </row>
    <row r="3607" spans="1:25" x14ac:dyDescent="0.3">
      <c r="A3607">
        <v>25039764</v>
      </c>
      <c r="B3607" s="1">
        <v>45736</v>
      </c>
      <c r="C3607" s="2" t="s">
        <v>71075</v>
      </c>
      <c r="D3607" s="1">
        <v>45736</v>
      </c>
      <c r="E3607" s="2" t="s">
        <v>71271</v>
      </c>
      <c r="F3607" s="2" t="s">
        <v>71098</v>
      </c>
      <c r="G3607" s="2" t="s">
        <v>71101</v>
      </c>
      <c r="H3607" s="2" t="s">
        <v>15743</v>
      </c>
      <c r="I3607" s="2" t="s">
        <v>71296</v>
      </c>
      <c r="J3607" s="2" t="s">
        <v>70936</v>
      </c>
      <c r="K3607" s="2" t="s">
        <v>70950</v>
      </c>
      <c r="L3607">
        <v>5</v>
      </c>
      <c r="M3607" s="2" t="s">
        <v>74</v>
      </c>
      <c r="N3607">
        <v>5</v>
      </c>
      <c r="O3607">
        <v>502</v>
      </c>
      <c r="P3607" s="2" t="s">
        <v>75</v>
      </c>
      <c r="Q3607" s="2" t="s">
        <v>1485</v>
      </c>
      <c r="R3607">
        <v>8701</v>
      </c>
      <c r="S3607" s="2" t="s">
        <v>77</v>
      </c>
      <c r="T3607" s="2" t="s">
        <v>70938</v>
      </c>
      <c r="U3607">
        <v>399555.28</v>
      </c>
      <c r="V3607">
        <v>138003.70000000001</v>
      </c>
      <c r="W3607">
        <v>38.909894646200001</v>
      </c>
      <c r="X3607">
        <v>-77.005127529099994</v>
      </c>
      <c r="Y3607">
        <v>881651252</v>
      </c>
    </row>
    <row r="3608" spans="1:25" x14ac:dyDescent="0.3">
      <c r="A3608">
        <v>25044607</v>
      </c>
      <c r="B3608" s="1">
        <v>45744</v>
      </c>
      <c r="C3608" s="2" t="s">
        <v>72656</v>
      </c>
      <c r="D3608" s="1">
        <v>45744</v>
      </c>
      <c r="E3608" s="2" t="s">
        <v>71958</v>
      </c>
      <c r="F3608" s="2" t="s">
        <v>71550</v>
      </c>
      <c r="G3608" s="2" t="s">
        <v>71840</v>
      </c>
      <c r="H3608" s="2" t="s">
        <v>6578</v>
      </c>
      <c r="I3608" s="2" t="s">
        <v>70935</v>
      </c>
      <c r="J3608" s="2" t="s">
        <v>70936</v>
      </c>
      <c r="K3608" s="2" t="s">
        <v>70937</v>
      </c>
      <c r="L3608">
        <v>1</v>
      </c>
      <c r="M3608" s="2" t="s">
        <v>101</v>
      </c>
      <c r="N3608">
        <v>3</v>
      </c>
      <c r="O3608">
        <v>303</v>
      </c>
      <c r="P3608" s="2" t="s">
        <v>102</v>
      </c>
      <c r="Q3608" s="2" t="s">
        <v>1777</v>
      </c>
      <c r="R3608">
        <v>3901</v>
      </c>
      <c r="S3608" s="2" t="s">
        <v>1322</v>
      </c>
      <c r="T3608" s="2" t="s">
        <v>70944</v>
      </c>
      <c r="U3608">
        <v>396754.19</v>
      </c>
      <c r="V3608">
        <v>139785.85999999999</v>
      </c>
      <c r="W3608">
        <v>38.925943047799997</v>
      </c>
      <c r="X3608">
        <v>-77.037431937999997</v>
      </c>
      <c r="Y3608">
        <v>881651258</v>
      </c>
    </row>
    <row r="3609" spans="1:25" x14ac:dyDescent="0.3">
      <c r="A3609">
        <v>25421101</v>
      </c>
      <c r="B3609" s="1">
        <v>45750</v>
      </c>
      <c r="C3609" s="2" t="s">
        <v>71055</v>
      </c>
      <c r="D3609" s="1">
        <v>45713</v>
      </c>
      <c r="E3609" s="2" t="s">
        <v>71138</v>
      </c>
      <c r="F3609" s="2" t="s">
        <v>72340</v>
      </c>
      <c r="G3609" s="2" t="s">
        <v>72025</v>
      </c>
      <c r="H3609" s="2" t="s">
        <v>2799</v>
      </c>
      <c r="I3609" s="2" t="s">
        <v>70949</v>
      </c>
      <c r="J3609" s="2" t="s">
        <v>70936</v>
      </c>
      <c r="K3609" s="2" t="s">
        <v>70937</v>
      </c>
      <c r="L3609">
        <v>5</v>
      </c>
      <c r="M3609" s="2" t="s">
        <v>74</v>
      </c>
      <c r="N3609">
        <v>5</v>
      </c>
      <c r="O3609">
        <v>501</v>
      </c>
      <c r="P3609" s="2" t="s">
        <v>376</v>
      </c>
      <c r="Q3609" s="2" t="s">
        <v>450</v>
      </c>
      <c r="R3609">
        <v>8702</v>
      </c>
      <c r="S3609" s="2" t="s">
        <v>77</v>
      </c>
      <c r="T3609" s="2" t="s">
        <v>70938</v>
      </c>
      <c r="U3609">
        <v>399657.1</v>
      </c>
      <c r="V3609">
        <v>137862.10999999999</v>
      </c>
      <c r="W3609">
        <v>38.908619200499999</v>
      </c>
      <c r="X3609">
        <v>-77.003953495000005</v>
      </c>
      <c r="Y3609">
        <v>881651264</v>
      </c>
    </row>
    <row r="3610" spans="1:25" x14ac:dyDescent="0.3">
      <c r="A3610">
        <v>25421155</v>
      </c>
      <c r="B3610" s="1">
        <v>45755</v>
      </c>
      <c r="C3610" s="2" t="s">
        <v>71656</v>
      </c>
      <c r="D3610" s="1">
        <v>45738</v>
      </c>
      <c r="E3610" s="2" t="s">
        <v>71358</v>
      </c>
      <c r="F3610" s="2" t="s">
        <v>71262</v>
      </c>
      <c r="G3610" s="2" t="s">
        <v>71544</v>
      </c>
      <c r="H3610" s="2" t="s">
        <v>1835</v>
      </c>
      <c r="I3610" s="2" t="s">
        <v>70956</v>
      </c>
      <c r="J3610" s="2" t="s">
        <v>70936</v>
      </c>
      <c r="K3610" s="2" t="s">
        <v>70937</v>
      </c>
      <c r="L3610">
        <v>2</v>
      </c>
      <c r="M3610" s="2" t="s">
        <v>135</v>
      </c>
      <c r="N3610">
        <v>2</v>
      </c>
      <c r="O3610">
        <v>209</v>
      </c>
      <c r="P3610" s="2" t="s">
        <v>136</v>
      </c>
      <c r="Q3610" s="2" t="s">
        <v>1072</v>
      </c>
      <c r="R3610">
        <v>5802</v>
      </c>
      <c r="S3610" s="2" t="s">
        <v>138</v>
      </c>
      <c r="T3610" s="2" t="s">
        <v>70957</v>
      </c>
      <c r="U3610">
        <v>397700.46</v>
      </c>
      <c r="V3610">
        <v>136611.23000000001</v>
      </c>
      <c r="W3610">
        <v>38.897347890399999</v>
      </c>
      <c r="X3610">
        <v>-77.0265085554</v>
      </c>
      <c r="Y3610">
        <v>881651265</v>
      </c>
    </row>
    <row r="3611" spans="1:25" x14ac:dyDescent="0.3">
      <c r="A3611">
        <v>25018443</v>
      </c>
      <c r="B3611" s="1">
        <v>45696</v>
      </c>
      <c r="C3611" s="2" t="s">
        <v>71519</v>
      </c>
      <c r="D3611" s="1">
        <v>45695</v>
      </c>
      <c r="E3611" s="2" t="s">
        <v>72015</v>
      </c>
      <c r="F3611" s="2" t="s">
        <v>71361</v>
      </c>
      <c r="G3611" s="2" t="s">
        <v>71519</v>
      </c>
      <c r="H3611" s="2" t="s">
        <v>316</v>
      </c>
      <c r="I3611" s="2" t="s">
        <v>70956</v>
      </c>
      <c r="J3611" s="2" t="s">
        <v>70936</v>
      </c>
      <c r="K3611" s="2" t="s">
        <v>70937</v>
      </c>
      <c r="L3611">
        <v>6</v>
      </c>
      <c r="M3611" s="2" t="s">
        <v>66</v>
      </c>
      <c r="N3611">
        <v>1</v>
      </c>
      <c r="O3611">
        <v>107</v>
      </c>
      <c r="P3611" s="2" t="s">
        <v>67</v>
      </c>
      <c r="Q3611" s="2" t="s">
        <v>317</v>
      </c>
      <c r="R3611">
        <v>6500</v>
      </c>
      <c r="S3611" s="2" t="s">
        <v>318</v>
      </c>
      <c r="T3611" s="2" t="s">
        <v>70966</v>
      </c>
      <c r="U3611">
        <v>400232.91628616903</v>
      </c>
      <c r="V3611">
        <v>135255.09557894699</v>
      </c>
      <c r="W3611">
        <v>38.885134303199997</v>
      </c>
      <c r="X3611">
        <v>-76.997315455600003</v>
      </c>
      <c r="Y3611">
        <v>881651288</v>
      </c>
    </row>
    <row r="3612" spans="1:25" x14ac:dyDescent="0.3">
      <c r="A3612">
        <v>25021386</v>
      </c>
      <c r="B3612" s="1">
        <v>45701</v>
      </c>
      <c r="C3612" s="2" t="s">
        <v>71445</v>
      </c>
      <c r="D3612" s="1">
        <v>45701</v>
      </c>
      <c r="E3612" s="2" t="s">
        <v>71995</v>
      </c>
      <c r="F3612" s="2" t="s">
        <v>72005</v>
      </c>
      <c r="G3612" s="2" t="s">
        <v>71358</v>
      </c>
      <c r="H3612" s="2" t="s">
        <v>1194</v>
      </c>
      <c r="I3612" s="2" t="s">
        <v>70956</v>
      </c>
      <c r="J3612" s="2" t="s">
        <v>70936</v>
      </c>
      <c r="K3612" s="2" t="s">
        <v>70937</v>
      </c>
      <c r="L3612">
        <v>6</v>
      </c>
      <c r="M3612" s="2" t="s">
        <v>126</v>
      </c>
      <c r="N3612">
        <v>1</v>
      </c>
      <c r="O3612">
        <v>106</v>
      </c>
      <c r="P3612" s="2" t="s">
        <v>127</v>
      </c>
      <c r="Q3612" s="2" t="s">
        <v>1495</v>
      </c>
      <c r="R3612">
        <v>7202</v>
      </c>
      <c r="S3612" s="2" t="s">
        <v>129</v>
      </c>
      <c r="T3612" s="2" t="s">
        <v>70951</v>
      </c>
      <c r="U3612">
        <v>399283.19</v>
      </c>
      <c r="V3612">
        <v>134605.96</v>
      </c>
      <c r="W3612">
        <v>38.879286377500001</v>
      </c>
      <c r="X3612">
        <v>-77.008261125100006</v>
      </c>
      <c r="Y3612">
        <v>881651291</v>
      </c>
    </row>
    <row r="3613" spans="1:25" x14ac:dyDescent="0.3">
      <c r="A3613">
        <v>25060310</v>
      </c>
      <c r="B3613" s="1">
        <v>45773</v>
      </c>
      <c r="C3613" s="2" t="s">
        <v>71247</v>
      </c>
      <c r="D3613" s="1">
        <v>45773</v>
      </c>
      <c r="E3613" s="2" t="s">
        <v>70998</v>
      </c>
      <c r="F3613" s="2" t="s">
        <v>71717</v>
      </c>
      <c r="G3613" s="2" t="s">
        <v>71621</v>
      </c>
      <c r="H3613" s="2" t="s">
        <v>1315</v>
      </c>
      <c r="I3613" s="2" t="s">
        <v>70956</v>
      </c>
      <c r="J3613" s="2" t="s">
        <v>70936</v>
      </c>
      <c r="K3613" s="2" t="s">
        <v>70950</v>
      </c>
      <c r="L3613">
        <v>2</v>
      </c>
      <c r="M3613" s="2" t="s">
        <v>135</v>
      </c>
      <c r="N3613">
        <v>2</v>
      </c>
      <c r="O3613">
        <v>207</v>
      </c>
      <c r="P3613" s="2" t="s">
        <v>136</v>
      </c>
      <c r="Q3613" s="2" t="s">
        <v>1316</v>
      </c>
      <c r="R3613">
        <v>10100</v>
      </c>
      <c r="S3613" s="2" t="s">
        <v>384</v>
      </c>
      <c r="T3613" s="2" t="s">
        <v>70957</v>
      </c>
      <c r="U3613">
        <v>397171.11</v>
      </c>
      <c r="V3613">
        <v>137408.25</v>
      </c>
      <c r="W3613">
        <v>38.9045261865</v>
      </c>
      <c r="X3613">
        <v>-77.032614059500006</v>
      </c>
      <c r="Y3613">
        <v>881651305</v>
      </c>
    </row>
    <row r="3614" spans="1:25" x14ac:dyDescent="0.3">
      <c r="A3614">
        <v>25074577</v>
      </c>
      <c r="B3614" s="1">
        <v>45797</v>
      </c>
      <c r="C3614" s="2" t="s">
        <v>71286</v>
      </c>
      <c r="D3614" s="1">
        <v>45782</v>
      </c>
      <c r="E3614" s="2" t="s">
        <v>71093</v>
      </c>
      <c r="F3614" s="2" t="s">
        <v>70969</v>
      </c>
      <c r="G3614" s="2" t="s">
        <v>70984</v>
      </c>
      <c r="H3614" s="2" t="s">
        <v>1846</v>
      </c>
      <c r="I3614" s="2" t="s">
        <v>70949</v>
      </c>
      <c r="J3614" s="2" t="s">
        <v>70936</v>
      </c>
      <c r="K3614" s="2" t="s">
        <v>70950</v>
      </c>
      <c r="L3614">
        <v>6</v>
      </c>
      <c r="M3614" s="2" t="s">
        <v>877</v>
      </c>
      <c r="N3614">
        <v>1</v>
      </c>
      <c r="O3614">
        <v>103</v>
      </c>
      <c r="P3614" s="2" t="s">
        <v>878</v>
      </c>
      <c r="Q3614" s="2" t="s">
        <v>1847</v>
      </c>
      <c r="R3614">
        <v>10500</v>
      </c>
      <c r="S3614" s="2" t="s">
        <v>1848</v>
      </c>
      <c r="T3614" s="2" t="s">
        <v>71024</v>
      </c>
      <c r="U3614">
        <v>398476.31</v>
      </c>
      <c r="V3614">
        <v>134936.39000000001</v>
      </c>
      <c r="W3614">
        <v>38.8822619914</v>
      </c>
      <c r="X3614">
        <v>-77.017561025600003</v>
      </c>
      <c r="Y3614">
        <v>881651311</v>
      </c>
    </row>
    <row r="3615" spans="1:25" x14ac:dyDescent="0.3">
      <c r="A3615">
        <v>25040747</v>
      </c>
      <c r="B3615" s="1">
        <v>45738</v>
      </c>
      <c r="C3615" s="2" t="s">
        <v>72558</v>
      </c>
      <c r="D3615" s="1">
        <v>45737</v>
      </c>
      <c r="E3615" s="2" t="s">
        <v>71163</v>
      </c>
      <c r="F3615" s="2" t="s">
        <v>71262</v>
      </c>
      <c r="G3615" s="2" t="s">
        <v>72558</v>
      </c>
      <c r="H3615" s="2" t="s">
        <v>10505</v>
      </c>
      <c r="I3615" s="2" t="s">
        <v>70949</v>
      </c>
      <c r="J3615" s="2" t="s">
        <v>70936</v>
      </c>
      <c r="K3615" s="2" t="s">
        <v>70950</v>
      </c>
      <c r="L3615">
        <v>2</v>
      </c>
      <c r="M3615" s="2" t="s">
        <v>790</v>
      </c>
      <c r="N3615">
        <v>2</v>
      </c>
      <c r="O3615">
        <v>206</v>
      </c>
      <c r="P3615" s="2" t="s">
        <v>791</v>
      </c>
      <c r="Q3615" s="2" t="s">
        <v>3424</v>
      </c>
      <c r="R3615">
        <v>102</v>
      </c>
      <c r="S3615" s="2" t="s">
        <v>793</v>
      </c>
      <c r="T3615" s="2" t="s">
        <v>71153</v>
      </c>
      <c r="U3615">
        <v>395005.8</v>
      </c>
      <c r="V3615">
        <v>137471.84</v>
      </c>
      <c r="W3615">
        <v>38.905089391600001</v>
      </c>
      <c r="X3615">
        <v>-77.057578212400003</v>
      </c>
      <c r="Y3615">
        <v>881651342</v>
      </c>
    </row>
    <row r="3616" spans="1:25" x14ac:dyDescent="0.3">
      <c r="A3616">
        <v>25139212</v>
      </c>
      <c r="B3616" s="1">
        <v>45912</v>
      </c>
      <c r="C3616" s="2" t="s">
        <v>71716</v>
      </c>
      <c r="D3616" s="1">
        <v>45912</v>
      </c>
      <c r="E3616" s="2" t="s">
        <v>71736</v>
      </c>
      <c r="F3616" s="2" t="s">
        <v>72691</v>
      </c>
      <c r="G3616" s="2" t="s">
        <v>71578</v>
      </c>
      <c r="H3616" s="2" t="s">
        <v>24603</v>
      </c>
      <c r="I3616" s="2" t="s">
        <v>70956</v>
      </c>
      <c r="J3616" s="2" t="s">
        <v>70936</v>
      </c>
      <c r="K3616" s="2" t="s">
        <v>70950</v>
      </c>
      <c r="L3616">
        <v>2</v>
      </c>
      <c r="M3616" s="2" t="s">
        <v>135</v>
      </c>
      <c r="N3616">
        <v>2</v>
      </c>
      <c r="O3616">
        <v>207</v>
      </c>
      <c r="P3616" s="2" t="s">
        <v>580</v>
      </c>
      <c r="Q3616" s="2" t="s">
        <v>1938</v>
      </c>
      <c r="R3616">
        <v>10700</v>
      </c>
      <c r="S3616" s="2" t="s">
        <v>384</v>
      </c>
      <c r="T3616" s="2" t="s">
        <v>71036</v>
      </c>
      <c r="U3616">
        <v>396744.21</v>
      </c>
      <c r="V3616">
        <v>137054.31</v>
      </c>
      <c r="W3616">
        <v>38.901336292400003</v>
      </c>
      <c r="X3616">
        <v>-77.037534079099999</v>
      </c>
      <c r="Y3616">
        <v>881651347</v>
      </c>
    </row>
    <row r="3617" spans="1:25" x14ac:dyDescent="0.3">
      <c r="A3617">
        <v>25168646</v>
      </c>
      <c r="B3617" s="1">
        <v>45967</v>
      </c>
      <c r="C3617" s="2" t="s">
        <v>72298</v>
      </c>
      <c r="D3617" s="1">
        <v>45964</v>
      </c>
      <c r="E3617" s="2" t="s">
        <v>70932</v>
      </c>
      <c r="F3617" s="2" t="s">
        <v>71904</v>
      </c>
      <c r="G3617" s="2" t="s">
        <v>71728</v>
      </c>
      <c r="H3617" s="2" t="s">
        <v>2107</v>
      </c>
      <c r="I3617" s="2" t="s">
        <v>70949</v>
      </c>
      <c r="J3617" s="2" t="s">
        <v>70936</v>
      </c>
      <c r="K3617" s="2" t="s">
        <v>70950</v>
      </c>
      <c r="L3617">
        <v>6</v>
      </c>
      <c r="M3617" s="2" t="s">
        <v>66</v>
      </c>
      <c r="N3617">
        <v>1</v>
      </c>
      <c r="O3617">
        <v>107</v>
      </c>
      <c r="P3617" s="2" t="s">
        <v>67</v>
      </c>
      <c r="Q3617" s="2" t="s">
        <v>2108</v>
      </c>
      <c r="R3617">
        <v>6700</v>
      </c>
      <c r="S3617" s="2" t="s">
        <v>318</v>
      </c>
      <c r="T3617" s="2" t="s">
        <v>70966</v>
      </c>
      <c r="U3617">
        <v>400489.255230407</v>
      </c>
      <c r="V3617">
        <v>135195.35391489201</v>
      </c>
      <c r="W3617">
        <v>38.884596022099998</v>
      </c>
      <c r="X3617">
        <v>-76.994360989</v>
      </c>
      <c r="Y3617">
        <v>881651398</v>
      </c>
    </row>
    <row r="3618" spans="1:25" x14ac:dyDescent="0.3">
      <c r="A3618">
        <v>25038412</v>
      </c>
      <c r="B3618" s="1">
        <v>45734</v>
      </c>
      <c r="C3618" s="2" t="s">
        <v>71824</v>
      </c>
      <c r="D3618" s="1">
        <v>45733</v>
      </c>
      <c r="E3618" s="2" t="s">
        <v>71545</v>
      </c>
      <c r="F3618" s="2" t="s">
        <v>71664</v>
      </c>
      <c r="G3618" s="2" t="s">
        <v>71427</v>
      </c>
      <c r="H3618" s="2" t="s">
        <v>660</v>
      </c>
      <c r="I3618" s="2" t="s">
        <v>70956</v>
      </c>
      <c r="J3618" s="2" t="s">
        <v>70936</v>
      </c>
      <c r="K3618" s="2" t="s">
        <v>70950</v>
      </c>
      <c r="L3618">
        <v>6</v>
      </c>
      <c r="M3618" s="2" t="s">
        <v>364</v>
      </c>
      <c r="N3618">
        <v>5</v>
      </c>
      <c r="O3618">
        <v>501</v>
      </c>
      <c r="P3618" s="2" t="s">
        <v>160</v>
      </c>
      <c r="Q3618" s="2" t="s">
        <v>1466</v>
      </c>
      <c r="R3618">
        <v>10603</v>
      </c>
      <c r="S3618" s="2" t="s">
        <v>609</v>
      </c>
      <c r="T3618" s="2" t="s">
        <v>70938</v>
      </c>
      <c r="U3618">
        <v>399351.72</v>
      </c>
      <c r="V3618">
        <v>137531.68</v>
      </c>
      <c r="W3618">
        <v>38.905642400300003</v>
      </c>
      <c r="X3618">
        <v>-77.007474087999995</v>
      </c>
      <c r="Y3618">
        <v>881651519</v>
      </c>
    </row>
    <row r="3619" spans="1:25" x14ac:dyDescent="0.3">
      <c r="A3619">
        <v>25038978</v>
      </c>
      <c r="B3619" s="1">
        <v>45734</v>
      </c>
      <c r="C3619" s="2" t="s">
        <v>72306</v>
      </c>
      <c r="D3619" s="1">
        <v>45734</v>
      </c>
      <c r="E3619" s="2" t="s">
        <v>71481</v>
      </c>
      <c r="F3619" s="2" t="s">
        <v>71094</v>
      </c>
      <c r="G3619" s="2" t="s">
        <v>71095</v>
      </c>
      <c r="H3619" s="2" t="s">
        <v>3089</v>
      </c>
      <c r="I3619" s="2" t="s">
        <v>70956</v>
      </c>
      <c r="J3619" s="2" t="s">
        <v>70936</v>
      </c>
      <c r="K3619" s="2" t="s">
        <v>70937</v>
      </c>
      <c r="L3619">
        <v>2</v>
      </c>
      <c r="M3619" s="2" t="s">
        <v>579</v>
      </c>
      <c r="N3619">
        <v>2</v>
      </c>
      <c r="O3619">
        <v>208</v>
      </c>
      <c r="P3619" s="2" t="s">
        <v>580</v>
      </c>
      <c r="Q3619" s="2" t="s">
        <v>3090</v>
      </c>
      <c r="R3619">
        <v>5502</v>
      </c>
      <c r="S3619" s="2" t="s">
        <v>582</v>
      </c>
      <c r="T3619" s="2" t="s">
        <v>71067</v>
      </c>
      <c r="U3619">
        <v>396217.89</v>
      </c>
      <c r="V3619">
        <v>138008.23000000001</v>
      </c>
      <c r="W3619">
        <v>38.909927429100001</v>
      </c>
      <c r="X3619">
        <v>-77.0436069637</v>
      </c>
      <c r="Y3619">
        <v>881651520</v>
      </c>
    </row>
    <row r="3620" spans="1:25" x14ac:dyDescent="0.3">
      <c r="A3620">
        <v>25176773</v>
      </c>
      <c r="B3620" s="1">
        <v>45982</v>
      </c>
      <c r="C3620" s="2" t="s">
        <v>71484</v>
      </c>
      <c r="D3620" s="1">
        <v>45980</v>
      </c>
      <c r="E3620" s="2" t="s">
        <v>71014</v>
      </c>
      <c r="F3620" s="2" t="s">
        <v>72221</v>
      </c>
      <c r="G3620" s="2" t="s">
        <v>70984</v>
      </c>
      <c r="H3620" s="2" t="s">
        <v>27818</v>
      </c>
      <c r="I3620" s="2" t="s">
        <v>70956</v>
      </c>
      <c r="J3620" s="2" t="s">
        <v>70936</v>
      </c>
      <c r="K3620" s="2" t="s">
        <v>70937</v>
      </c>
      <c r="L3620">
        <v>5</v>
      </c>
      <c r="M3620" s="2" t="s">
        <v>74</v>
      </c>
      <c r="N3620">
        <v>5</v>
      </c>
      <c r="O3620">
        <v>502</v>
      </c>
      <c r="P3620" s="2" t="s">
        <v>75</v>
      </c>
      <c r="Q3620" s="2" t="s">
        <v>1485</v>
      </c>
      <c r="R3620">
        <v>8701</v>
      </c>
      <c r="S3620" s="2" t="s">
        <v>77</v>
      </c>
      <c r="T3620" s="2" t="s">
        <v>70938</v>
      </c>
      <c r="U3620">
        <v>399377.4</v>
      </c>
      <c r="V3620">
        <v>138014.35999999999</v>
      </c>
      <c r="W3620">
        <v>38.909990567100003</v>
      </c>
      <c r="X3620">
        <v>-77.007178458200002</v>
      </c>
      <c r="Y3620">
        <v>881651533</v>
      </c>
    </row>
    <row r="3621" spans="1:25" x14ac:dyDescent="0.3">
      <c r="A3621">
        <v>25135216</v>
      </c>
      <c r="B3621" s="1">
        <v>45904</v>
      </c>
      <c r="C3621" s="2" t="s">
        <v>72670</v>
      </c>
      <c r="D3621" s="1">
        <v>45904</v>
      </c>
      <c r="E3621" s="2" t="s">
        <v>72172</v>
      </c>
      <c r="F3621" s="2" t="s">
        <v>71618</v>
      </c>
      <c r="G3621" s="2" t="s">
        <v>70948</v>
      </c>
      <c r="H3621" s="2" t="s">
        <v>6851</v>
      </c>
      <c r="I3621" s="2" t="s">
        <v>70935</v>
      </c>
      <c r="J3621" s="2" t="s">
        <v>70936</v>
      </c>
      <c r="K3621" s="2" t="s">
        <v>70937</v>
      </c>
      <c r="L3621">
        <v>6</v>
      </c>
      <c r="M3621" s="2" t="s">
        <v>877</v>
      </c>
      <c r="N3621">
        <v>1</v>
      </c>
      <c r="O3621">
        <v>105</v>
      </c>
      <c r="P3621" s="2" t="s">
        <v>878</v>
      </c>
      <c r="Q3621" s="2" t="s">
        <v>1561</v>
      </c>
      <c r="R3621">
        <v>6400</v>
      </c>
      <c r="S3621" s="2" t="s">
        <v>1562</v>
      </c>
      <c r="T3621" s="2" t="s">
        <v>70951</v>
      </c>
      <c r="U3621">
        <v>399072.01</v>
      </c>
      <c r="V3621">
        <v>133326.88</v>
      </c>
      <c r="W3621">
        <v>38.867763715499997</v>
      </c>
      <c r="X3621">
        <v>-77.010693215399996</v>
      </c>
      <c r="Y3621">
        <v>881651599</v>
      </c>
    </row>
    <row r="3622" spans="1:25" x14ac:dyDescent="0.3">
      <c r="A3622">
        <v>25045854</v>
      </c>
      <c r="B3622" s="1">
        <v>45746</v>
      </c>
      <c r="C3622" s="2" t="s">
        <v>72301</v>
      </c>
      <c r="D3622" s="1">
        <v>45746</v>
      </c>
      <c r="E3622" s="2" t="s">
        <v>72074</v>
      </c>
      <c r="F3622" s="2" t="s">
        <v>71105</v>
      </c>
      <c r="G3622" s="2" t="s">
        <v>72566</v>
      </c>
      <c r="H3622" s="2" t="s">
        <v>6753</v>
      </c>
      <c r="I3622" s="2" t="s">
        <v>70956</v>
      </c>
      <c r="J3622" s="2" t="s">
        <v>70936</v>
      </c>
      <c r="K3622" s="2" t="s">
        <v>70937</v>
      </c>
      <c r="L3622">
        <v>2</v>
      </c>
      <c r="M3622" s="2" t="s">
        <v>135</v>
      </c>
      <c r="N3622">
        <v>2</v>
      </c>
      <c r="O3622">
        <v>207</v>
      </c>
      <c r="P3622" s="2" t="s">
        <v>580</v>
      </c>
      <c r="Q3622" s="2" t="s">
        <v>1938</v>
      </c>
      <c r="R3622">
        <v>10700</v>
      </c>
      <c r="S3622" s="2" t="s">
        <v>384</v>
      </c>
      <c r="T3622" s="2" t="s">
        <v>71036</v>
      </c>
      <c r="U3622">
        <v>396456.22</v>
      </c>
      <c r="V3622">
        <v>137483.23000000001</v>
      </c>
      <c r="W3622">
        <v>38.905199041000003</v>
      </c>
      <c r="X3622">
        <v>-77.040856358300005</v>
      </c>
      <c r="Y3622">
        <v>881651606</v>
      </c>
    </row>
    <row r="3623" spans="1:25" x14ac:dyDescent="0.3">
      <c r="A3623">
        <v>25424394</v>
      </c>
      <c r="B3623" s="1">
        <v>45940</v>
      </c>
      <c r="C3623" s="2" t="s">
        <v>71620</v>
      </c>
      <c r="D3623" s="1">
        <v>45889</v>
      </c>
      <c r="E3623" s="2" t="s">
        <v>72306</v>
      </c>
      <c r="F3623" s="2" t="s">
        <v>71160</v>
      </c>
      <c r="G3623" s="2" t="s">
        <v>72306</v>
      </c>
      <c r="H3623" s="2" t="s">
        <v>73</v>
      </c>
      <c r="I3623" s="2" t="s">
        <v>70956</v>
      </c>
      <c r="J3623" s="2" t="s">
        <v>70936</v>
      </c>
      <c r="K3623" s="2" t="s">
        <v>70950</v>
      </c>
      <c r="L3623">
        <v>5</v>
      </c>
      <c r="M3623" s="2" t="s">
        <v>74</v>
      </c>
      <c r="N3623">
        <v>5</v>
      </c>
      <c r="O3623">
        <v>502</v>
      </c>
      <c r="P3623" s="2" t="s">
        <v>75</v>
      </c>
      <c r="Q3623" s="2" t="s">
        <v>76</v>
      </c>
      <c r="R3623">
        <v>8702</v>
      </c>
      <c r="S3623" s="2" t="s">
        <v>77</v>
      </c>
      <c r="T3623" s="2" t="s">
        <v>70938</v>
      </c>
      <c r="U3623">
        <v>399690.03</v>
      </c>
      <c r="V3623">
        <v>138139.17000000001</v>
      </c>
      <c r="W3623">
        <v>38.911115064100002</v>
      </c>
      <c r="X3623">
        <v>-77.003573950800003</v>
      </c>
      <c r="Y3623">
        <v>881651610</v>
      </c>
    </row>
    <row r="3624" spans="1:25" x14ac:dyDescent="0.3">
      <c r="A3624">
        <v>25424834</v>
      </c>
      <c r="B3624" s="1">
        <v>45967</v>
      </c>
      <c r="C3624" s="2" t="s">
        <v>72134</v>
      </c>
      <c r="D3624" s="1">
        <v>45958</v>
      </c>
      <c r="E3624" s="2" t="s">
        <v>71245</v>
      </c>
      <c r="F3624" s="2" t="s">
        <v>71446</v>
      </c>
      <c r="G3624" s="2" t="s">
        <v>71425</v>
      </c>
      <c r="H3624" s="2" t="s">
        <v>10281</v>
      </c>
      <c r="I3624" s="2" t="s">
        <v>70956</v>
      </c>
      <c r="J3624" s="2" t="s">
        <v>70936</v>
      </c>
      <c r="K3624" s="2" t="s">
        <v>70937</v>
      </c>
      <c r="L3624">
        <v>6</v>
      </c>
      <c r="M3624" s="2" t="s">
        <v>126</v>
      </c>
      <c r="N3624">
        <v>1</v>
      </c>
      <c r="O3624">
        <v>106</v>
      </c>
      <c r="P3624" s="2" t="s">
        <v>127</v>
      </c>
      <c r="Q3624" s="2" t="s">
        <v>1495</v>
      </c>
      <c r="R3624">
        <v>7202</v>
      </c>
      <c r="S3624" s="2" t="s">
        <v>129</v>
      </c>
      <c r="T3624" s="2" t="s">
        <v>70951</v>
      </c>
      <c r="U3624">
        <v>399489.77916547999</v>
      </c>
      <c r="V3624">
        <v>134556.883610299</v>
      </c>
      <c r="W3624">
        <v>38.878844422299998</v>
      </c>
      <c r="X3624">
        <v>-77.005880180299997</v>
      </c>
      <c r="Y3624">
        <v>881651613</v>
      </c>
    </row>
    <row r="3625" spans="1:25" x14ac:dyDescent="0.3">
      <c r="A3625">
        <v>25089474</v>
      </c>
      <c r="B3625" s="1">
        <v>45823</v>
      </c>
      <c r="C3625" s="2" t="s">
        <v>72064</v>
      </c>
      <c r="D3625" s="1">
        <v>45823</v>
      </c>
      <c r="E3625" s="2" t="s">
        <v>72740</v>
      </c>
      <c r="F3625" s="2" t="s">
        <v>72611</v>
      </c>
      <c r="G3625" s="2" t="s">
        <v>72741</v>
      </c>
      <c r="H3625" s="2" t="s">
        <v>382</v>
      </c>
      <c r="I3625" s="2" t="s">
        <v>70956</v>
      </c>
      <c r="J3625" s="2" t="s">
        <v>70936</v>
      </c>
      <c r="K3625" s="2" t="s">
        <v>70937</v>
      </c>
      <c r="L3625">
        <v>2</v>
      </c>
      <c r="M3625" s="2" t="s">
        <v>135</v>
      </c>
      <c r="N3625">
        <v>2</v>
      </c>
      <c r="O3625">
        <v>207</v>
      </c>
      <c r="P3625" s="2" t="s">
        <v>136</v>
      </c>
      <c r="Q3625" s="2" t="s">
        <v>383</v>
      </c>
      <c r="R3625">
        <v>10100</v>
      </c>
      <c r="S3625" s="2" t="s">
        <v>384</v>
      </c>
      <c r="T3625" s="2" t="s">
        <v>70957</v>
      </c>
      <c r="U3625">
        <v>397194.76</v>
      </c>
      <c r="V3625">
        <v>137509.47</v>
      </c>
      <c r="W3625">
        <v>38.9054380874</v>
      </c>
      <c r="X3625">
        <v>-77.032341813900004</v>
      </c>
      <c r="Y3625">
        <v>881651643</v>
      </c>
    </row>
    <row r="3626" spans="1:25" x14ac:dyDescent="0.3">
      <c r="A3626">
        <v>25137489</v>
      </c>
      <c r="B3626" s="1">
        <v>45909</v>
      </c>
      <c r="C3626" s="2" t="s">
        <v>71703</v>
      </c>
      <c r="D3626" s="1">
        <v>45909</v>
      </c>
      <c r="E3626" s="2" t="s">
        <v>72227</v>
      </c>
      <c r="F3626" s="2" t="s">
        <v>71654</v>
      </c>
      <c r="G3626" s="2" t="s">
        <v>71730</v>
      </c>
      <c r="H3626" s="2" t="s">
        <v>363</v>
      </c>
      <c r="I3626" s="2" t="s">
        <v>70956</v>
      </c>
      <c r="J3626" s="2" t="s">
        <v>70936</v>
      </c>
      <c r="K3626" s="2" t="s">
        <v>70950</v>
      </c>
      <c r="L3626">
        <v>6</v>
      </c>
      <c r="M3626" s="2" t="s">
        <v>364</v>
      </c>
      <c r="N3626">
        <v>1</v>
      </c>
      <c r="O3626">
        <v>101</v>
      </c>
      <c r="P3626" s="2" t="s">
        <v>136</v>
      </c>
      <c r="Q3626" s="2" t="s">
        <v>365</v>
      </c>
      <c r="R3626">
        <v>4703</v>
      </c>
      <c r="S3626" s="2" t="s">
        <v>366</v>
      </c>
      <c r="T3626" s="2" t="s">
        <v>70971</v>
      </c>
      <c r="U3626">
        <v>398186.04</v>
      </c>
      <c r="V3626">
        <v>137185.32999999999</v>
      </c>
      <c r="W3626">
        <v>38.902520725000002</v>
      </c>
      <c r="X3626">
        <v>-77.020912419799998</v>
      </c>
      <c r="Y3626">
        <v>881651700</v>
      </c>
    </row>
    <row r="3627" spans="1:25" x14ac:dyDescent="0.3">
      <c r="A3627">
        <v>25144948</v>
      </c>
      <c r="B3627" s="1">
        <v>45923</v>
      </c>
      <c r="C3627" s="2" t="s">
        <v>72401</v>
      </c>
      <c r="D3627" s="1">
        <v>45922</v>
      </c>
      <c r="E3627" s="2" t="s">
        <v>70939</v>
      </c>
      <c r="F3627" s="2" t="s">
        <v>71217</v>
      </c>
      <c r="G3627" s="2" t="s">
        <v>72202</v>
      </c>
      <c r="H3627" s="2" t="s">
        <v>363</v>
      </c>
      <c r="I3627" s="2" t="s">
        <v>70956</v>
      </c>
      <c r="J3627" s="2" t="s">
        <v>70936</v>
      </c>
      <c r="K3627" s="2" t="s">
        <v>70950</v>
      </c>
      <c r="L3627">
        <v>6</v>
      </c>
      <c r="M3627" s="2" t="s">
        <v>364</v>
      </c>
      <c r="N3627">
        <v>1</v>
      </c>
      <c r="O3627">
        <v>101</v>
      </c>
      <c r="P3627" s="2" t="s">
        <v>136</v>
      </c>
      <c r="Q3627" s="2" t="s">
        <v>365</v>
      </c>
      <c r="R3627">
        <v>4703</v>
      </c>
      <c r="S3627" s="2" t="s">
        <v>366</v>
      </c>
      <c r="T3627" s="2" t="s">
        <v>70971</v>
      </c>
      <c r="U3627">
        <v>398186.04</v>
      </c>
      <c r="V3627">
        <v>137185.32999999999</v>
      </c>
      <c r="W3627">
        <v>38.902520725000002</v>
      </c>
      <c r="X3627">
        <v>-77.020912419799998</v>
      </c>
      <c r="Y3627">
        <v>881651753</v>
      </c>
    </row>
    <row r="3628" spans="1:25" x14ac:dyDescent="0.3">
      <c r="A3628">
        <v>25119137</v>
      </c>
      <c r="B3628" s="1">
        <v>45875</v>
      </c>
      <c r="C3628" s="2" t="s">
        <v>72585</v>
      </c>
      <c r="D3628" s="1">
        <v>45875</v>
      </c>
      <c r="E3628" s="2" t="s">
        <v>72436</v>
      </c>
      <c r="F3628" s="2" t="s">
        <v>71877</v>
      </c>
      <c r="G3628" s="2" t="s">
        <v>71391</v>
      </c>
      <c r="H3628" s="2" t="s">
        <v>59498</v>
      </c>
      <c r="I3628" s="2" t="s">
        <v>70956</v>
      </c>
      <c r="J3628" s="2" t="s">
        <v>70936</v>
      </c>
      <c r="K3628" s="2" t="s">
        <v>70976</v>
      </c>
      <c r="L3628">
        <v>2</v>
      </c>
      <c r="M3628" s="2" t="s">
        <v>790</v>
      </c>
      <c r="N3628">
        <v>2</v>
      </c>
      <c r="O3628">
        <v>206</v>
      </c>
      <c r="P3628" s="2" t="s">
        <v>791</v>
      </c>
      <c r="Q3628" s="2" t="s">
        <v>3424</v>
      </c>
      <c r="R3628">
        <v>102</v>
      </c>
      <c r="S3628" s="2" t="s">
        <v>793</v>
      </c>
      <c r="T3628" s="2" t="s">
        <v>71153</v>
      </c>
      <c r="U3628">
        <v>394962.63</v>
      </c>
      <c r="V3628">
        <v>137339.1</v>
      </c>
      <c r="W3628">
        <v>38.903893377000003</v>
      </c>
      <c r="X3628">
        <v>-77.058074946299996</v>
      </c>
      <c r="Y3628">
        <v>881651754</v>
      </c>
    </row>
    <row r="3629" spans="1:25" x14ac:dyDescent="0.3">
      <c r="A3629">
        <v>25077754</v>
      </c>
      <c r="B3629" s="1">
        <v>45802</v>
      </c>
      <c r="C3629" s="2" t="s">
        <v>71969</v>
      </c>
      <c r="D3629" s="1">
        <v>45791</v>
      </c>
      <c r="E3629" s="2" t="s">
        <v>71089</v>
      </c>
      <c r="F3629" s="2" t="s">
        <v>72132</v>
      </c>
      <c r="G3629" s="2" t="s">
        <v>71989</v>
      </c>
      <c r="H3629" s="2" t="s">
        <v>8017</v>
      </c>
      <c r="I3629" s="2" t="s">
        <v>70949</v>
      </c>
      <c r="J3629" s="2" t="s">
        <v>70936</v>
      </c>
      <c r="K3629" s="2" t="s">
        <v>70937</v>
      </c>
      <c r="L3629">
        <v>2</v>
      </c>
      <c r="M3629" s="2" t="s">
        <v>135</v>
      </c>
      <c r="N3629">
        <v>2</v>
      </c>
      <c r="O3629">
        <v>209</v>
      </c>
      <c r="P3629" s="2" t="s">
        <v>136</v>
      </c>
      <c r="Q3629" s="2" t="s">
        <v>1316</v>
      </c>
      <c r="R3629">
        <v>10100</v>
      </c>
      <c r="S3629" s="2" t="s">
        <v>384</v>
      </c>
      <c r="T3629" s="2" t="s">
        <v>70957</v>
      </c>
      <c r="U3629">
        <v>397216.27</v>
      </c>
      <c r="V3629">
        <v>137538.44</v>
      </c>
      <c r="W3629">
        <v>38.905699127699997</v>
      </c>
      <c r="X3629">
        <v>-77.032093940999999</v>
      </c>
      <c r="Y3629">
        <v>881651773</v>
      </c>
    </row>
    <row r="3630" spans="1:25" x14ac:dyDescent="0.3">
      <c r="A3630">
        <v>25079912</v>
      </c>
      <c r="B3630" s="1">
        <v>45806</v>
      </c>
      <c r="C3630" s="2" t="s">
        <v>72546</v>
      </c>
      <c r="D3630" s="1">
        <v>45806</v>
      </c>
      <c r="E3630" s="2" t="s">
        <v>72070</v>
      </c>
      <c r="F3630" s="2" t="s">
        <v>71639</v>
      </c>
      <c r="G3630" s="2" t="s">
        <v>71671</v>
      </c>
      <c r="H3630" s="2" t="s">
        <v>18605</v>
      </c>
      <c r="I3630" s="2" t="s">
        <v>70949</v>
      </c>
      <c r="J3630" s="2" t="s">
        <v>70936</v>
      </c>
      <c r="K3630" s="2" t="s">
        <v>70937</v>
      </c>
      <c r="L3630">
        <v>6</v>
      </c>
      <c r="M3630" s="2" t="s">
        <v>126</v>
      </c>
      <c r="N3630">
        <v>1</v>
      </c>
      <c r="O3630">
        <v>106</v>
      </c>
      <c r="P3630" s="2" t="s">
        <v>127</v>
      </c>
      <c r="Q3630" s="2" t="s">
        <v>1495</v>
      </c>
      <c r="R3630">
        <v>7202</v>
      </c>
      <c r="S3630" s="2" t="s">
        <v>129</v>
      </c>
      <c r="T3630" s="2" t="s">
        <v>70951</v>
      </c>
      <c r="U3630">
        <v>399564.44</v>
      </c>
      <c r="V3630">
        <v>134557.34</v>
      </c>
      <c r="W3630">
        <v>38.878848573799999</v>
      </c>
      <c r="X3630">
        <v>-77.005019731299996</v>
      </c>
      <c r="Y3630">
        <v>881651775</v>
      </c>
    </row>
    <row r="3631" spans="1:25" x14ac:dyDescent="0.3">
      <c r="A3631">
        <v>25150832</v>
      </c>
      <c r="B3631" s="1">
        <v>45933</v>
      </c>
      <c r="C3631" s="2" t="s">
        <v>72645</v>
      </c>
      <c r="D3631" s="1">
        <v>45933</v>
      </c>
      <c r="E3631" s="2" t="s">
        <v>71154</v>
      </c>
      <c r="F3631" s="2" t="s">
        <v>71899</v>
      </c>
      <c r="G3631" s="2" t="s">
        <v>72241</v>
      </c>
      <c r="H3631" s="2" t="s">
        <v>822</v>
      </c>
      <c r="I3631" s="2" t="s">
        <v>70956</v>
      </c>
      <c r="J3631" s="2" t="s">
        <v>70936</v>
      </c>
      <c r="K3631" s="2" t="s">
        <v>70937</v>
      </c>
      <c r="L3631">
        <v>8</v>
      </c>
      <c r="M3631" s="2" t="s">
        <v>126</v>
      </c>
      <c r="N3631">
        <v>1</v>
      </c>
      <c r="O3631">
        <v>106</v>
      </c>
      <c r="P3631" s="2" t="s">
        <v>127</v>
      </c>
      <c r="Q3631" s="2" t="s">
        <v>823</v>
      </c>
      <c r="R3631">
        <v>7203</v>
      </c>
      <c r="S3631" s="2" t="s">
        <v>129</v>
      </c>
      <c r="T3631" s="2" t="s">
        <v>70951</v>
      </c>
      <c r="U3631">
        <v>399622.27</v>
      </c>
      <c r="V3631">
        <v>134352.62</v>
      </c>
      <c r="W3631">
        <v>38.877004402300003</v>
      </c>
      <c r="X3631">
        <v>-77.004353140999996</v>
      </c>
      <c r="Y3631">
        <v>881651880</v>
      </c>
    </row>
    <row r="3632" spans="1:25" x14ac:dyDescent="0.3">
      <c r="A3632">
        <v>25151936</v>
      </c>
      <c r="B3632" s="1">
        <v>45935</v>
      </c>
      <c r="C3632" s="2" t="s">
        <v>72466</v>
      </c>
      <c r="D3632" s="1">
        <v>45935</v>
      </c>
      <c r="E3632" s="2" t="s">
        <v>71143</v>
      </c>
      <c r="F3632" s="2" t="s">
        <v>71405</v>
      </c>
      <c r="G3632" s="2" t="s">
        <v>71014</v>
      </c>
      <c r="H3632" s="2" t="s">
        <v>29897</v>
      </c>
      <c r="I3632" s="2" t="s">
        <v>70935</v>
      </c>
      <c r="J3632" s="2" t="s">
        <v>70936</v>
      </c>
      <c r="K3632" s="2" t="s">
        <v>70937</v>
      </c>
      <c r="L3632">
        <v>6</v>
      </c>
      <c r="M3632" s="2" t="s">
        <v>877</v>
      </c>
      <c r="N3632">
        <v>1</v>
      </c>
      <c r="O3632">
        <v>103</v>
      </c>
      <c r="P3632" s="2" t="s">
        <v>878</v>
      </c>
      <c r="Q3632" s="2" t="s">
        <v>2624</v>
      </c>
      <c r="R3632">
        <v>10202</v>
      </c>
      <c r="S3632" s="2" t="s">
        <v>880</v>
      </c>
      <c r="T3632" s="2" t="s">
        <v>71024</v>
      </c>
      <c r="U3632">
        <v>398374.88818844501</v>
      </c>
      <c r="V3632">
        <v>135121.52450682301</v>
      </c>
      <c r="W3632">
        <v>38.8839295728</v>
      </c>
      <c r="X3632">
        <v>-77.018730382900003</v>
      </c>
      <c r="Y3632">
        <v>881651881</v>
      </c>
    </row>
    <row r="3633" spans="1:25" x14ac:dyDescent="0.3">
      <c r="A3633">
        <v>25158321</v>
      </c>
      <c r="B3633" s="1">
        <v>45948</v>
      </c>
      <c r="C3633" s="2" t="s">
        <v>71467</v>
      </c>
      <c r="D3633" s="1">
        <v>45948</v>
      </c>
      <c r="E3633" s="2" t="s">
        <v>71616</v>
      </c>
      <c r="F3633" s="2" t="s">
        <v>72548</v>
      </c>
      <c r="G3633" s="2" t="s">
        <v>71145</v>
      </c>
      <c r="H3633" s="2" t="s">
        <v>1083</v>
      </c>
      <c r="I3633" s="2" t="s">
        <v>70956</v>
      </c>
      <c r="J3633" s="2" t="s">
        <v>70936</v>
      </c>
      <c r="K3633" s="2" t="s">
        <v>70950</v>
      </c>
      <c r="L3633">
        <v>6</v>
      </c>
      <c r="M3633" s="2" t="s">
        <v>364</v>
      </c>
      <c r="N3633">
        <v>5</v>
      </c>
      <c r="O3633">
        <v>501</v>
      </c>
      <c r="P3633" s="2" t="s">
        <v>160</v>
      </c>
      <c r="Q3633" s="2" t="s">
        <v>661</v>
      </c>
      <c r="R3633">
        <v>10601</v>
      </c>
      <c r="S3633" s="2" t="s">
        <v>609</v>
      </c>
      <c r="T3633" s="2" t="s">
        <v>70938</v>
      </c>
      <c r="U3633">
        <v>399352.12</v>
      </c>
      <c r="V3633">
        <v>137782.32</v>
      </c>
      <c r="W3633">
        <v>38.907900252799998</v>
      </c>
      <c r="X3633">
        <v>-77.007469712800003</v>
      </c>
      <c r="Y3633">
        <v>881651889</v>
      </c>
    </row>
    <row r="3634" spans="1:25" x14ac:dyDescent="0.3">
      <c r="A3634">
        <v>25050605</v>
      </c>
      <c r="B3634" s="1">
        <v>45755</v>
      </c>
      <c r="C3634" s="2" t="s">
        <v>72572</v>
      </c>
      <c r="D3634" s="1">
        <v>45754</v>
      </c>
      <c r="E3634" s="2" t="s">
        <v>72345</v>
      </c>
      <c r="F3634" s="2" t="s">
        <v>71832</v>
      </c>
      <c r="G3634" s="2" t="s">
        <v>71170</v>
      </c>
      <c r="H3634" s="2" t="s">
        <v>2465</v>
      </c>
      <c r="I3634" s="2" t="s">
        <v>70956</v>
      </c>
      <c r="J3634" s="2" t="s">
        <v>70936</v>
      </c>
      <c r="K3634" s="2" t="s">
        <v>70950</v>
      </c>
      <c r="L3634">
        <v>6</v>
      </c>
      <c r="M3634" s="2" t="s">
        <v>877</v>
      </c>
      <c r="N3634">
        <v>1</v>
      </c>
      <c r="O3634">
        <v>105</v>
      </c>
      <c r="P3634" s="2" t="s">
        <v>878</v>
      </c>
      <c r="Q3634" s="2" t="s">
        <v>2466</v>
      </c>
      <c r="R3634">
        <v>10201</v>
      </c>
      <c r="S3634" s="2" t="s">
        <v>880</v>
      </c>
      <c r="T3634" s="2" t="s">
        <v>71024</v>
      </c>
      <c r="U3634">
        <v>398469.82</v>
      </c>
      <c r="V3634">
        <v>134448.47</v>
      </c>
      <c r="W3634">
        <v>38.877866606600001</v>
      </c>
      <c r="X3634">
        <v>-77.017634738599995</v>
      </c>
      <c r="Y3634">
        <v>881651985</v>
      </c>
    </row>
    <row r="3635" spans="1:25" x14ac:dyDescent="0.3">
      <c r="A3635">
        <v>25051471</v>
      </c>
      <c r="B3635" s="1">
        <v>45756</v>
      </c>
      <c r="C3635" s="2" t="s">
        <v>71940</v>
      </c>
      <c r="D3635" s="1">
        <v>45756</v>
      </c>
      <c r="E3635" s="2" t="s">
        <v>72566</v>
      </c>
      <c r="F3635" s="2" t="s">
        <v>71309</v>
      </c>
      <c r="G3635" s="2" t="s">
        <v>71940</v>
      </c>
      <c r="H3635" s="2" t="s">
        <v>11731</v>
      </c>
      <c r="I3635" s="2" t="s">
        <v>70956</v>
      </c>
      <c r="J3635" s="2" t="s">
        <v>70936</v>
      </c>
      <c r="K3635" s="2" t="s">
        <v>70937</v>
      </c>
      <c r="L3635">
        <v>8</v>
      </c>
      <c r="M3635" s="2" t="s">
        <v>126</v>
      </c>
      <c r="N3635">
        <v>1</v>
      </c>
      <c r="O3635">
        <v>106</v>
      </c>
      <c r="P3635" s="2" t="s">
        <v>127</v>
      </c>
      <c r="Q3635" s="2" t="s">
        <v>5833</v>
      </c>
      <c r="R3635">
        <v>7201</v>
      </c>
      <c r="S3635" s="2" t="s">
        <v>129</v>
      </c>
      <c r="T3635" s="2" t="s">
        <v>70951</v>
      </c>
      <c r="U3635">
        <v>399995.69193394901</v>
      </c>
      <c r="V3635">
        <v>134294.388378056</v>
      </c>
      <c r="W3635">
        <v>38.876479909899999</v>
      </c>
      <c r="X3635">
        <v>-77.000049647799997</v>
      </c>
      <c r="Y3635">
        <v>881651986</v>
      </c>
    </row>
    <row r="3636" spans="1:25" x14ac:dyDescent="0.3">
      <c r="A3636">
        <v>25013960</v>
      </c>
      <c r="B3636" s="1">
        <v>45687</v>
      </c>
      <c r="C3636" s="2" t="s">
        <v>71801</v>
      </c>
      <c r="D3636" s="1">
        <v>45687</v>
      </c>
      <c r="E3636" s="2" t="s">
        <v>71467</v>
      </c>
      <c r="F3636" s="2" t="s">
        <v>71794</v>
      </c>
      <c r="G3636" s="2" t="s">
        <v>71170</v>
      </c>
      <c r="H3636" s="2" t="s">
        <v>59592</v>
      </c>
      <c r="I3636" s="2" t="s">
        <v>71296</v>
      </c>
      <c r="J3636" s="2" t="s">
        <v>70936</v>
      </c>
      <c r="K3636" s="2" t="s">
        <v>70950</v>
      </c>
      <c r="L3636">
        <v>6</v>
      </c>
      <c r="M3636" s="2" t="s">
        <v>877</v>
      </c>
      <c r="N3636">
        <v>1</v>
      </c>
      <c r="O3636">
        <v>103</v>
      </c>
      <c r="P3636" s="2" t="s">
        <v>878</v>
      </c>
      <c r="Q3636" s="2" t="s">
        <v>879</v>
      </c>
      <c r="R3636">
        <v>10202</v>
      </c>
      <c r="S3636" s="2" t="s">
        <v>880</v>
      </c>
      <c r="T3636" s="2" t="s">
        <v>71024</v>
      </c>
      <c r="U3636">
        <v>398099.29</v>
      </c>
      <c r="V3636">
        <v>134865.81</v>
      </c>
      <c r="W3636">
        <v>38.881625445300003</v>
      </c>
      <c r="X3636">
        <v>-77.021906109</v>
      </c>
      <c r="Y3636">
        <v>881652043</v>
      </c>
    </row>
    <row r="3637" spans="1:25" x14ac:dyDescent="0.3">
      <c r="A3637">
        <v>25032201</v>
      </c>
      <c r="B3637" s="1">
        <v>45722</v>
      </c>
      <c r="C3637" s="2" t="s">
        <v>72181</v>
      </c>
      <c r="D3637" s="1">
        <v>45722</v>
      </c>
      <c r="E3637" s="2" t="s">
        <v>71280</v>
      </c>
      <c r="F3637" s="2" t="s">
        <v>72163</v>
      </c>
      <c r="G3637" s="2" t="s">
        <v>71740</v>
      </c>
      <c r="H3637" s="2" t="s">
        <v>316</v>
      </c>
      <c r="I3637" s="2" t="s">
        <v>70956</v>
      </c>
      <c r="J3637" s="2" t="s">
        <v>70936</v>
      </c>
      <c r="K3637" s="2" t="s">
        <v>70937</v>
      </c>
      <c r="L3637">
        <v>6</v>
      </c>
      <c r="M3637" s="2" t="s">
        <v>66</v>
      </c>
      <c r="N3637">
        <v>1</v>
      </c>
      <c r="O3637">
        <v>107</v>
      </c>
      <c r="P3637" s="2" t="s">
        <v>67</v>
      </c>
      <c r="Q3637" s="2" t="s">
        <v>317</v>
      </c>
      <c r="R3637">
        <v>6500</v>
      </c>
      <c r="S3637" s="2" t="s">
        <v>318</v>
      </c>
      <c r="T3637" s="2" t="s">
        <v>70966</v>
      </c>
      <c r="U3637">
        <v>400232.91628616903</v>
      </c>
      <c r="V3637">
        <v>135255.09557894699</v>
      </c>
      <c r="W3637">
        <v>38.885134303199997</v>
      </c>
      <c r="X3637">
        <v>-76.997315455600003</v>
      </c>
      <c r="Y3637">
        <v>881652053</v>
      </c>
    </row>
    <row r="3638" spans="1:25" x14ac:dyDescent="0.3">
      <c r="A3638">
        <v>25098319</v>
      </c>
      <c r="B3638" s="1">
        <v>45839</v>
      </c>
      <c r="C3638" s="2" t="s">
        <v>71686</v>
      </c>
      <c r="D3638" s="1">
        <v>45838</v>
      </c>
      <c r="E3638" s="2" t="s">
        <v>71052</v>
      </c>
      <c r="F3638" s="2" t="s">
        <v>71944</v>
      </c>
      <c r="G3638" s="2" t="s">
        <v>71406</v>
      </c>
      <c r="H3638" s="2" t="s">
        <v>2640</v>
      </c>
      <c r="I3638" s="2" t="s">
        <v>70949</v>
      </c>
      <c r="J3638" s="2" t="s">
        <v>70936</v>
      </c>
      <c r="K3638" s="2" t="s">
        <v>70950</v>
      </c>
      <c r="L3638">
        <v>2</v>
      </c>
      <c r="M3638" s="2" t="s">
        <v>790</v>
      </c>
      <c r="N3638">
        <v>2</v>
      </c>
      <c r="O3638">
        <v>206</v>
      </c>
      <c r="P3638" s="2" t="s">
        <v>791</v>
      </c>
      <c r="Q3638" s="2" t="s">
        <v>867</v>
      </c>
      <c r="R3638">
        <v>102</v>
      </c>
      <c r="S3638" s="2" t="s">
        <v>793</v>
      </c>
      <c r="T3638" s="2" t="s">
        <v>71153</v>
      </c>
      <c r="U3638">
        <v>394450.62</v>
      </c>
      <c r="V3638">
        <v>137863.91</v>
      </c>
      <c r="W3638">
        <v>38.908617963700003</v>
      </c>
      <c r="X3638">
        <v>-77.063982057700002</v>
      </c>
      <c r="Y3638">
        <v>881652142</v>
      </c>
    </row>
    <row r="3639" spans="1:25" x14ac:dyDescent="0.3">
      <c r="A3639">
        <v>25051916</v>
      </c>
      <c r="B3639" s="1">
        <v>45757</v>
      </c>
      <c r="C3639" s="2" t="s">
        <v>72462</v>
      </c>
      <c r="D3639" s="1">
        <v>45757</v>
      </c>
      <c r="E3639" s="2" t="s">
        <v>71812</v>
      </c>
      <c r="F3639" s="2" t="s">
        <v>71684</v>
      </c>
      <c r="G3639" s="2" t="s">
        <v>72476</v>
      </c>
      <c r="H3639" s="2" t="s">
        <v>382</v>
      </c>
      <c r="I3639" s="2" t="s">
        <v>70956</v>
      </c>
      <c r="J3639" s="2" t="s">
        <v>70936</v>
      </c>
      <c r="K3639" s="2" t="s">
        <v>70937</v>
      </c>
      <c r="L3639">
        <v>2</v>
      </c>
      <c r="M3639" s="2" t="s">
        <v>135</v>
      </c>
      <c r="N3639">
        <v>2</v>
      </c>
      <c r="O3639">
        <v>207</v>
      </c>
      <c r="P3639" s="2" t="s">
        <v>136</v>
      </c>
      <c r="Q3639" s="2" t="s">
        <v>383</v>
      </c>
      <c r="R3639">
        <v>10100</v>
      </c>
      <c r="S3639" s="2" t="s">
        <v>384</v>
      </c>
      <c r="T3639" s="2" t="s">
        <v>70957</v>
      </c>
      <c r="U3639">
        <v>397194.76</v>
      </c>
      <c r="V3639">
        <v>137509.47</v>
      </c>
      <c r="W3639">
        <v>38.9054380874</v>
      </c>
      <c r="X3639">
        <v>-77.032341813900004</v>
      </c>
      <c r="Y3639">
        <v>881652192</v>
      </c>
    </row>
    <row r="3640" spans="1:25" x14ac:dyDescent="0.3">
      <c r="A3640">
        <v>25189675</v>
      </c>
      <c r="B3640" s="1">
        <v>46009</v>
      </c>
      <c r="C3640" s="2" t="s">
        <v>71662</v>
      </c>
      <c r="D3640" s="1">
        <v>46009</v>
      </c>
      <c r="E3640" s="2" t="s">
        <v>71014</v>
      </c>
      <c r="F3640" s="2" t="s">
        <v>72208</v>
      </c>
      <c r="G3640" s="2" t="s">
        <v>71850</v>
      </c>
      <c r="H3640" s="2" t="s">
        <v>32745</v>
      </c>
      <c r="I3640" s="2" t="s">
        <v>70935</v>
      </c>
      <c r="J3640" s="2" t="s">
        <v>70936</v>
      </c>
      <c r="K3640" s="2" t="s">
        <v>70937</v>
      </c>
      <c r="L3640">
        <v>6</v>
      </c>
      <c r="M3640" s="2" t="s">
        <v>66</v>
      </c>
      <c r="N3640">
        <v>1</v>
      </c>
      <c r="O3640">
        <v>106</v>
      </c>
      <c r="P3640" s="2" t="s">
        <v>67</v>
      </c>
      <c r="Q3640" s="2" t="s">
        <v>5432</v>
      </c>
      <c r="R3640">
        <v>7100</v>
      </c>
      <c r="S3640" s="2" t="s">
        <v>69</v>
      </c>
      <c r="T3640" s="2" t="s">
        <v>70966</v>
      </c>
      <c r="U3640">
        <v>400734.62031863502</v>
      </c>
      <c r="V3640">
        <v>134715.449978447</v>
      </c>
      <c r="W3640">
        <v>38.8802726913</v>
      </c>
      <c r="X3640">
        <v>-76.991533496700001</v>
      </c>
      <c r="Y3640">
        <v>881652197</v>
      </c>
    </row>
    <row r="3641" spans="1:25" x14ac:dyDescent="0.3">
      <c r="A3641">
        <v>25103801</v>
      </c>
      <c r="B3641" s="1">
        <v>45848</v>
      </c>
      <c r="C3641" s="2" t="s">
        <v>72178</v>
      </c>
      <c r="D3641" s="1">
        <v>45848</v>
      </c>
      <c r="E3641" s="2" t="s">
        <v>72254</v>
      </c>
      <c r="F3641" s="2" t="s">
        <v>72425</v>
      </c>
      <c r="G3641" s="2" t="s">
        <v>70967</v>
      </c>
      <c r="H3641" s="2" t="s">
        <v>7776</v>
      </c>
      <c r="I3641" s="2" t="s">
        <v>70956</v>
      </c>
      <c r="J3641" s="2" t="s">
        <v>70936</v>
      </c>
      <c r="K3641" s="2" t="s">
        <v>70937</v>
      </c>
      <c r="L3641">
        <v>2</v>
      </c>
      <c r="M3641" s="2" t="s">
        <v>135</v>
      </c>
      <c r="N3641">
        <v>2</v>
      </c>
      <c r="O3641">
        <v>209</v>
      </c>
      <c r="P3641" s="2" t="s">
        <v>136</v>
      </c>
      <c r="Q3641" s="2" t="s">
        <v>1072</v>
      </c>
      <c r="R3641">
        <v>5802</v>
      </c>
      <c r="S3641" s="2" t="s">
        <v>138</v>
      </c>
      <c r="T3641" s="2" t="s">
        <v>70957</v>
      </c>
      <c r="U3641">
        <v>397837</v>
      </c>
      <c r="V3641">
        <v>136946</v>
      </c>
      <c r="W3641">
        <v>38.9003639656</v>
      </c>
      <c r="X3641">
        <v>-77.024935608600003</v>
      </c>
      <c r="Y3641">
        <v>881652283</v>
      </c>
    </row>
    <row r="3642" spans="1:25" x14ac:dyDescent="0.3">
      <c r="A3642">
        <v>25103429</v>
      </c>
      <c r="B3642" s="1">
        <v>45848</v>
      </c>
      <c r="C3642" s="2" t="s">
        <v>72047</v>
      </c>
      <c r="D3642" s="1">
        <v>45848</v>
      </c>
      <c r="E3642" s="2" t="s">
        <v>72450</v>
      </c>
      <c r="F3642" s="2" t="s">
        <v>72425</v>
      </c>
      <c r="G3642" s="2" t="s">
        <v>71436</v>
      </c>
      <c r="H3642" s="2" t="s">
        <v>59717</v>
      </c>
      <c r="I3642" s="2" t="s">
        <v>70935</v>
      </c>
      <c r="J3642" s="2" t="s">
        <v>70936</v>
      </c>
      <c r="K3642" s="2" t="s">
        <v>70976</v>
      </c>
      <c r="L3642">
        <v>6</v>
      </c>
      <c r="M3642" s="2" t="s">
        <v>66</v>
      </c>
      <c r="N3642">
        <v>1</v>
      </c>
      <c r="O3642">
        <v>106</v>
      </c>
      <c r="P3642" s="2" t="s">
        <v>127</v>
      </c>
      <c r="Q3642" s="2" t="s">
        <v>886</v>
      </c>
      <c r="R3642">
        <v>7100</v>
      </c>
      <c r="S3642" s="2" t="s">
        <v>69</v>
      </c>
      <c r="T3642" s="2" t="s">
        <v>70951</v>
      </c>
      <c r="U3642">
        <v>401106.66</v>
      </c>
      <c r="V3642">
        <v>134140.63</v>
      </c>
      <c r="W3642">
        <v>38.875094097100003</v>
      </c>
      <c r="X3642">
        <v>-76.987246662800004</v>
      </c>
      <c r="Y3642">
        <v>881652291</v>
      </c>
    </row>
    <row r="3643" spans="1:25" x14ac:dyDescent="0.3">
      <c r="A3643">
        <v>25005605</v>
      </c>
      <c r="B3643" s="1">
        <v>45670</v>
      </c>
      <c r="C3643" s="2" t="s">
        <v>71362</v>
      </c>
      <c r="D3643" s="1">
        <v>45670</v>
      </c>
      <c r="E3643" s="2" t="s">
        <v>71245</v>
      </c>
      <c r="F3643" s="2" t="s">
        <v>71390</v>
      </c>
      <c r="G3643" s="2" t="s">
        <v>71399</v>
      </c>
      <c r="H3643" s="2" t="s">
        <v>1315</v>
      </c>
      <c r="I3643" s="2" t="s">
        <v>70956</v>
      </c>
      <c r="J3643" s="2" t="s">
        <v>70936</v>
      </c>
      <c r="K3643" s="2" t="s">
        <v>70937</v>
      </c>
      <c r="L3643">
        <v>2</v>
      </c>
      <c r="M3643" s="2" t="s">
        <v>135</v>
      </c>
      <c r="N3643">
        <v>2</v>
      </c>
      <c r="O3643">
        <v>207</v>
      </c>
      <c r="P3643" s="2" t="s">
        <v>136</v>
      </c>
      <c r="Q3643" s="2" t="s">
        <v>1316</v>
      </c>
      <c r="R3643">
        <v>10100</v>
      </c>
      <c r="S3643" s="2" t="s">
        <v>384</v>
      </c>
      <c r="T3643" s="2" t="s">
        <v>70957</v>
      </c>
      <c r="U3643">
        <v>397171.11</v>
      </c>
      <c r="V3643">
        <v>137408.25</v>
      </c>
      <c r="W3643">
        <v>38.9045261865</v>
      </c>
      <c r="X3643">
        <v>-77.032614059500006</v>
      </c>
      <c r="Y3643">
        <v>881652306</v>
      </c>
    </row>
    <row r="3644" spans="1:25" x14ac:dyDescent="0.3">
      <c r="A3644">
        <v>25042809</v>
      </c>
      <c r="B3644" s="1">
        <v>45741</v>
      </c>
      <c r="C3644" s="2" t="s">
        <v>72264</v>
      </c>
      <c r="D3644" s="1">
        <v>45741</v>
      </c>
      <c r="E3644" s="2" t="s">
        <v>71216</v>
      </c>
      <c r="F3644" s="2" t="s">
        <v>71670</v>
      </c>
      <c r="G3644" s="2" t="s">
        <v>72586</v>
      </c>
      <c r="H3644" s="2" t="s">
        <v>1315</v>
      </c>
      <c r="I3644" s="2" t="s">
        <v>70956</v>
      </c>
      <c r="J3644" s="2" t="s">
        <v>70936</v>
      </c>
      <c r="K3644" s="2" t="s">
        <v>70937</v>
      </c>
      <c r="L3644">
        <v>2</v>
      </c>
      <c r="M3644" s="2" t="s">
        <v>135</v>
      </c>
      <c r="N3644">
        <v>2</v>
      </c>
      <c r="O3644">
        <v>207</v>
      </c>
      <c r="P3644" s="2" t="s">
        <v>136</v>
      </c>
      <c r="Q3644" s="2" t="s">
        <v>1316</v>
      </c>
      <c r="R3644">
        <v>10100</v>
      </c>
      <c r="S3644" s="2" t="s">
        <v>384</v>
      </c>
      <c r="T3644" s="2" t="s">
        <v>70957</v>
      </c>
      <c r="U3644">
        <v>397171.11</v>
      </c>
      <c r="V3644">
        <v>137408.25</v>
      </c>
      <c r="W3644">
        <v>38.9045261865</v>
      </c>
      <c r="X3644">
        <v>-77.032614059500006</v>
      </c>
      <c r="Y3644">
        <v>881652369</v>
      </c>
    </row>
    <row r="3645" spans="1:25" x14ac:dyDescent="0.3">
      <c r="A3645">
        <v>25045270</v>
      </c>
      <c r="B3645" s="1">
        <v>45746</v>
      </c>
      <c r="C3645" s="2" t="s">
        <v>72368</v>
      </c>
      <c r="D3645" s="1">
        <v>45730</v>
      </c>
      <c r="E3645" s="2" t="s">
        <v>71286</v>
      </c>
      <c r="F3645" s="2" t="s">
        <v>71301</v>
      </c>
      <c r="G3645" s="2" t="s">
        <v>71689</v>
      </c>
      <c r="H3645" s="2" t="s">
        <v>7506</v>
      </c>
      <c r="I3645" s="2" t="s">
        <v>70956</v>
      </c>
      <c r="J3645" s="2" t="s">
        <v>70936</v>
      </c>
      <c r="K3645" s="2" t="s">
        <v>70937</v>
      </c>
      <c r="L3645">
        <v>2</v>
      </c>
      <c r="M3645" s="2" t="s">
        <v>135</v>
      </c>
      <c r="N3645">
        <v>2</v>
      </c>
      <c r="O3645">
        <v>209</v>
      </c>
      <c r="P3645" s="2" t="s">
        <v>136</v>
      </c>
      <c r="Q3645" s="2" t="s">
        <v>1799</v>
      </c>
      <c r="R3645">
        <v>5802</v>
      </c>
      <c r="S3645" s="2" t="s">
        <v>138</v>
      </c>
      <c r="T3645" s="2" t="s">
        <v>70957</v>
      </c>
      <c r="U3645">
        <v>397563.6</v>
      </c>
      <c r="V3645">
        <v>136543.5</v>
      </c>
      <c r="W3645">
        <v>38.8967373853</v>
      </c>
      <c r="X3645">
        <v>-77.028086004900004</v>
      </c>
      <c r="Y3645">
        <v>881652371</v>
      </c>
    </row>
    <row r="3646" spans="1:25" x14ac:dyDescent="0.3">
      <c r="A3646">
        <v>25059001</v>
      </c>
      <c r="B3646" s="1">
        <v>45771</v>
      </c>
      <c r="C3646" s="2" t="s">
        <v>72631</v>
      </c>
      <c r="D3646" s="1">
        <v>45770</v>
      </c>
      <c r="E3646" s="2" t="s">
        <v>71665</v>
      </c>
      <c r="F3646" s="2" t="s">
        <v>71848</v>
      </c>
      <c r="G3646" s="2" t="s">
        <v>71878</v>
      </c>
      <c r="H3646" s="2" t="s">
        <v>3395</v>
      </c>
      <c r="I3646" s="2" t="s">
        <v>70956</v>
      </c>
      <c r="J3646" s="2" t="s">
        <v>70936</v>
      </c>
      <c r="K3646" s="2" t="s">
        <v>70950</v>
      </c>
      <c r="L3646">
        <v>2</v>
      </c>
      <c r="M3646" s="2" t="s">
        <v>135</v>
      </c>
      <c r="N3646">
        <v>2</v>
      </c>
      <c r="O3646">
        <v>209</v>
      </c>
      <c r="P3646" s="2" t="s">
        <v>136</v>
      </c>
      <c r="Q3646" s="2" t="s">
        <v>1799</v>
      </c>
      <c r="R3646">
        <v>5802</v>
      </c>
      <c r="S3646" s="2" t="s">
        <v>138</v>
      </c>
      <c r="T3646" s="2" t="s">
        <v>70957</v>
      </c>
      <c r="U3646">
        <v>397654.88</v>
      </c>
      <c r="V3646">
        <v>136665.07999999999</v>
      </c>
      <c r="W3646">
        <v>38.897832870199998</v>
      </c>
      <c r="X3646">
        <v>-77.027034174700006</v>
      </c>
      <c r="Y3646">
        <v>881652382</v>
      </c>
    </row>
    <row r="3647" spans="1:25" x14ac:dyDescent="0.3">
      <c r="A3647">
        <v>25187195</v>
      </c>
      <c r="B3647" s="1">
        <v>46004</v>
      </c>
      <c r="C3647" s="2" t="s">
        <v>71273</v>
      </c>
      <c r="D3647" s="1">
        <v>46004</v>
      </c>
      <c r="E3647" s="2" t="s">
        <v>72299</v>
      </c>
      <c r="F3647" s="2" t="s">
        <v>72430</v>
      </c>
      <c r="G3647" s="2" t="s">
        <v>71273</v>
      </c>
      <c r="H3647" s="2" t="s">
        <v>59774</v>
      </c>
      <c r="I3647" s="2" t="s">
        <v>71296</v>
      </c>
      <c r="J3647" s="2" t="s">
        <v>70936</v>
      </c>
      <c r="K3647" s="2" t="s">
        <v>70950</v>
      </c>
      <c r="L3647">
        <v>5</v>
      </c>
      <c r="M3647" s="2" t="s">
        <v>74</v>
      </c>
      <c r="N3647">
        <v>5</v>
      </c>
      <c r="O3647">
        <v>502</v>
      </c>
      <c r="P3647" s="2" t="s">
        <v>75</v>
      </c>
      <c r="Q3647" s="2" t="s">
        <v>450</v>
      </c>
      <c r="R3647">
        <v>8702</v>
      </c>
      <c r="S3647" s="2" t="s">
        <v>77</v>
      </c>
      <c r="T3647" s="2" t="s">
        <v>70938</v>
      </c>
      <c r="U3647">
        <v>399694.29</v>
      </c>
      <c r="V3647">
        <v>138079.96</v>
      </c>
      <c r="W3647">
        <v>38.910581681700002</v>
      </c>
      <c r="X3647">
        <v>-77.0035248067</v>
      </c>
      <c r="Y3647">
        <v>881652402</v>
      </c>
    </row>
    <row r="3648" spans="1:25" x14ac:dyDescent="0.3">
      <c r="A3648">
        <v>25187352</v>
      </c>
      <c r="B3648" s="1">
        <v>46004</v>
      </c>
      <c r="C3648" s="2" t="s">
        <v>71116</v>
      </c>
      <c r="D3648" s="1">
        <v>46004</v>
      </c>
      <c r="E3648" s="2" t="s">
        <v>71138</v>
      </c>
      <c r="F3648" s="2" t="s">
        <v>72430</v>
      </c>
      <c r="G3648" s="2" t="s">
        <v>72440</v>
      </c>
      <c r="H3648" s="2" t="s">
        <v>999</v>
      </c>
      <c r="I3648" s="2" t="s">
        <v>70956</v>
      </c>
      <c r="J3648" s="2" t="s">
        <v>70936</v>
      </c>
      <c r="K3648" s="2" t="s">
        <v>70937</v>
      </c>
      <c r="L3648">
        <v>2</v>
      </c>
      <c r="M3648" s="2" t="s">
        <v>579</v>
      </c>
      <c r="N3648">
        <v>2</v>
      </c>
      <c r="O3648">
        <v>208</v>
      </c>
      <c r="P3648" s="2" t="s">
        <v>580</v>
      </c>
      <c r="Q3648" s="2" t="s">
        <v>818</v>
      </c>
      <c r="R3648">
        <v>10700</v>
      </c>
      <c r="S3648" s="2" t="s">
        <v>384</v>
      </c>
      <c r="T3648" s="2" t="s">
        <v>71036</v>
      </c>
      <c r="U3648">
        <v>396384.53</v>
      </c>
      <c r="V3648">
        <v>137579.23000000001</v>
      </c>
      <c r="W3648">
        <v>38.906063550500001</v>
      </c>
      <c r="X3648">
        <v>-77.041683379999995</v>
      </c>
      <c r="Y3648">
        <v>881652403</v>
      </c>
    </row>
    <row r="3649" spans="1:25" x14ac:dyDescent="0.3">
      <c r="A3649">
        <v>25189158</v>
      </c>
      <c r="B3649" s="1">
        <v>46008</v>
      </c>
      <c r="C3649" s="2" t="s">
        <v>71631</v>
      </c>
      <c r="D3649" s="1">
        <v>46006</v>
      </c>
      <c r="E3649" s="2" t="s">
        <v>70982</v>
      </c>
      <c r="F3649" s="2" t="s">
        <v>70991</v>
      </c>
      <c r="G3649" s="2" t="s">
        <v>71228</v>
      </c>
      <c r="H3649" s="2" t="s">
        <v>10985</v>
      </c>
      <c r="I3649" s="2" t="s">
        <v>70956</v>
      </c>
      <c r="J3649" s="2" t="s">
        <v>70936</v>
      </c>
      <c r="K3649" s="2" t="s">
        <v>70937</v>
      </c>
      <c r="L3649">
        <v>6</v>
      </c>
      <c r="M3649" s="2" t="s">
        <v>66</v>
      </c>
      <c r="N3649">
        <v>1</v>
      </c>
      <c r="O3649">
        <v>106</v>
      </c>
      <c r="P3649" s="2" t="s">
        <v>67</v>
      </c>
      <c r="Q3649" s="2" t="s">
        <v>317</v>
      </c>
      <c r="R3649">
        <v>6500</v>
      </c>
      <c r="S3649" s="2" t="s">
        <v>318</v>
      </c>
      <c r="T3649" s="2" t="s">
        <v>70966</v>
      </c>
      <c r="U3649">
        <v>399886.38214184798</v>
      </c>
      <c r="V3649">
        <v>135436.61119511601</v>
      </c>
      <c r="W3649">
        <v>38.886769488500001</v>
      </c>
      <c r="X3649">
        <v>-77.001309565699998</v>
      </c>
      <c r="Y3649">
        <v>881652405</v>
      </c>
    </row>
    <row r="3650" spans="1:25" x14ac:dyDescent="0.3">
      <c r="A3650">
        <v>25189516</v>
      </c>
      <c r="B3650" s="1">
        <v>46009</v>
      </c>
      <c r="C3650" s="2" t="s">
        <v>72406</v>
      </c>
      <c r="D3650" s="1">
        <v>46009</v>
      </c>
      <c r="E3650" s="2" t="s">
        <v>71512</v>
      </c>
      <c r="F3650" s="2" t="s">
        <v>72208</v>
      </c>
      <c r="G3650" s="2" t="s">
        <v>70932</v>
      </c>
      <c r="H3650" s="2" t="s">
        <v>660</v>
      </c>
      <c r="I3650" s="2" t="s">
        <v>70956</v>
      </c>
      <c r="J3650" s="2" t="s">
        <v>70936</v>
      </c>
      <c r="K3650" s="2" t="s">
        <v>70950</v>
      </c>
      <c r="L3650">
        <v>6</v>
      </c>
      <c r="M3650" s="2" t="s">
        <v>364</v>
      </c>
      <c r="N3650">
        <v>5</v>
      </c>
      <c r="O3650">
        <v>501</v>
      </c>
      <c r="P3650" s="2" t="s">
        <v>160</v>
      </c>
      <c r="Q3650" s="2" t="s">
        <v>1466</v>
      </c>
      <c r="R3650">
        <v>10603</v>
      </c>
      <c r="S3650" s="2" t="s">
        <v>609</v>
      </c>
      <c r="T3650" s="2" t="s">
        <v>70938</v>
      </c>
      <c r="U3650">
        <v>399351.72</v>
      </c>
      <c r="V3650">
        <v>137531.68</v>
      </c>
      <c r="W3650">
        <v>38.905642400300003</v>
      </c>
      <c r="X3650">
        <v>-77.007474087999995</v>
      </c>
      <c r="Y3650">
        <v>881652406</v>
      </c>
    </row>
    <row r="3651" spans="1:25" x14ac:dyDescent="0.3">
      <c r="A3651">
        <v>25423865</v>
      </c>
      <c r="B3651" s="1">
        <v>45905</v>
      </c>
      <c r="C3651" s="2" t="s">
        <v>72581</v>
      </c>
      <c r="D3651" s="1">
        <v>45902</v>
      </c>
      <c r="E3651" s="2" t="s">
        <v>70982</v>
      </c>
      <c r="F3651" s="2" t="s">
        <v>72013</v>
      </c>
      <c r="G3651" s="2" t="s">
        <v>70984</v>
      </c>
      <c r="H3651" s="2" t="s">
        <v>55187</v>
      </c>
      <c r="I3651" s="2" t="s">
        <v>70949</v>
      </c>
      <c r="J3651" s="2" t="s">
        <v>70936</v>
      </c>
      <c r="K3651" s="2" t="s">
        <v>70950</v>
      </c>
      <c r="L3651">
        <v>2</v>
      </c>
      <c r="M3651" s="2" t="s">
        <v>135</v>
      </c>
      <c r="N3651">
        <v>2</v>
      </c>
      <c r="O3651">
        <v>207</v>
      </c>
      <c r="P3651" s="2" t="s">
        <v>580</v>
      </c>
      <c r="Q3651" s="2" t="s">
        <v>1938</v>
      </c>
      <c r="R3651">
        <v>10700</v>
      </c>
      <c r="S3651" s="2" t="s">
        <v>384</v>
      </c>
      <c r="T3651" s="2" t="s">
        <v>71036</v>
      </c>
      <c r="U3651">
        <v>396370.09</v>
      </c>
      <c r="V3651">
        <v>136866.4</v>
      </c>
      <c r="W3651">
        <v>38.899642066799998</v>
      </c>
      <c r="X3651">
        <v>-77.041846093999993</v>
      </c>
      <c r="Y3651">
        <v>881652468</v>
      </c>
    </row>
    <row r="3652" spans="1:25" x14ac:dyDescent="0.3">
      <c r="A3652">
        <v>25027569</v>
      </c>
      <c r="B3652" s="1">
        <v>45714</v>
      </c>
      <c r="C3652" s="2" t="s">
        <v>71466</v>
      </c>
      <c r="D3652" s="1">
        <v>45714</v>
      </c>
      <c r="E3652" s="2" t="s">
        <v>71623</v>
      </c>
      <c r="F3652" s="2" t="s">
        <v>71458</v>
      </c>
      <c r="G3652" s="2" t="s">
        <v>72407</v>
      </c>
      <c r="H3652" s="2" t="s">
        <v>4200</v>
      </c>
      <c r="I3652" s="2" t="s">
        <v>70949</v>
      </c>
      <c r="J3652" s="2" t="s">
        <v>70936</v>
      </c>
      <c r="K3652" s="2" t="s">
        <v>70950</v>
      </c>
      <c r="L3652">
        <v>2</v>
      </c>
      <c r="M3652" s="2" t="s">
        <v>579</v>
      </c>
      <c r="N3652">
        <v>2</v>
      </c>
      <c r="O3652">
        <v>208</v>
      </c>
      <c r="P3652" s="2" t="s">
        <v>580</v>
      </c>
      <c r="Q3652" s="2" t="s">
        <v>3090</v>
      </c>
      <c r="R3652">
        <v>5502</v>
      </c>
      <c r="S3652" s="2" t="s">
        <v>582</v>
      </c>
      <c r="T3652" s="2" t="s">
        <v>71067</v>
      </c>
      <c r="U3652">
        <v>396031.25</v>
      </c>
      <c r="V3652">
        <v>138065.79999999999</v>
      </c>
      <c r="W3652">
        <v>38.910445216299998</v>
      </c>
      <c r="X3652">
        <v>-77.045759217599993</v>
      </c>
      <c r="Y3652">
        <v>881652499</v>
      </c>
    </row>
    <row r="3653" spans="1:25" x14ac:dyDescent="0.3">
      <c r="A3653">
        <v>25121409</v>
      </c>
      <c r="B3653" s="1">
        <v>45879</v>
      </c>
      <c r="C3653" s="2" t="s">
        <v>72647</v>
      </c>
      <c r="D3653" s="1">
        <v>45879</v>
      </c>
      <c r="E3653" s="2" t="s">
        <v>71391</v>
      </c>
      <c r="F3653" s="2" t="s">
        <v>71562</v>
      </c>
      <c r="G3653" s="2" t="s">
        <v>70985</v>
      </c>
      <c r="H3653" s="2" t="s">
        <v>706</v>
      </c>
      <c r="I3653" s="2" t="s">
        <v>70949</v>
      </c>
      <c r="J3653" s="2" t="s">
        <v>70936</v>
      </c>
      <c r="K3653" s="2" t="s">
        <v>70976</v>
      </c>
      <c r="L3653">
        <v>6</v>
      </c>
      <c r="M3653" s="2" t="s">
        <v>66</v>
      </c>
      <c r="N3653">
        <v>1</v>
      </c>
      <c r="O3653">
        <v>106</v>
      </c>
      <c r="P3653" s="2" t="s">
        <v>67</v>
      </c>
      <c r="Q3653" s="2" t="s">
        <v>707</v>
      </c>
      <c r="R3653">
        <v>7000</v>
      </c>
      <c r="S3653" s="2" t="s">
        <v>708</v>
      </c>
      <c r="T3653" s="2" t="s">
        <v>70966</v>
      </c>
      <c r="U3653">
        <v>400435.84886235697</v>
      </c>
      <c r="V3653">
        <v>134906.71477862401</v>
      </c>
      <c r="W3653">
        <v>38.881995877800001</v>
      </c>
      <c r="X3653">
        <v>-76.994976718100006</v>
      </c>
      <c r="Y3653">
        <v>881652504</v>
      </c>
    </row>
    <row r="3654" spans="1:25" x14ac:dyDescent="0.3">
      <c r="A3654">
        <v>25038580</v>
      </c>
      <c r="B3654" s="1">
        <v>45734</v>
      </c>
      <c r="C3654" s="2" t="s">
        <v>72073</v>
      </c>
      <c r="D3654" s="1">
        <v>45732</v>
      </c>
      <c r="E3654" s="2" t="s">
        <v>71814</v>
      </c>
      <c r="F3654" s="2" t="s">
        <v>71305</v>
      </c>
      <c r="G3654" s="2" t="s">
        <v>72220</v>
      </c>
      <c r="H3654" s="2" t="s">
        <v>59852</v>
      </c>
      <c r="I3654" s="2" t="s">
        <v>71527</v>
      </c>
      <c r="J3654" s="2" t="s">
        <v>70936</v>
      </c>
      <c r="K3654" s="2" t="s">
        <v>70950</v>
      </c>
      <c r="L3654">
        <v>6</v>
      </c>
      <c r="M3654" s="2" t="s">
        <v>607</v>
      </c>
      <c r="N3654">
        <v>1</v>
      </c>
      <c r="O3654">
        <v>108</v>
      </c>
      <c r="P3654" s="2" t="s">
        <v>160</v>
      </c>
      <c r="Q3654" s="2" t="s">
        <v>22384</v>
      </c>
      <c r="R3654">
        <v>8200</v>
      </c>
      <c r="S3654" s="2" t="s">
        <v>235</v>
      </c>
      <c r="T3654" s="2" t="s">
        <v>70966</v>
      </c>
      <c r="U3654">
        <v>400234.58</v>
      </c>
      <c r="V3654">
        <v>136092.19</v>
      </c>
      <c r="W3654">
        <v>38.8926751642</v>
      </c>
      <c r="X3654">
        <v>-76.997295994200002</v>
      </c>
      <c r="Y3654">
        <v>881652513</v>
      </c>
    </row>
    <row r="3655" spans="1:25" x14ac:dyDescent="0.3">
      <c r="A3655">
        <v>25042805</v>
      </c>
      <c r="B3655" s="1">
        <v>45741</v>
      </c>
      <c r="C3655" s="2" t="s">
        <v>72133</v>
      </c>
      <c r="D3655" s="1">
        <v>45741</v>
      </c>
      <c r="E3655" s="2" t="s">
        <v>71671</v>
      </c>
      <c r="F3655" s="2" t="s">
        <v>71670</v>
      </c>
      <c r="G3655" s="2" t="s">
        <v>72334</v>
      </c>
      <c r="H3655" s="2" t="s">
        <v>1315</v>
      </c>
      <c r="I3655" s="2" t="s">
        <v>70956</v>
      </c>
      <c r="J3655" s="2" t="s">
        <v>70936</v>
      </c>
      <c r="K3655" s="2" t="s">
        <v>70937</v>
      </c>
      <c r="L3655">
        <v>2</v>
      </c>
      <c r="M3655" s="2" t="s">
        <v>135</v>
      </c>
      <c r="N3655">
        <v>2</v>
      </c>
      <c r="O3655">
        <v>207</v>
      </c>
      <c r="P3655" s="2" t="s">
        <v>136</v>
      </c>
      <c r="Q3655" s="2" t="s">
        <v>1316</v>
      </c>
      <c r="R3655">
        <v>10100</v>
      </c>
      <c r="S3655" s="2" t="s">
        <v>384</v>
      </c>
      <c r="T3655" s="2" t="s">
        <v>70957</v>
      </c>
      <c r="U3655">
        <v>397171.11</v>
      </c>
      <c r="V3655">
        <v>137408.25</v>
      </c>
      <c r="W3655">
        <v>38.9045261865</v>
      </c>
      <c r="X3655">
        <v>-77.032614059500006</v>
      </c>
      <c r="Y3655">
        <v>881652515</v>
      </c>
    </row>
    <row r="3656" spans="1:25" x14ac:dyDescent="0.3">
      <c r="A3656">
        <v>25075363</v>
      </c>
      <c r="B3656" s="1">
        <v>45799</v>
      </c>
      <c r="C3656" s="2" t="s">
        <v>70995</v>
      </c>
      <c r="D3656" s="1">
        <v>45798</v>
      </c>
      <c r="E3656" s="2" t="s">
        <v>71892</v>
      </c>
      <c r="F3656" s="2" t="s">
        <v>71514</v>
      </c>
      <c r="G3656" s="2" t="s">
        <v>71014</v>
      </c>
      <c r="H3656" s="2" t="s">
        <v>9706</v>
      </c>
      <c r="I3656" s="2" t="s">
        <v>70935</v>
      </c>
      <c r="J3656" s="2" t="s">
        <v>70936</v>
      </c>
      <c r="K3656" s="2" t="s">
        <v>70937</v>
      </c>
      <c r="L3656">
        <v>8</v>
      </c>
      <c r="M3656" s="2" t="s">
        <v>126</v>
      </c>
      <c r="N3656">
        <v>1</v>
      </c>
      <c r="O3656">
        <v>106</v>
      </c>
      <c r="P3656" s="2" t="s">
        <v>127</v>
      </c>
      <c r="Q3656" s="2" t="s">
        <v>9707</v>
      </c>
      <c r="R3656">
        <v>7203</v>
      </c>
      <c r="S3656" s="2" t="s">
        <v>129</v>
      </c>
      <c r="T3656" s="2" t="s">
        <v>70951</v>
      </c>
      <c r="U3656">
        <v>399605.98</v>
      </c>
      <c r="V3656">
        <v>134742.78</v>
      </c>
      <c r="W3656">
        <v>38.880519109399998</v>
      </c>
      <c r="X3656">
        <v>-77.004541098399997</v>
      </c>
      <c r="Y3656">
        <v>881652557</v>
      </c>
    </row>
    <row r="3657" spans="1:25" x14ac:dyDescent="0.3">
      <c r="A3657">
        <v>25079414</v>
      </c>
      <c r="B3657" s="1">
        <v>45805</v>
      </c>
      <c r="C3657" s="2" t="s">
        <v>72020</v>
      </c>
      <c r="D3657" s="1">
        <v>45805</v>
      </c>
      <c r="E3657" s="2" t="s">
        <v>71277</v>
      </c>
      <c r="F3657" s="2" t="s">
        <v>71529</v>
      </c>
      <c r="G3657" s="2" t="s">
        <v>71632</v>
      </c>
      <c r="H3657" s="2" t="s">
        <v>966</v>
      </c>
      <c r="I3657" s="2" t="s">
        <v>70956</v>
      </c>
      <c r="J3657" s="2" t="s">
        <v>70936</v>
      </c>
      <c r="K3657" s="2" t="s">
        <v>70937</v>
      </c>
      <c r="L3657">
        <v>2</v>
      </c>
      <c r="M3657" s="2" t="s">
        <v>135</v>
      </c>
      <c r="N3657">
        <v>2</v>
      </c>
      <c r="O3657">
        <v>209</v>
      </c>
      <c r="P3657" s="2" t="s">
        <v>136</v>
      </c>
      <c r="Q3657" s="2" t="s">
        <v>967</v>
      </c>
      <c r="R3657">
        <v>5802</v>
      </c>
      <c r="S3657" s="2" t="s">
        <v>138</v>
      </c>
      <c r="T3657" s="2" t="s">
        <v>70957</v>
      </c>
      <c r="U3657">
        <v>397228.41</v>
      </c>
      <c r="V3657">
        <v>136778.64000000001</v>
      </c>
      <c r="W3657">
        <v>38.898854618500003</v>
      </c>
      <c r="X3657">
        <v>-77.031950911600006</v>
      </c>
      <c r="Y3657">
        <v>881652561</v>
      </c>
    </row>
    <row r="3658" spans="1:25" x14ac:dyDescent="0.3">
      <c r="A3658">
        <v>25089921</v>
      </c>
      <c r="B3658" s="1">
        <v>45824</v>
      </c>
      <c r="C3658" s="2" t="s">
        <v>72512</v>
      </c>
      <c r="D3658" s="1">
        <v>45824</v>
      </c>
      <c r="E3658" s="2" t="s">
        <v>72713</v>
      </c>
      <c r="F3658" s="2" t="s">
        <v>71015</v>
      </c>
      <c r="G3658" s="2" t="s">
        <v>71812</v>
      </c>
      <c r="H3658" s="2" t="s">
        <v>382</v>
      </c>
      <c r="I3658" s="2" t="s">
        <v>70956</v>
      </c>
      <c r="J3658" s="2" t="s">
        <v>70936</v>
      </c>
      <c r="K3658" s="2" t="s">
        <v>70937</v>
      </c>
      <c r="L3658">
        <v>2</v>
      </c>
      <c r="M3658" s="2" t="s">
        <v>135</v>
      </c>
      <c r="N3658">
        <v>2</v>
      </c>
      <c r="O3658">
        <v>207</v>
      </c>
      <c r="P3658" s="2" t="s">
        <v>136</v>
      </c>
      <c r="Q3658" s="2" t="s">
        <v>383</v>
      </c>
      <c r="R3658">
        <v>10100</v>
      </c>
      <c r="S3658" s="2" t="s">
        <v>384</v>
      </c>
      <c r="T3658" s="2" t="s">
        <v>70957</v>
      </c>
      <c r="U3658">
        <v>397194.76</v>
      </c>
      <c r="V3658">
        <v>137509.47</v>
      </c>
      <c r="W3658">
        <v>38.9054380874</v>
      </c>
      <c r="X3658">
        <v>-77.032341813900004</v>
      </c>
      <c r="Y3658">
        <v>881652580</v>
      </c>
    </row>
    <row r="3659" spans="1:25" x14ac:dyDescent="0.3">
      <c r="A3659">
        <v>25093078</v>
      </c>
      <c r="B3659" s="1">
        <v>45830</v>
      </c>
      <c r="C3659" s="2" t="s">
        <v>71859</v>
      </c>
      <c r="D3659" s="1">
        <v>45829</v>
      </c>
      <c r="E3659" s="2" t="s">
        <v>71286</v>
      </c>
      <c r="F3659" s="2" t="s">
        <v>71030</v>
      </c>
      <c r="G3659" s="2" t="s">
        <v>70988</v>
      </c>
      <c r="H3659" s="2" t="s">
        <v>5823</v>
      </c>
      <c r="I3659" s="2" t="s">
        <v>70949</v>
      </c>
      <c r="J3659" s="2" t="s">
        <v>70936</v>
      </c>
      <c r="K3659" s="2" t="s">
        <v>70950</v>
      </c>
      <c r="L3659">
        <v>2</v>
      </c>
      <c r="M3659" s="2" t="s">
        <v>135</v>
      </c>
      <c r="N3659">
        <v>2</v>
      </c>
      <c r="O3659">
        <v>207</v>
      </c>
      <c r="P3659" s="2" t="s">
        <v>136</v>
      </c>
      <c r="Q3659" s="2" t="s">
        <v>1316</v>
      </c>
      <c r="R3659">
        <v>10100</v>
      </c>
      <c r="S3659" s="2" t="s">
        <v>138</v>
      </c>
      <c r="T3659" s="2" t="s">
        <v>70957</v>
      </c>
      <c r="U3659">
        <v>397101.04</v>
      </c>
      <c r="V3659">
        <v>137254.43</v>
      </c>
      <c r="W3659">
        <v>38.903140293500002</v>
      </c>
      <c r="X3659">
        <v>-77.033421241900001</v>
      </c>
      <c r="Y3659">
        <v>881652582</v>
      </c>
    </row>
    <row r="3660" spans="1:25" x14ac:dyDescent="0.3">
      <c r="A3660">
        <v>25033462</v>
      </c>
      <c r="B3660" s="1">
        <v>45724</v>
      </c>
      <c r="C3660" s="2" t="s">
        <v>71981</v>
      </c>
      <c r="D3660" s="1">
        <v>45724</v>
      </c>
      <c r="E3660" s="2" t="s">
        <v>72542</v>
      </c>
      <c r="F3660" s="2" t="s">
        <v>71253</v>
      </c>
      <c r="G3660" s="2" t="s">
        <v>72255</v>
      </c>
      <c r="H3660" s="2" t="s">
        <v>4305</v>
      </c>
      <c r="I3660" s="2" t="s">
        <v>70956</v>
      </c>
      <c r="J3660" s="2" t="s">
        <v>70936</v>
      </c>
      <c r="K3660" s="2" t="s">
        <v>70937</v>
      </c>
      <c r="L3660">
        <v>2</v>
      </c>
      <c r="M3660" s="2" t="s">
        <v>790</v>
      </c>
      <c r="N3660">
        <v>2</v>
      </c>
      <c r="O3660">
        <v>206</v>
      </c>
      <c r="P3660" s="2" t="s">
        <v>791</v>
      </c>
      <c r="Q3660" s="2" t="s">
        <v>3424</v>
      </c>
      <c r="R3660">
        <v>102</v>
      </c>
      <c r="S3660" s="2" t="s">
        <v>793</v>
      </c>
      <c r="T3660" s="2" t="s">
        <v>71153</v>
      </c>
      <c r="U3660">
        <v>395007.45</v>
      </c>
      <c r="V3660">
        <v>137489.20000000001</v>
      </c>
      <c r="W3660">
        <v>38.9052457859</v>
      </c>
      <c r="X3660">
        <v>-77.057559315700004</v>
      </c>
      <c r="Y3660">
        <v>881652672</v>
      </c>
    </row>
    <row r="3661" spans="1:25" x14ac:dyDescent="0.3">
      <c r="A3661">
        <v>25068741</v>
      </c>
      <c r="B3661" s="1">
        <v>45787</v>
      </c>
      <c r="C3661" s="2" t="s">
        <v>71682</v>
      </c>
      <c r="D3661" s="1">
        <v>45787</v>
      </c>
      <c r="E3661" s="2" t="s">
        <v>72338</v>
      </c>
      <c r="F3661" s="2" t="s">
        <v>71225</v>
      </c>
      <c r="G3661" s="2" t="s">
        <v>72349</v>
      </c>
      <c r="H3661" s="2" t="s">
        <v>32434</v>
      </c>
      <c r="I3661" s="2" t="s">
        <v>70935</v>
      </c>
      <c r="J3661" s="2" t="s">
        <v>71071</v>
      </c>
      <c r="K3661" s="2" t="s">
        <v>70950</v>
      </c>
      <c r="L3661">
        <v>6</v>
      </c>
      <c r="M3661" s="2" t="s">
        <v>126</v>
      </c>
      <c r="N3661">
        <v>1</v>
      </c>
      <c r="O3661">
        <v>106</v>
      </c>
      <c r="P3661" s="2" t="s">
        <v>127</v>
      </c>
      <c r="Q3661" s="2" t="s">
        <v>1381</v>
      </c>
      <c r="R3661">
        <v>7202</v>
      </c>
      <c r="S3661" s="2" t="s">
        <v>129</v>
      </c>
      <c r="T3661" s="2" t="s">
        <v>70951</v>
      </c>
      <c r="U3661">
        <v>399548.11</v>
      </c>
      <c r="V3661">
        <v>134410.42000000001</v>
      </c>
      <c r="W3661">
        <v>38.877525052499998</v>
      </c>
      <c r="X3661">
        <v>-77.005207834299995</v>
      </c>
      <c r="Y3661">
        <v>881652678</v>
      </c>
    </row>
    <row r="3662" spans="1:25" x14ac:dyDescent="0.3">
      <c r="A3662">
        <v>25000466</v>
      </c>
      <c r="B3662" s="1">
        <v>45659</v>
      </c>
      <c r="C3662" s="2" t="s">
        <v>71784</v>
      </c>
      <c r="D3662" s="1">
        <v>45657</v>
      </c>
      <c r="E3662" s="2" t="s">
        <v>71513</v>
      </c>
      <c r="F3662" s="2" t="s">
        <v>72742</v>
      </c>
      <c r="G3662" s="2" t="s">
        <v>72158</v>
      </c>
      <c r="H3662" s="2" t="s">
        <v>3205</v>
      </c>
      <c r="I3662" s="2" t="s">
        <v>70949</v>
      </c>
      <c r="J3662" s="2" t="s">
        <v>70936</v>
      </c>
      <c r="K3662" s="2" t="s">
        <v>70950</v>
      </c>
      <c r="L3662">
        <v>2</v>
      </c>
      <c r="M3662" s="2" t="s">
        <v>544</v>
      </c>
      <c r="N3662">
        <v>3</v>
      </c>
      <c r="O3662">
        <v>307</v>
      </c>
      <c r="P3662" s="2" t="s">
        <v>136</v>
      </c>
      <c r="Q3662" s="2" t="s">
        <v>3006</v>
      </c>
      <c r="R3662">
        <v>4902</v>
      </c>
      <c r="S3662" s="2" t="s">
        <v>138</v>
      </c>
      <c r="T3662" s="2" t="s">
        <v>70957</v>
      </c>
      <c r="U3662">
        <v>398099.01</v>
      </c>
      <c r="V3662">
        <v>137299.97</v>
      </c>
      <c r="W3662">
        <v>38.903553258700001</v>
      </c>
      <c r="X3662">
        <v>-77.021916071199996</v>
      </c>
      <c r="Y3662">
        <v>881652691</v>
      </c>
    </row>
    <row r="3663" spans="1:25" x14ac:dyDescent="0.3">
      <c r="A3663">
        <v>25001117</v>
      </c>
      <c r="B3663" s="1">
        <v>45660</v>
      </c>
      <c r="C3663" s="2" t="s">
        <v>72070</v>
      </c>
      <c r="D3663" s="1">
        <v>45660</v>
      </c>
      <c r="E3663" s="2" t="s">
        <v>71391</v>
      </c>
      <c r="F3663" s="2" t="s">
        <v>72283</v>
      </c>
      <c r="G3663" s="2" t="s">
        <v>71186</v>
      </c>
      <c r="H3663" s="2" t="s">
        <v>8715</v>
      </c>
      <c r="I3663" s="2" t="s">
        <v>70949</v>
      </c>
      <c r="J3663" s="2" t="s">
        <v>70936</v>
      </c>
      <c r="K3663" s="2" t="s">
        <v>70937</v>
      </c>
      <c r="L3663">
        <v>6</v>
      </c>
      <c r="M3663" s="2" t="s">
        <v>877</v>
      </c>
      <c r="N3663">
        <v>1</v>
      </c>
      <c r="O3663">
        <v>103</v>
      </c>
      <c r="P3663" s="2" t="s">
        <v>878</v>
      </c>
      <c r="Q3663" s="2" t="s">
        <v>879</v>
      </c>
      <c r="R3663">
        <v>10202</v>
      </c>
      <c r="S3663" s="2" t="s">
        <v>880</v>
      </c>
      <c r="T3663" s="2" t="s">
        <v>71024</v>
      </c>
      <c r="U3663">
        <v>397764.23</v>
      </c>
      <c r="V3663">
        <v>134794.96</v>
      </c>
      <c r="W3663">
        <v>38.8809864129</v>
      </c>
      <c r="X3663">
        <v>-77.025767520000002</v>
      </c>
      <c r="Y3663">
        <v>881652693</v>
      </c>
    </row>
    <row r="3664" spans="1:25" x14ac:dyDescent="0.3">
      <c r="A3664">
        <v>25062353</v>
      </c>
      <c r="B3664" s="1">
        <v>45776</v>
      </c>
      <c r="C3664" s="2" t="s">
        <v>71850</v>
      </c>
      <c r="D3664" s="1">
        <v>45776</v>
      </c>
      <c r="E3664" s="2" t="s">
        <v>72690</v>
      </c>
      <c r="F3664" s="2" t="s">
        <v>71575</v>
      </c>
      <c r="G3664" s="2" t="s">
        <v>71007</v>
      </c>
      <c r="H3664" s="2" t="s">
        <v>3870</v>
      </c>
      <c r="I3664" s="2" t="s">
        <v>70956</v>
      </c>
      <c r="J3664" s="2" t="s">
        <v>70936</v>
      </c>
      <c r="K3664" s="2" t="s">
        <v>70937</v>
      </c>
      <c r="L3664">
        <v>2</v>
      </c>
      <c r="M3664" s="2" t="s">
        <v>135</v>
      </c>
      <c r="N3664">
        <v>2</v>
      </c>
      <c r="O3664">
        <v>209</v>
      </c>
      <c r="P3664" s="2" t="s">
        <v>136</v>
      </c>
      <c r="Q3664" s="2" t="s">
        <v>1799</v>
      </c>
      <c r="R3664">
        <v>5802</v>
      </c>
      <c r="S3664" s="2" t="s">
        <v>138</v>
      </c>
      <c r="T3664" s="2" t="s">
        <v>70957</v>
      </c>
      <c r="U3664">
        <v>397496.85</v>
      </c>
      <c r="V3664">
        <v>136885.09</v>
      </c>
      <c r="W3664">
        <v>38.899814363700003</v>
      </c>
      <c r="X3664">
        <v>-77.028856721300002</v>
      </c>
      <c r="Y3664">
        <v>881652729</v>
      </c>
    </row>
    <row r="3665" spans="1:25" x14ac:dyDescent="0.3">
      <c r="A3665">
        <v>25094664</v>
      </c>
      <c r="B3665" s="1">
        <v>45836</v>
      </c>
      <c r="C3665" s="2" t="s">
        <v>71457</v>
      </c>
      <c r="D3665" s="1">
        <v>45832</v>
      </c>
      <c r="E3665" s="2" t="s">
        <v>71205</v>
      </c>
      <c r="F3665" s="2" t="s">
        <v>71049</v>
      </c>
      <c r="G3665" s="2" t="s">
        <v>72306</v>
      </c>
      <c r="H3665" s="2" t="s">
        <v>2343</v>
      </c>
      <c r="I3665" s="2" t="s">
        <v>70956</v>
      </c>
      <c r="J3665" s="2" t="s">
        <v>70936</v>
      </c>
      <c r="K3665" s="2" t="s">
        <v>70937</v>
      </c>
      <c r="L3665">
        <v>2</v>
      </c>
      <c r="M3665" s="2" t="s">
        <v>135</v>
      </c>
      <c r="N3665">
        <v>2</v>
      </c>
      <c r="O3665">
        <v>207</v>
      </c>
      <c r="P3665" s="2" t="s">
        <v>580</v>
      </c>
      <c r="Q3665" s="2" t="s">
        <v>383</v>
      </c>
      <c r="R3665">
        <v>10100</v>
      </c>
      <c r="S3665" s="2" t="s">
        <v>384</v>
      </c>
      <c r="T3665" s="2" t="s">
        <v>70957</v>
      </c>
      <c r="U3665">
        <v>396830.43</v>
      </c>
      <c r="V3665">
        <v>137253.62</v>
      </c>
      <c r="W3665">
        <v>38.903132062600001</v>
      </c>
      <c r="X3665">
        <v>-77.036541019500007</v>
      </c>
      <c r="Y3665">
        <v>881652734</v>
      </c>
    </row>
    <row r="3666" spans="1:25" x14ac:dyDescent="0.3">
      <c r="A3666">
        <v>25097163</v>
      </c>
      <c r="B3666" s="1">
        <v>45837</v>
      </c>
      <c r="C3666" s="2" t="s">
        <v>71658</v>
      </c>
      <c r="D3666" s="1">
        <v>45837</v>
      </c>
      <c r="E3666" s="2" t="s">
        <v>72326</v>
      </c>
      <c r="F3666" s="2" t="s">
        <v>71883</v>
      </c>
      <c r="G3666" s="2" t="s">
        <v>71069</v>
      </c>
      <c r="H3666" s="2" t="s">
        <v>60005</v>
      </c>
      <c r="I3666" s="2" t="s">
        <v>70949</v>
      </c>
      <c r="J3666" s="2" t="s">
        <v>70936</v>
      </c>
      <c r="K3666" s="2" t="s">
        <v>70950</v>
      </c>
      <c r="L3666">
        <v>2</v>
      </c>
      <c r="M3666" s="2" t="s">
        <v>135</v>
      </c>
      <c r="N3666">
        <v>1</v>
      </c>
      <c r="O3666">
        <v>102</v>
      </c>
      <c r="P3666" s="2" t="s">
        <v>5683</v>
      </c>
      <c r="Q3666" s="2" t="s">
        <v>5684</v>
      </c>
      <c r="R3666">
        <v>980000</v>
      </c>
      <c r="S3666" s="2" t="s">
        <v>138</v>
      </c>
      <c r="T3666" s="2" t="s">
        <v>70957</v>
      </c>
      <c r="U3666">
        <v>398010.64</v>
      </c>
      <c r="V3666">
        <v>136026.13</v>
      </c>
      <c r="W3666">
        <v>38.892077851700002</v>
      </c>
      <c r="X3666">
        <v>-77.022931179300002</v>
      </c>
      <c r="Y3666">
        <v>881652736</v>
      </c>
    </row>
    <row r="3667" spans="1:25" x14ac:dyDescent="0.3">
      <c r="A3667">
        <v>25174003</v>
      </c>
      <c r="B3667" s="1">
        <v>45977</v>
      </c>
      <c r="C3667" s="2" t="s">
        <v>71942</v>
      </c>
      <c r="D3667" s="1">
        <v>45977</v>
      </c>
      <c r="E3667" s="2" t="s">
        <v>71366</v>
      </c>
      <c r="F3667" s="2" t="s">
        <v>71376</v>
      </c>
      <c r="G3667" s="2" t="s">
        <v>71686</v>
      </c>
      <c r="H3667" s="2" t="s">
        <v>5070</v>
      </c>
      <c r="I3667" s="2" t="s">
        <v>70956</v>
      </c>
      <c r="J3667" s="2" t="s">
        <v>70936</v>
      </c>
      <c r="K3667" s="2" t="s">
        <v>70950</v>
      </c>
      <c r="L3667">
        <v>6</v>
      </c>
      <c r="M3667" s="2" t="s">
        <v>364</v>
      </c>
      <c r="N3667">
        <v>5</v>
      </c>
      <c r="O3667">
        <v>501</v>
      </c>
      <c r="P3667" s="2" t="s">
        <v>160</v>
      </c>
      <c r="Q3667" s="2" t="s">
        <v>2068</v>
      </c>
      <c r="R3667">
        <v>10601</v>
      </c>
      <c r="S3667" s="2" t="s">
        <v>609</v>
      </c>
      <c r="T3667" s="2" t="s">
        <v>70938</v>
      </c>
      <c r="U3667">
        <v>399695.2</v>
      </c>
      <c r="V3667">
        <v>137774</v>
      </c>
      <c r="W3667">
        <v>38.9078254892</v>
      </c>
      <c r="X3667">
        <v>-77.003514178700001</v>
      </c>
      <c r="Y3667">
        <v>881652774</v>
      </c>
    </row>
    <row r="3668" spans="1:25" x14ac:dyDescent="0.3">
      <c r="A3668">
        <v>25125280</v>
      </c>
      <c r="B3668" s="1">
        <v>45886</v>
      </c>
      <c r="C3668" s="2" t="s">
        <v>72575</v>
      </c>
      <c r="D3668" s="1">
        <v>45886</v>
      </c>
      <c r="E3668" s="2" t="s">
        <v>71190</v>
      </c>
      <c r="F3668" s="2" t="s">
        <v>71137</v>
      </c>
      <c r="G3668" s="2" t="s">
        <v>72103</v>
      </c>
      <c r="H3668" s="2" t="s">
        <v>22908</v>
      </c>
      <c r="I3668" s="2" t="s">
        <v>70956</v>
      </c>
      <c r="J3668" s="2" t="s">
        <v>70936</v>
      </c>
      <c r="K3668" s="2" t="s">
        <v>70937</v>
      </c>
      <c r="L3668">
        <v>6</v>
      </c>
      <c r="M3668" s="2" t="s">
        <v>66</v>
      </c>
      <c r="N3668">
        <v>1</v>
      </c>
      <c r="O3668">
        <v>106</v>
      </c>
      <c r="P3668" s="2" t="s">
        <v>67</v>
      </c>
      <c r="Q3668" s="2" t="s">
        <v>5432</v>
      </c>
      <c r="R3668">
        <v>7100</v>
      </c>
      <c r="S3668" s="2" t="s">
        <v>69</v>
      </c>
      <c r="T3668" s="2" t="s">
        <v>70966</v>
      </c>
      <c r="U3668">
        <v>400846.74550273898</v>
      </c>
      <c r="V3668">
        <v>134715.39602644701</v>
      </c>
      <c r="W3668">
        <v>38.880272104399999</v>
      </c>
      <c r="X3668">
        <v>-76.990241253400001</v>
      </c>
      <c r="Y3668">
        <v>881652828</v>
      </c>
    </row>
    <row r="3669" spans="1:25" x14ac:dyDescent="0.3">
      <c r="A3669">
        <v>25071917</v>
      </c>
      <c r="B3669" s="1">
        <v>45793</v>
      </c>
      <c r="C3669" s="2" t="s">
        <v>71742</v>
      </c>
      <c r="D3669" s="1">
        <v>45792</v>
      </c>
      <c r="E3669" s="2" t="s">
        <v>71315</v>
      </c>
      <c r="F3669" s="2" t="s">
        <v>71483</v>
      </c>
      <c r="G3669" s="2" t="s">
        <v>71385</v>
      </c>
      <c r="H3669" s="2" t="s">
        <v>363</v>
      </c>
      <c r="I3669" s="2" t="s">
        <v>70956</v>
      </c>
      <c r="J3669" s="2" t="s">
        <v>70936</v>
      </c>
      <c r="K3669" s="2" t="s">
        <v>70950</v>
      </c>
      <c r="L3669">
        <v>6</v>
      </c>
      <c r="M3669" s="2" t="s">
        <v>364</v>
      </c>
      <c r="N3669">
        <v>1</v>
      </c>
      <c r="O3669">
        <v>101</v>
      </c>
      <c r="P3669" s="2" t="s">
        <v>136</v>
      </c>
      <c r="Q3669" s="2" t="s">
        <v>365</v>
      </c>
      <c r="R3669">
        <v>4703</v>
      </c>
      <c r="S3669" s="2" t="s">
        <v>366</v>
      </c>
      <c r="T3669" s="2" t="s">
        <v>70971</v>
      </c>
      <c r="U3669">
        <v>398186.04</v>
      </c>
      <c r="V3669">
        <v>137185.32999999999</v>
      </c>
      <c r="W3669">
        <v>38.902520725000002</v>
      </c>
      <c r="X3669">
        <v>-77.020912419799998</v>
      </c>
      <c r="Y3669">
        <v>881652840</v>
      </c>
    </row>
    <row r="3670" spans="1:25" x14ac:dyDescent="0.3">
      <c r="A3670">
        <v>25137765</v>
      </c>
      <c r="B3670" s="1">
        <v>45909</v>
      </c>
      <c r="C3670" s="2" t="s">
        <v>72212</v>
      </c>
      <c r="D3670" s="1">
        <v>45909</v>
      </c>
      <c r="E3670" s="2" t="s">
        <v>70981</v>
      </c>
      <c r="F3670" s="2" t="s">
        <v>71654</v>
      </c>
      <c r="G3670" s="2" t="s">
        <v>71190</v>
      </c>
      <c r="H3670" s="2" t="s">
        <v>822</v>
      </c>
      <c r="I3670" s="2" t="s">
        <v>70956</v>
      </c>
      <c r="J3670" s="2" t="s">
        <v>70936</v>
      </c>
      <c r="K3670" s="2" t="s">
        <v>70937</v>
      </c>
      <c r="L3670">
        <v>8</v>
      </c>
      <c r="M3670" s="2" t="s">
        <v>126</v>
      </c>
      <c r="N3670">
        <v>1</v>
      </c>
      <c r="O3670">
        <v>106</v>
      </c>
      <c r="P3670" s="2" t="s">
        <v>127</v>
      </c>
      <c r="Q3670" s="2" t="s">
        <v>823</v>
      </c>
      <c r="R3670">
        <v>7203</v>
      </c>
      <c r="S3670" s="2" t="s">
        <v>129</v>
      </c>
      <c r="T3670" s="2" t="s">
        <v>70951</v>
      </c>
      <c r="U3670">
        <v>399622.27</v>
      </c>
      <c r="V3670">
        <v>134352.62</v>
      </c>
      <c r="W3670">
        <v>38.877004402300003</v>
      </c>
      <c r="X3670">
        <v>-77.004353140999996</v>
      </c>
      <c r="Y3670">
        <v>881652850</v>
      </c>
    </row>
    <row r="3671" spans="1:25" x14ac:dyDescent="0.3">
      <c r="A3671">
        <v>25064773</v>
      </c>
      <c r="B3671" s="1">
        <v>45780</v>
      </c>
      <c r="C3671" s="2" t="s">
        <v>71715</v>
      </c>
      <c r="D3671" s="1">
        <v>45770</v>
      </c>
      <c r="E3671" s="2" t="s">
        <v>71391</v>
      </c>
      <c r="F3671" s="2" t="s">
        <v>71848</v>
      </c>
      <c r="G3671" s="2" t="s">
        <v>71209</v>
      </c>
      <c r="H3671" s="2" t="s">
        <v>4113</v>
      </c>
      <c r="I3671" s="2" t="s">
        <v>70949</v>
      </c>
      <c r="J3671" s="2" t="s">
        <v>70936</v>
      </c>
      <c r="K3671" s="2" t="s">
        <v>70937</v>
      </c>
      <c r="L3671">
        <v>8</v>
      </c>
      <c r="M3671" s="2" t="s">
        <v>126</v>
      </c>
      <c r="N3671">
        <v>1</v>
      </c>
      <c r="O3671">
        <v>106</v>
      </c>
      <c r="P3671" s="2" t="s">
        <v>127</v>
      </c>
      <c r="Q3671" s="2" t="s">
        <v>1457</v>
      </c>
      <c r="R3671">
        <v>7201</v>
      </c>
      <c r="S3671" s="2" t="s">
        <v>129</v>
      </c>
      <c r="T3671" s="2" t="s">
        <v>70951</v>
      </c>
      <c r="U3671">
        <v>399287.04764529102</v>
      </c>
      <c r="V3671">
        <v>134191.07986596</v>
      </c>
      <c r="W3671">
        <v>38.875548976899999</v>
      </c>
      <c r="X3671">
        <v>-77.008216235999996</v>
      </c>
      <c r="Y3671">
        <v>881652885</v>
      </c>
    </row>
    <row r="3672" spans="1:25" x14ac:dyDescent="0.3">
      <c r="A3672">
        <v>25065514</v>
      </c>
      <c r="B3672" s="1">
        <v>45782</v>
      </c>
      <c r="C3672" s="2" t="s">
        <v>71332</v>
      </c>
      <c r="D3672" s="1">
        <v>45782</v>
      </c>
      <c r="E3672" s="2" t="s">
        <v>71807</v>
      </c>
      <c r="F3672" s="2" t="s">
        <v>72170</v>
      </c>
      <c r="G3672" s="2" t="s">
        <v>71467</v>
      </c>
      <c r="H3672" s="2" t="s">
        <v>9801</v>
      </c>
      <c r="I3672" s="2" t="s">
        <v>70956</v>
      </c>
      <c r="J3672" s="2" t="s">
        <v>70936</v>
      </c>
      <c r="K3672" s="2" t="s">
        <v>70950</v>
      </c>
      <c r="L3672">
        <v>8</v>
      </c>
      <c r="M3672" s="2" t="s">
        <v>126</v>
      </c>
      <c r="N3672">
        <v>1</v>
      </c>
      <c r="O3672">
        <v>106</v>
      </c>
      <c r="P3672" s="2" t="s">
        <v>127</v>
      </c>
      <c r="Q3672" s="2" t="s">
        <v>2629</v>
      </c>
      <c r="R3672">
        <v>7201</v>
      </c>
      <c r="S3672" s="2" t="s">
        <v>129</v>
      </c>
      <c r="T3672" s="2" t="s">
        <v>70951</v>
      </c>
      <c r="U3672">
        <v>399586.39</v>
      </c>
      <c r="V3672">
        <v>134045</v>
      </c>
      <c r="W3672">
        <v>38.874233222999997</v>
      </c>
      <c r="X3672">
        <v>-77.004766454199995</v>
      </c>
      <c r="Y3672">
        <v>881652886</v>
      </c>
    </row>
    <row r="3673" spans="1:25" x14ac:dyDescent="0.3">
      <c r="A3673">
        <v>25136970</v>
      </c>
      <c r="B3673" s="1">
        <v>45908</v>
      </c>
      <c r="C3673" s="2" t="s">
        <v>71941</v>
      </c>
      <c r="D3673" s="1">
        <v>45907</v>
      </c>
      <c r="E3673" s="2" t="s">
        <v>71427</v>
      </c>
      <c r="F3673" s="2" t="s">
        <v>72703</v>
      </c>
      <c r="G3673" s="2" t="s">
        <v>71093</v>
      </c>
      <c r="H3673" s="2" t="s">
        <v>60078</v>
      </c>
      <c r="I3673" s="2" t="s">
        <v>70956</v>
      </c>
      <c r="J3673" s="2" t="s">
        <v>70936</v>
      </c>
      <c r="K3673" s="2" t="s">
        <v>70950</v>
      </c>
      <c r="L3673">
        <v>2</v>
      </c>
      <c r="M3673" s="2" t="s">
        <v>579</v>
      </c>
      <c r="N3673">
        <v>2</v>
      </c>
      <c r="O3673">
        <v>208</v>
      </c>
      <c r="P3673" s="2" t="s">
        <v>580</v>
      </c>
      <c r="Q3673" s="2" t="s">
        <v>3090</v>
      </c>
      <c r="R3673">
        <v>5502</v>
      </c>
      <c r="S3673" s="2" t="s">
        <v>582</v>
      </c>
      <c r="T3673" s="2" t="s">
        <v>71067</v>
      </c>
      <c r="U3673">
        <v>396138.03</v>
      </c>
      <c r="V3673">
        <v>138018.35999999999</v>
      </c>
      <c r="W3673">
        <v>38.910018336299999</v>
      </c>
      <c r="X3673">
        <v>-77.044527790199993</v>
      </c>
      <c r="Y3673">
        <v>881652972</v>
      </c>
    </row>
    <row r="3674" spans="1:25" x14ac:dyDescent="0.3">
      <c r="A3674">
        <v>25158654</v>
      </c>
      <c r="B3674" s="1">
        <v>45948</v>
      </c>
      <c r="C3674" s="2" t="s">
        <v>72707</v>
      </c>
      <c r="D3674" s="1">
        <v>45948</v>
      </c>
      <c r="E3674" s="2" t="s">
        <v>72635</v>
      </c>
      <c r="F3674" s="2" t="s">
        <v>72548</v>
      </c>
      <c r="G3674" s="2" t="s">
        <v>71028</v>
      </c>
      <c r="H3674" s="2" t="s">
        <v>46312</v>
      </c>
      <c r="I3674" s="2" t="s">
        <v>70956</v>
      </c>
      <c r="J3674" s="2" t="s">
        <v>70936</v>
      </c>
      <c r="K3674" s="2" t="s">
        <v>70937</v>
      </c>
      <c r="L3674">
        <v>6</v>
      </c>
      <c r="M3674" s="2" t="s">
        <v>364</v>
      </c>
      <c r="N3674">
        <v>1</v>
      </c>
      <c r="O3674">
        <v>102</v>
      </c>
      <c r="P3674" s="2" t="s">
        <v>136</v>
      </c>
      <c r="Q3674" s="2" t="s">
        <v>626</v>
      </c>
      <c r="R3674">
        <v>5900</v>
      </c>
      <c r="S3674" s="2" t="s">
        <v>615</v>
      </c>
      <c r="T3674" s="2" t="s">
        <v>70957</v>
      </c>
      <c r="U3674">
        <v>398815.2</v>
      </c>
      <c r="V3674">
        <v>136400.26</v>
      </c>
      <c r="W3674">
        <v>38.895449605000003</v>
      </c>
      <c r="X3674">
        <v>-77.013657731699993</v>
      </c>
      <c r="Y3674">
        <v>881653006</v>
      </c>
    </row>
    <row r="3675" spans="1:25" x14ac:dyDescent="0.3">
      <c r="A3675">
        <v>25112100</v>
      </c>
      <c r="B3675" s="1">
        <v>45863</v>
      </c>
      <c r="C3675" s="2" t="s">
        <v>71106</v>
      </c>
      <c r="D3675" s="1">
        <v>45863</v>
      </c>
      <c r="E3675" s="2" t="s">
        <v>71101</v>
      </c>
      <c r="F3675" s="2" t="s">
        <v>71057</v>
      </c>
      <c r="G3675" s="2" t="s">
        <v>72503</v>
      </c>
      <c r="H3675" s="2" t="s">
        <v>73</v>
      </c>
      <c r="I3675" s="2" t="s">
        <v>71296</v>
      </c>
      <c r="J3675" s="2" t="s">
        <v>70936</v>
      </c>
      <c r="K3675" s="2" t="s">
        <v>70950</v>
      </c>
      <c r="L3675">
        <v>5</v>
      </c>
      <c r="M3675" s="2" t="s">
        <v>74</v>
      </c>
      <c r="N3675">
        <v>5</v>
      </c>
      <c r="O3675">
        <v>502</v>
      </c>
      <c r="P3675" s="2" t="s">
        <v>75</v>
      </c>
      <c r="Q3675" s="2" t="s">
        <v>76</v>
      </c>
      <c r="R3675">
        <v>8702</v>
      </c>
      <c r="S3675" s="2" t="s">
        <v>77</v>
      </c>
      <c r="T3675" s="2" t="s">
        <v>70938</v>
      </c>
      <c r="U3675">
        <v>399690.03</v>
      </c>
      <c r="V3675">
        <v>138139.17000000001</v>
      </c>
      <c r="W3675">
        <v>38.911115064100002</v>
      </c>
      <c r="X3675">
        <v>-77.003573950800003</v>
      </c>
      <c r="Y3675">
        <v>881653149</v>
      </c>
    </row>
    <row r="3676" spans="1:25" x14ac:dyDescent="0.3">
      <c r="A3676">
        <v>25081636</v>
      </c>
      <c r="B3676" s="1">
        <v>45810</v>
      </c>
      <c r="C3676" s="2" t="s">
        <v>72516</v>
      </c>
      <c r="D3676" s="1">
        <v>45809</v>
      </c>
      <c r="E3676" s="2" t="s">
        <v>71485</v>
      </c>
      <c r="F3676" s="2" t="s">
        <v>72510</v>
      </c>
      <c r="G3676" s="2" t="s">
        <v>71835</v>
      </c>
      <c r="H3676" s="2" t="s">
        <v>1937</v>
      </c>
      <c r="I3676" s="2" t="s">
        <v>70956</v>
      </c>
      <c r="J3676" s="2" t="s">
        <v>70936</v>
      </c>
      <c r="K3676" s="2" t="s">
        <v>70937</v>
      </c>
      <c r="L3676">
        <v>2</v>
      </c>
      <c r="M3676" s="2" t="s">
        <v>135</v>
      </c>
      <c r="N3676">
        <v>2</v>
      </c>
      <c r="O3676">
        <v>207</v>
      </c>
      <c r="P3676" s="2" t="s">
        <v>580</v>
      </c>
      <c r="Q3676" s="2" t="s">
        <v>1938</v>
      </c>
      <c r="R3676">
        <v>10700</v>
      </c>
      <c r="S3676" s="2" t="s">
        <v>384</v>
      </c>
      <c r="T3676" s="2" t="s">
        <v>71036</v>
      </c>
      <c r="U3676">
        <v>396559.27</v>
      </c>
      <c r="V3676">
        <v>137255.04000000001</v>
      </c>
      <c r="W3676">
        <v>38.9031438349</v>
      </c>
      <c r="X3676">
        <v>-77.0396671484</v>
      </c>
      <c r="Y3676">
        <v>881653152</v>
      </c>
    </row>
    <row r="3677" spans="1:25" x14ac:dyDescent="0.3">
      <c r="A3677">
        <v>25187466</v>
      </c>
      <c r="B3677" s="1">
        <v>46005</v>
      </c>
      <c r="C3677" s="2" t="s">
        <v>72501</v>
      </c>
      <c r="D3677" s="1">
        <v>46004</v>
      </c>
      <c r="E3677" s="2" t="s">
        <v>71394</v>
      </c>
      <c r="F3677" s="2" t="s">
        <v>71523</v>
      </c>
      <c r="G3677" s="2" t="s">
        <v>71894</v>
      </c>
      <c r="H3677" s="2" t="s">
        <v>45393</v>
      </c>
      <c r="I3677" s="2" t="s">
        <v>70935</v>
      </c>
      <c r="J3677" s="2" t="s">
        <v>70936</v>
      </c>
      <c r="K3677" s="2" t="s">
        <v>70950</v>
      </c>
      <c r="L3677">
        <v>8</v>
      </c>
      <c r="M3677" s="2" t="s">
        <v>126</v>
      </c>
      <c r="N3677">
        <v>1</v>
      </c>
      <c r="O3677">
        <v>106</v>
      </c>
      <c r="P3677" s="2" t="s">
        <v>127</v>
      </c>
      <c r="Q3677" s="2" t="s">
        <v>128</v>
      </c>
      <c r="R3677">
        <v>7203</v>
      </c>
      <c r="S3677" s="2" t="s">
        <v>129</v>
      </c>
      <c r="T3677" s="2" t="s">
        <v>70951</v>
      </c>
      <c r="U3677">
        <v>399822.72345378803</v>
      </c>
      <c r="V3677">
        <v>134459.38492220899</v>
      </c>
      <c r="W3677">
        <v>38.877966246</v>
      </c>
      <c r="X3677">
        <v>-77.002043047200004</v>
      </c>
      <c r="Y3677">
        <v>881653187</v>
      </c>
    </row>
    <row r="3678" spans="1:25" x14ac:dyDescent="0.3">
      <c r="A3678">
        <v>25098744</v>
      </c>
      <c r="B3678" s="1">
        <v>45840</v>
      </c>
      <c r="C3678" s="2" t="s">
        <v>72031</v>
      </c>
      <c r="D3678" s="1">
        <v>45840</v>
      </c>
      <c r="E3678" s="2" t="s">
        <v>70978</v>
      </c>
      <c r="F3678" s="2" t="s">
        <v>71780</v>
      </c>
      <c r="G3678" s="2" t="s">
        <v>71719</v>
      </c>
      <c r="H3678" s="2" t="s">
        <v>5985</v>
      </c>
      <c r="I3678" s="2" t="s">
        <v>70956</v>
      </c>
      <c r="J3678" s="2" t="s">
        <v>70936</v>
      </c>
      <c r="K3678" s="2" t="s">
        <v>70950</v>
      </c>
      <c r="L3678">
        <v>6</v>
      </c>
      <c r="M3678" s="2" t="s">
        <v>364</v>
      </c>
      <c r="N3678">
        <v>1</v>
      </c>
      <c r="O3678">
        <v>101</v>
      </c>
      <c r="P3678" s="2" t="s">
        <v>136</v>
      </c>
      <c r="Q3678" s="2" t="s">
        <v>3145</v>
      </c>
      <c r="R3678">
        <v>4702</v>
      </c>
      <c r="S3678" s="2" t="s">
        <v>615</v>
      </c>
      <c r="T3678" s="2" t="s">
        <v>70971</v>
      </c>
      <c r="U3678">
        <v>398683.71</v>
      </c>
      <c r="V3678">
        <v>136993.89000000001</v>
      </c>
      <c r="W3678">
        <v>38.9007970515</v>
      </c>
      <c r="X3678">
        <v>-77.015174614599999</v>
      </c>
      <c r="Y3678">
        <v>881653223</v>
      </c>
    </row>
    <row r="3679" spans="1:25" x14ac:dyDescent="0.3">
      <c r="A3679">
        <v>25086223</v>
      </c>
      <c r="B3679" s="1">
        <v>45818</v>
      </c>
      <c r="C3679" s="2" t="s">
        <v>72174</v>
      </c>
      <c r="D3679" s="1">
        <v>45817</v>
      </c>
      <c r="E3679" s="2" t="s">
        <v>71095</v>
      </c>
      <c r="F3679" s="2" t="s">
        <v>70987</v>
      </c>
      <c r="G3679" s="2" t="s">
        <v>72531</v>
      </c>
      <c r="H3679" s="2" t="s">
        <v>3870</v>
      </c>
      <c r="I3679" s="2" t="s">
        <v>70956</v>
      </c>
      <c r="J3679" s="2" t="s">
        <v>70936</v>
      </c>
      <c r="K3679" s="2" t="s">
        <v>70950</v>
      </c>
      <c r="L3679">
        <v>2</v>
      </c>
      <c r="M3679" s="2" t="s">
        <v>135</v>
      </c>
      <c r="N3679">
        <v>2</v>
      </c>
      <c r="O3679">
        <v>209</v>
      </c>
      <c r="P3679" s="2" t="s">
        <v>136</v>
      </c>
      <c r="Q3679" s="2" t="s">
        <v>1799</v>
      </c>
      <c r="R3679">
        <v>5802</v>
      </c>
      <c r="S3679" s="2" t="s">
        <v>138</v>
      </c>
      <c r="T3679" s="2" t="s">
        <v>70957</v>
      </c>
      <c r="U3679">
        <v>397496.85</v>
      </c>
      <c r="V3679">
        <v>136885.09</v>
      </c>
      <c r="W3679">
        <v>38.899814363700003</v>
      </c>
      <c r="X3679">
        <v>-77.028856721300002</v>
      </c>
      <c r="Y3679">
        <v>881653283</v>
      </c>
    </row>
    <row r="3680" spans="1:25" x14ac:dyDescent="0.3">
      <c r="A3680">
        <v>25071278</v>
      </c>
      <c r="B3680" s="1">
        <v>45791</v>
      </c>
      <c r="C3680" s="2" t="s">
        <v>71612</v>
      </c>
      <c r="D3680" s="1">
        <v>45791</v>
      </c>
      <c r="E3680" s="2" t="s">
        <v>71866</v>
      </c>
      <c r="F3680" s="2" t="s">
        <v>71227</v>
      </c>
      <c r="G3680" s="2" t="s">
        <v>71835</v>
      </c>
      <c r="H3680" s="2" t="s">
        <v>1835</v>
      </c>
      <c r="I3680" s="2" t="s">
        <v>70956</v>
      </c>
      <c r="J3680" s="2" t="s">
        <v>70936</v>
      </c>
      <c r="K3680" s="2" t="s">
        <v>70937</v>
      </c>
      <c r="L3680">
        <v>2</v>
      </c>
      <c r="M3680" s="2" t="s">
        <v>135</v>
      </c>
      <c r="N3680">
        <v>2</v>
      </c>
      <c r="O3680">
        <v>209</v>
      </c>
      <c r="P3680" s="2" t="s">
        <v>136</v>
      </c>
      <c r="Q3680" s="2" t="s">
        <v>1072</v>
      </c>
      <c r="R3680">
        <v>5802</v>
      </c>
      <c r="S3680" s="2" t="s">
        <v>138</v>
      </c>
      <c r="T3680" s="2" t="s">
        <v>70957</v>
      </c>
      <c r="U3680">
        <v>397700.46</v>
      </c>
      <c r="V3680">
        <v>136611.23000000001</v>
      </c>
      <c r="W3680">
        <v>38.897347890399999</v>
      </c>
      <c r="X3680">
        <v>-77.0265085554</v>
      </c>
      <c r="Y3680">
        <v>881653318</v>
      </c>
    </row>
    <row r="3681" spans="1:25" x14ac:dyDescent="0.3">
      <c r="A3681">
        <v>25080304</v>
      </c>
      <c r="B3681" s="1">
        <v>45811</v>
      </c>
      <c r="C3681" s="2" t="s">
        <v>71862</v>
      </c>
      <c r="D3681" s="1">
        <v>45807</v>
      </c>
      <c r="E3681" s="2" t="s">
        <v>71297</v>
      </c>
      <c r="F3681" s="2" t="s">
        <v>71647</v>
      </c>
      <c r="G3681" s="2" t="s">
        <v>72507</v>
      </c>
      <c r="H3681" s="2" t="s">
        <v>24951</v>
      </c>
      <c r="I3681" s="2" t="s">
        <v>70956</v>
      </c>
      <c r="J3681" s="2" t="s">
        <v>70936</v>
      </c>
      <c r="K3681" s="2" t="s">
        <v>70976</v>
      </c>
      <c r="L3681">
        <v>6</v>
      </c>
      <c r="M3681" s="2" t="s">
        <v>126</v>
      </c>
      <c r="N3681">
        <v>1</v>
      </c>
      <c r="O3681">
        <v>106</v>
      </c>
      <c r="P3681" s="2" t="s">
        <v>127</v>
      </c>
      <c r="Q3681" s="2" t="s">
        <v>1381</v>
      </c>
      <c r="R3681">
        <v>7202</v>
      </c>
      <c r="S3681" s="2" t="s">
        <v>129</v>
      </c>
      <c r="T3681" s="2" t="s">
        <v>70951</v>
      </c>
      <c r="U3681">
        <v>399288.41</v>
      </c>
      <c r="V3681">
        <v>134410.69</v>
      </c>
      <c r="W3681">
        <v>38.8775273129</v>
      </c>
      <c r="X3681">
        <v>-77.008200763299996</v>
      </c>
      <c r="Y3681">
        <v>881653377</v>
      </c>
    </row>
    <row r="3682" spans="1:25" x14ac:dyDescent="0.3">
      <c r="A3682">
        <v>25081214</v>
      </c>
      <c r="B3682" s="1">
        <v>45809</v>
      </c>
      <c r="C3682" s="2" t="s">
        <v>71963</v>
      </c>
      <c r="D3682" s="1">
        <v>45809</v>
      </c>
      <c r="E3682" s="2" t="s">
        <v>72291</v>
      </c>
      <c r="F3682" s="2" t="s">
        <v>72510</v>
      </c>
      <c r="G3682" s="2" t="s">
        <v>72127</v>
      </c>
      <c r="H3682" s="2" t="s">
        <v>382</v>
      </c>
      <c r="I3682" s="2" t="s">
        <v>70956</v>
      </c>
      <c r="J3682" s="2" t="s">
        <v>70936</v>
      </c>
      <c r="K3682" s="2" t="s">
        <v>70950</v>
      </c>
      <c r="L3682">
        <v>2</v>
      </c>
      <c r="M3682" s="2" t="s">
        <v>135</v>
      </c>
      <c r="N3682">
        <v>2</v>
      </c>
      <c r="O3682">
        <v>207</v>
      </c>
      <c r="P3682" s="2" t="s">
        <v>136</v>
      </c>
      <c r="Q3682" s="2" t="s">
        <v>383</v>
      </c>
      <c r="R3682">
        <v>10100</v>
      </c>
      <c r="S3682" s="2" t="s">
        <v>384</v>
      </c>
      <c r="T3682" s="2" t="s">
        <v>70957</v>
      </c>
      <c r="U3682">
        <v>397194.76</v>
      </c>
      <c r="V3682">
        <v>137509.47</v>
      </c>
      <c r="W3682">
        <v>38.9054380874</v>
      </c>
      <c r="X3682">
        <v>-77.032341813900004</v>
      </c>
      <c r="Y3682">
        <v>881653379</v>
      </c>
    </row>
    <row r="3683" spans="1:25" x14ac:dyDescent="0.3">
      <c r="A3683">
        <v>25101176</v>
      </c>
      <c r="B3683" s="1">
        <v>45844</v>
      </c>
      <c r="C3683" s="2" t="s">
        <v>72338</v>
      </c>
      <c r="D3683" s="1">
        <v>45844</v>
      </c>
      <c r="E3683" s="2" t="s">
        <v>71897</v>
      </c>
      <c r="F3683" s="2" t="s">
        <v>71727</v>
      </c>
      <c r="G3683" s="2" t="s">
        <v>72370</v>
      </c>
      <c r="H3683" s="2" t="s">
        <v>3450</v>
      </c>
      <c r="I3683" s="2" t="s">
        <v>70956</v>
      </c>
      <c r="J3683" s="2" t="s">
        <v>70936</v>
      </c>
      <c r="K3683" s="2" t="s">
        <v>70950</v>
      </c>
      <c r="L3683">
        <v>2</v>
      </c>
      <c r="M3683" s="2" t="s">
        <v>790</v>
      </c>
      <c r="N3683">
        <v>2</v>
      </c>
      <c r="O3683">
        <v>206</v>
      </c>
      <c r="P3683" s="2" t="s">
        <v>791</v>
      </c>
      <c r="Q3683" s="2" t="s">
        <v>3424</v>
      </c>
      <c r="R3683">
        <v>102</v>
      </c>
      <c r="S3683" s="2" t="s">
        <v>793</v>
      </c>
      <c r="T3683" s="2" t="s">
        <v>71153</v>
      </c>
      <c r="U3683">
        <v>394737.36</v>
      </c>
      <c r="V3683">
        <v>137483.94</v>
      </c>
      <c r="W3683">
        <v>38.905196826400001</v>
      </c>
      <c r="X3683">
        <v>-77.060673153300002</v>
      </c>
      <c r="Y3683">
        <v>881653438</v>
      </c>
    </row>
    <row r="3684" spans="1:25" x14ac:dyDescent="0.3">
      <c r="A3684">
        <v>25178742</v>
      </c>
      <c r="B3684" s="1">
        <v>45986</v>
      </c>
      <c r="C3684" s="2" t="s">
        <v>72400</v>
      </c>
      <c r="D3684" s="1">
        <v>45986</v>
      </c>
      <c r="E3684" s="2" t="s">
        <v>71758</v>
      </c>
      <c r="F3684" s="2" t="s">
        <v>72082</v>
      </c>
      <c r="G3684" s="2" t="s">
        <v>71703</v>
      </c>
      <c r="H3684" s="2" t="s">
        <v>1798</v>
      </c>
      <c r="I3684" s="2" t="s">
        <v>70956</v>
      </c>
      <c r="J3684" s="2" t="s">
        <v>70936</v>
      </c>
      <c r="K3684" s="2" t="s">
        <v>70950</v>
      </c>
      <c r="L3684">
        <v>2</v>
      </c>
      <c r="M3684" s="2" t="s">
        <v>135</v>
      </c>
      <c r="N3684">
        <v>2</v>
      </c>
      <c r="O3684">
        <v>209</v>
      </c>
      <c r="P3684" s="2" t="s">
        <v>136</v>
      </c>
      <c r="Q3684" s="2" t="s">
        <v>1799</v>
      </c>
      <c r="R3684">
        <v>5802</v>
      </c>
      <c r="S3684" s="2" t="s">
        <v>138</v>
      </c>
      <c r="T3684" s="2" t="s">
        <v>70957</v>
      </c>
      <c r="U3684">
        <v>397430.66</v>
      </c>
      <c r="V3684">
        <v>136664.37</v>
      </c>
      <c r="W3684">
        <v>38.897825847500002</v>
      </c>
      <c r="X3684">
        <v>-77.029618944800006</v>
      </c>
      <c r="Y3684">
        <v>881653456</v>
      </c>
    </row>
    <row r="3685" spans="1:25" x14ac:dyDescent="0.3">
      <c r="A3685">
        <v>25093428</v>
      </c>
      <c r="B3685" s="1">
        <v>45830</v>
      </c>
      <c r="C3685" s="2" t="s">
        <v>72029</v>
      </c>
      <c r="D3685" s="1">
        <v>45830</v>
      </c>
      <c r="E3685" s="2" t="s">
        <v>71672</v>
      </c>
      <c r="F3685" s="2" t="s">
        <v>71034</v>
      </c>
      <c r="G3685" s="2" t="s">
        <v>71190</v>
      </c>
      <c r="H3685" s="2" t="s">
        <v>1315</v>
      </c>
      <c r="I3685" s="2" t="s">
        <v>70956</v>
      </c>
      <c r="J3685" s="2" t="s">
        <v>70936</v>
      </c>
      <c r="K3685" s="2" t="s">
        <v>70937</v>
      </c>
      <c r="L3685">
        <v>2</v>
      </c>
      <c r="M3685" s="2" t="s">
        <v>135</v>
      </c>
      <c r="N3685">
        <v>2</v>
      </c>
      <c r="O3685">
        <v>207</v>
      </c>
      <c r="P3685" s="2" t="s">
        <v>136</v>
      </c>
      <c r="Q3685" s="2" t="s">
        <v>1316</v>
      </c>
      <c r="R3685">
        <v>10100</v>
      </c>
      <c r="S3685" s="2" t="s">
        <v>384</v>
      </c>
      <c r="T3685" s="2" t="s">
        <v>70957</v>
      </c>
      <c r="U3685">
        <v>397171.11</v>
      </c>
      <c r="V3685">
        <v>137408.25</v>
      </c>
      <c r="W3685">
        <v>38.9045261865</v>
      </c>
      <c r="X3685">
        <v>-77.032614059500006</v>
      </c>
      <c r="Y3685">
        <v>881653528</v>
      </c>
    </row>
    <row r="3686" spans="1:25" x14ac:dyDescent="0.3">
      <c r="A3686">
        <v>25011561</v>
      </c>
      <c r="B3686" s="1">
        <v>45682</v>
      </c>
      <c r="C3686" s="2" t="s">
        <v>71975</v>
      </c>
      <c r="D3686" s="1">
        <v>45681</v>
      </c>
      <c r="E3686" s="2" t="s">
        <v>71391</v>
      </c>
      <c r="F3686" s="2" t="s">
        <v>71583</v>
      </c>
      <c r="G3686" s="2" t="s">
        <v>71513</v>
      </c>
      <c r="H3686" s="2" t="s">
        <v>22698</v>
      </c>
      <c r="I3686" s="2" t="s">
        <v>71527</v>
      </c>
      <c r="J3686" s="2" t="s">
        <v>70936</v>
      </c>
      <c r="K3686" s="2" t="s">
        <v>70976</v>
      </c>
      <c r="L3686">
        <v>8</v>
      </c>
      <c r="M3686" s="2" t="s">
        <v>47</v>
      </c>
      <c r="N3686">
        <v>7</v>
      </c>
      <c r="O3686">
        <v>703</v>
      </c>
      <c r="P3686" s="2" t="s">
        <v>1203</v>
      </c>
      <c r="Q3686" s="2" t="s">
        <v>6086</v>
      </c>
      <c r="R3686">
        <v>7401</v>
      </c>
      <c r="S3686" s="2" t="s">
        <v>2307</v>
      </c>
      <c r="T3686" s="2" t="s">
        <v>71020</v>
      </c>
      <c r="U3686">
        <v>400366.22</v>
      </c>
      <c r="V3686">
        <v>132181.42000000001</v>
      </c>
      <c r="W3686">
        <v>38.857445347700001</v>
      </c>
      <c r="X3686">
        <v>-76.995780662300007</v>
      </c>
      <c r="Y3686">
        <v>881653533</v>
      </c>
    </row>
    <row r="3687" spans="1:25" x14ac:dyDescent="0.3">
      <c r="A3687">
        <v>25109606</v>
      </c>
      <c r="B3687" s="1">
        <v>45858</v>
      </c>
      <c r="C3687" s="2" t="s">
        <v>71612</v>
      </c>
      <c r="D3687" s="1">
        <v>45858</v>
      </c>
      <c r="E3687" s="2" t="s">
        <v>71265</v>
      </c>
      <c r="F3687" s="2" t="s">
        <v>71931</v>
      </c>
      <c r="G3687" s="2" t="s">
        <v>71265</v>
      </c>
      <c r="H3687" s="2" t="s">
        <v>7588</v>
      </c>
      <c r="I3687" s="2" t="s">
        <v>70956</v>
      </c>
      <c r="J3687" s="2" t="s">
        <v>70936</v>
      </c>
      <c r="K3687" s="2" t="s">
        <v>70937</v>
      </c>
      <c r="L3687">
        <v>1</v>
      </c>
      <c r="M3687" s="2" t="s">
        <v>101</v>
      </c>
      <c r="N3687">
        <v>3</v>
      </c>
      <c r="O3687">
        <v>303</v>
      </c>
      <c r="P3687" s="2" t="s">
        <v>102</v>
      </c>
      <c r="Q3687" s="2" t="s">
        <v>3682</v>
      </c>
      <c r="R3687">
        <v>3802</v>
      </c>
      <c r="S3687" s="2" t="s">
        <v>903</v>
      </c>
      <c r="T3687" s="2" t="s">
        <v>70944</v>
      </c>
      <c r="U3687">
        <v>396370</v>
      </c>
      <c r="V3687">
        <v>139140.20000000001</v>
      </c>
      <c r="W3687">
        <v>38.920125233100002</v>
      </c>
      <c r="X3687">
        <v>-77.041859150999997</v>
      </c>
      <c r="Y3687">
        <v>881653554</v>
      </c>
    </row>
    <row r="3688" spans="1:25" x14ac:dyDescent="0.3">
      <c r="A3688">
        <v>25005427</v>
      </c>
      <c r="B3688" s="1">
        <v>45670</v>
      </c>
      <c r="C3688" s="2" t="s">
        <v>71380</v>
      </c>
      <c r="D3688" s="1">
        <v>45670</v>
      </c>
      <c r="E3688" s="2" t="s">
        <v>70965</v>
      </c>
      <c r="F3688" s="2" t="s">
        <v>71390</v>
      </c>
      <c r="G3688" s="2" t="s">
        <v>70932</v>
      </c>
      <c r="H3688" s="2" t="s">
        <v>3364</v>
      </c>
      <c r="I3688" s="2" t="s">
        <v>71296</v>
      </c>
      <c r="J3688" s="2" t="s">
        <v>70936</v>
      </c>
      <c r="K3688" s="2" t="s">
        <v>70950</v>
      </c>
      <c r="L3688">
        <v>6</v>
      </c>
      <c r="M3688" s="2" t="s">
        <v>364</v>
      </c>
      <c r="N3688">
        <v>1</v>
      </c>
      <c r="O3688">
        <v>101</v>
      </c>
      <c r="P3688" s="2" t="s">
        <v>136</v>
      </c>
      <c r="Q3688" s="2" t="s">
        <v>365</v>
      </c>
      <c r="R3688">
        <v>4703</v>
      </c>
      <c r="S3688" s="2" t="s">
        <v>615</v>
      </c>
      <c r="T3688" s="2" t="s">
        <v>70971</v>
      </c>
      <c r="U3688">
        <v>398477.73</v>
      </c>
      <c r="V3688">
        <v>137319.93</v>
      </c>
      <c r="W3688">
        <v>38.9037338029</v>
      </c>
      <c r="X3688">
        <v>-77.017549940799995</v>
      </c>
      <c r="Y3688">
        <v>881653585</v>
      </c>
    </row>
    <row r="3689" spans="1:25" x14ac:dyDescent="0.3">
      <c r="A3689">
        <v>25424129</v>
      </c>
      <c r="B3689" s="1">
        <v>45924</v>
      </c>
      <c r="C3689" s="2" t="s">
        <v>71244</v>
      </c>
      <c r="D3689" s="1">
        <v>45922</v>
      </c>
      <c r="E3689" s="2" t="s">
        <v>71427</v>
      </c>
      <c r="F3689" s="2" t="s">
        <v>71178</v>
      </c>
      <c r="G3689" s="2" t="s">
        <v>71145</v>
      </c>
      <c r="H3689" s="2" t="s">
        <v>35228</v>
      </c>
      <c r="I3689" s="2" t="s">
        <v>70956</v>
      </c>
      <c r="J3689" s="2" t="s">
        <v>70936</v>
      </c>
      <c r="K3689" s="2" t="s">
        <v>70937</v>
      </c>
      <c r="L3689">
        <v>2</v>
      </c>
      <c r="M3689" s="2" t="s">
        <v>135</v>
      </c>
      <c r="N3689">
        <v>2</v>
      </c>
      <c r="O3689">
        <v>209</v>
      </c>
      <c r="P3689" s="2" t="s">
        <v>136</v>
      </c>
      <c r="Q3689" s="2" t="s">
        <v>1799</v>
      </c>
      <c r="R3689">
        <v>5802</v>
      </c>
      <c r="S3689" s="2" t="s">
        <v>138</v>
      </c>
      <c r="T3689" s="2" t="s">
        <v>70957</v>
      </c>
      <c r="U3689">
        <v>397564.06</v>
      </c>
      <c r="V3689">
        <v>136801.67000000001</v>
      </c>
      <c r="W3689">
        <v>38.899063075199997</v>
      </c>
      <c r="X3689">
        <v>-77.028081617699996</v>
      </c>
      <c r="Y3689">
        <v>881653608</v>
      </c>
    </row>
    <row r="3690" spans="1:25" x14ac:dyDescent="0.3">
      <c r="A3690">
        <v>25112180</v>
      </c>
      <c r="B3690" s="1">
        <v>45863</v>
      </c>
      <c r="C3690" s="2" t="s">
        <v>71702</v>
      </c>
      <c r="D3690" s="1">
        <v>45863</v>
      </c>
      <c r="E3690" s="2" t="s">
        <v>71101</v>
      </c>
      <c r="F3690" s="2" t="s">
        <v>71057</v>
      </c>
      <c r="G3690" s="2" t="s">
        <v>72324</v>
      </c>
      <c r="H3690" s="2" t="s">
        <v>2018</v>
      </c>
      <c r="I3690" s="2" t="s">
        <v>70956</v>
      </c>
      <c r="J3690" s="2" t="s">
        <v>70936</v>
      </c>
      <c r="K3690" s="2" t="s">
        <v>70950</v>
      </c>
      <c r="L3690">
        <v>2</v>
      </c>
      <c r="M3690" s="2" t="s">
        <v>135</v>
      </c>
      <c r="N3690">
        <v>2</v>
      </c>
      <c r="O3690">
        <v>209</v>
      </c>
      <c r="P3690" s="2" t="s">
        <v>136</v>
      </c>
      <c r="Q3690" s="2" t="s">
        <v>828</v>
      </c>
      <c r="R3690">
        <v>10100</v>
      </c>
      <c r="S3690" s="2" t="s">
        <v>138</v>
      </c>
      <c r="T3690" s="2" t="s">
        <v>70957</v>
      </c>
      <c r="U3690">
        <v>397610.11</v>
      </c>
      <c r="V3690">
        <v>137008.12</v>
      </c>
      <c r="W3690">
        <v>38.900922977199997</v>
      </c>
      <c r="X3690">
        <v>-77.027551469700001</v>
      </c>
      <c r="Y3690">
        <v>881653685</v>
      </c>
    </row>
    <row r="3691" spans="1:25" x14ac:dyDescent="0.3">
      <c r="A3691">
        <v>25425143</v>
      </c>
      <c r="B3691" s="1">
        <v>45989</v>
      </c>
      <c r="C3691" s="2" t="s">
        <v>72413</v>
      </c>
      <c r="D3691" s="1">
        <v>45982</v>
      </c>
      <c r="E3691" s="2" t="s">
        <v>71807</v>
      </c>
      <c r="F3691" s="2" t="s">
        <v>72107</v>
      </c>
      <c r="G3691" s="2" t="s">
        <v>71807</v>
      </c>
      <c r="H3691" s="2" t="s">
        <v>4594</v>
      </c>
      <c r="I3691" s="2" t="s">
        <v>70956</v>
      </c>
      <c r="J3691" s="2" t="s">
        <v>70936</v>
      </c>
      <c r="K3691" s="2" t="s">
        <v>70937</v>
      </c>
      <c r="L3691">
        <v>6</v>
      </c>
      <c r="M3691" s="2" t="s">
        <v>364</v>
      </c>
      <c r="N3691">
        <v>5</v>
      </c>
      <c r="O3691">
        <v>501</v>
      </c>
      <c r="P3691" s="2" t="s">
        <v>160</v>
      </c>
      <c r="Q3691" s="2" t="s">
        <v>1466</v>
      </c>
      <c r="R3691">
        <v>10603</v>
      </c>
      <c r="S3691" s="2" t="s">
        <v>609</v>
      </c>
      <c r="T3691" s="2" t="s">
        <v>70938</v>
      </c>
      <c r="U3691">
        <v>399489.56</v>
      </c>
      <c r="V3691">
        <v>137478.54</v>
      </c>
      <c r="W3691">
        <v>38.905163787399999</v>
      </c>
      <c r="X3691">
        <v>-77.005884876799996</v>
      </c>
      <c r="Y3691">
        <v>881653787</v>
      </c>
    </row>
    <row r="3692" spans="1:25" x14ac:dyDescent="0.3">
      <c r="A3692">
        <v>25027006</v>
      </c>
      <c r="B3692" s="1">
        <v>45713</v>
      </c>
      <c r="C3692" s="2" t="s">
        <v>71502</v>
      </c>
      <c r="D3692" s="1">
        <v>45713</v>
      </c>
      <c r="E3692" s="2" t="s">
        <v>72139</v>
      </c>
      <c r="F3692" s="2" t="s">
        <v>72340</v>
      </c>
      <c r="G3692" s="2" t="s">
        <v>71166</v>
      </c>
      <c r="H3692" s="2" t="s">
        <v>48517</v>
      </c>
      <c r="I3692" s="2" t="s">
        <v>71296</v>
      </c>
      <c r="J3692" s="2" t="s">
        <v>71071</v>
      </c>
      <c r="K3692" s="2" t="s">
        <v>70950</v>
      </c>
      <c r="L3692">
        <v>6</v>
      </c>
      <c r="M3692" s="2" t="s">
        <v>877</v>
      </c>
      <c r="N3692">
        <v>1</v>
      </c>
      <c r="O3692">
        <v>105</v>
      </c>
      <c r="P3692" s="2" t="s">
        <v>878</v>
      </c>
      <c r="Q3692" s="2" t="s">
        <v>9323</v>
      </c>
      <c r="R3692">
        <v>10201</v>
      </c>
      <c r="S3692" s="2" t="s">
        <v>1848</v>
      </c>
      <c r="T3692" s="2" t="s">
        <v>71024</v>
      </c>
      <c r="U3692">
        <v>398591.52502064599</v>
      </c>
      <c r="V3692">
        <v>134557.1902983</v>
      </c>
      <c r="W3692">
        <v>38.878846205099997</v>
      </c>
      <c r="X3692">
        <v>-77.016232357700005</v>
      </c>
      <c r="Y3692">
        <v>881653815</v>
      </c>
    </row>
    <row r="3693" spans="1:25" x14ac:dyDescent="0.3">
      <c r="A3693">
        <v>25027377</v>
      </c>
      <c r="B3693" s="1">
        <v>45713</v>
      </c>
      <c r="C3693" s="2" t="s">
        <v>72159</v>
      </c>
      <c r="D3693" s="1">
        <v>45713</v>
      </c>
      <c r="E3693" s="2" t="s">
        <v>72267</v>
      </c>
      <c r="F3693" s="2" t="s">
        <v>72340</v>
      </c>
      <c r="G3693" s="2" t="s">
        <v>71796</v>
      </c>
      <c r="H3693" s="2" t="s">
        <v>2266</v>
      </c>
      <c r="I3693" s="2" t="s">
        <v>70956</v>
      </c>
      <c r="J3693" s="2" t="s">
        <v>70936</v>
      </c>
      <c r="K3693" s="2" t="s">
        <v>70937</v>
      </c>
      <c r="L3693">
        <v>2</v>
      </c>
      <c r="M3693" s="2" t="s">
        <v>135</v>
      </c>
      <c r="N3693">
        <v>1</v>
      </c>
      <c r="O3693">
        <v>102</v>
      </c>
      <c r="P3693" s="2" t="s">
        <v>136</v>
      </c>
      <c r="Q3693" s="2" t="s">
        <v>2267</v>
      </c>
      <c r="R3693">
        <v>5802</v>
      </c>
      <c r="S3693" s="2" t="s">
        <v>627</v>
      </c>
      <c r="T3693" s="2" t="s">
        <v>70957</v>
      </c>
      <c r="U3693">
        <v>398008.01</v>
      </c>
      <c r="V3693">
        <v>136402.13</v>
      </c>
      <c r="W3693">
        <v>38.895464992199997</v>
      </c>
      <c r="X3693">
        <v>-77.022962585299993</v>
      </c>
      <c r="Y3693">
        <v>881653816</v>
      </c>
    </row>
    <row r="3694" spans="1:25" x14ac:dyDescent="0.3">
      <c r="A3694">
        <v>25104404</v>
      </c>
      <c r="B3694" s="1">
        <v>45849</v>
      </c>
      <c r="C3694" s="2" t="s">
        <v>72076</v>
      </c>
      <c r="D3694" s="1">
        <v>45833</v>
      </c>
      <c r="E3694" s="2" t="s">
        <v>71095</v>
      </c>
      <c r="F3694" s="2" t="s">
        <v>71022</v>
      </c>
      <c r="G3694" s="2" t="s">
        <v>72449</v>
      </c>
      <c r="H3694" s="2" t="s">
        <v>60455</v>
      </c>
      <c r="I3694" s="2" t="s">
        <v>70956</v>
      </c>
      <c r="J3694" s="2" t="s">
        <v>70936</v>
      </c>
      <c r="K3694" s="2" t="s">
        <v>70937</v>
      </c>
      <c r="L3694">
        <v>2</v>
      </c>
      <c r="M3694" s="2" t="s">
        <v>143</v>
      </c>
      <c r="N3694">
        <v>2</v>
      </c>
      <c r="O3694">
        <v>207</v>
      </c>
      <c r="P3694" s="2" t="s">
        <v>580</v>
      </c>
      <c r="Q3694" s="2" t="s">
        <v>1938</v>
      </c>
      <c r="R3694">
        <v>10700</v>
      </c>
      <c r="S3694" s="2" t="s">
        <v>384</v>
      </c>
      <c r="T3694" s="2" t="s">
        <v>71036</v>
      </c>
      <c r="U3694">
        <v>396479.79</v>
      </c>
      <c r="V3694">
        <v>136817.96</v>
      </c>
      <c r="W3694">
        <v>38.899206148099999</v>
      </c>
      <c r="X3694">
        <v>-77.040581209400003</v>
      </c>
      <c r="Y3694">
        <v>881653837</v>
      </c>
    </row>
    <row r="3695" spans="1:25" x14ac:dyDescent="0.3">
      <c r="A3695">
        <v>25013096</v>
      </c>
      <c r="B3695" s="1">
        <v>45685</v>
      </c>
      <c r="C3695" s="2" t="s">
        <v>72522</v>
      </c>
      <c r="D3695" s="1">
        <v>45685</v>
      </c>
      <c r="E3695" s="2" t="s">
        <v>72282</v>
      </c>
      <c r="F3695" s="2" t="s">
        <v>71765</v>
      </c>
      <c r="G3695" s="2" t="s">
        <v>72598</v>
      </c>
      <c r="H3695" s="2" t="s">
        <v>134</v>
      </c>
      <c r="I3695" s="2" t="s">
        <v>70956</v>
      </c>
      <c r="J3695" s="2" t="s">
        <v>70936</v>
      </c>
      <c r="K3695" s="2" t="s">
        <v>70937</v>
      </c>
      <c r="L3695">
        <v>2</v>
      </c>
      <c r="M3695" s="2" t="s">
        <v>135</v>
      </c>
      <c r="N3695">
        <v>2</v>
      </c>
      <c r="O3695">
        <v>209</v>
      </c>
      <c r="P3695" s="2" t="s">
        <v>136</v>
      </c>
      <c r="Q3695" s="2" t="s">
        <v>137</v>
      </c>
      <c r="R3695">
        <v>5802</v>
      </c>
      <c r="S3695" s="2" t="s">
        <v>138</v>
      </c>
      <c r="T3695" s="2" t="s">
        <v>70957</v>
      </c>
      <c r="U3695">
        <v>397496.1</v>
      </c>
      <c r="V3695">
        <v>136376.74</v>
      </c>
      <c r="W3695">
        <v>38.895234960800003</v>
      </c>
      <c r="X3695">
        <v>-77.028863514500003</v>
      </c>
      <c r="Y3695">
        <v>881653853</v>
      </c>
    </row>
    <row r="3696" spans="1:25" x14ac:dyDescent="0.3">
      <c r="A3696">
        <v>25098790</v>
      </c>
      <c r="B3696" s="1">
        <v>45840</v>
      </c>
      <c r="C3696" s="2" t="s">
        <v>71911</v>
      </c>
      <c r="D3696" s="1">
        <v>45840</v>
      </c>
      <c r="E3696" s="2" t="s">
        <v>72146</v>
      </c>
      <c r="F3696" s="2" t="s">
        <v>71780</v>
      </c>
      <c r="G3696" s="2" t="s">
        <v>72383</v>
      </c>
      <c r="H3696" s="2" t="s">
        <v>8742</v>
      </c>
      <c r="I3696" s="2" t="s">
        <v>70956</v>
      </c>
      <c r="J3696" s="2" t="s">
        <v>70936</v>
      </c>
      <c r="K3696" s="2" t="s">
        <v>70950</v>
      </c>
      <c r="L3696">
        <v>2</v>
      </c>
      <c r="M3696" s="2" t="s">
        <v>135</v>
      </c>
      <c r="N3696">
        <v>2</v>
      </c>
      <c r="O3696">
        <v>209</v>
      </c>
      <c r="P3696" s="2" t="s">
        <v>136</v>
      </c>
      <c r="Q3696" s="2" t="s">
        <v>1799</v>
      </c>
      <c r="R3696">
        <v>5802</v>
      </c>
      <c r="S3696" s="2" t="s">
        <v>138</v>
      </c>
      <c r="T3696" s="2" t="s">
        <v>70957</v>
      </c>
      <c r="U3696">
        <v>397497.46</v>
      </c>
      <c r="V3696">
        <v>136718.53</v>
      </c>
      <c r="W3696">
        <v>38.898313933099999</v>
      </c>
      <c r="X3696">
        <v>-77.028849082299999</v>
      </c>
      <c r="Y3696">
        <v>881653863</v>
      </c>
    </row>
    <row r="3697" spans="1:25" x14ac:dyDescent="0.3">
      <c r="A3697">
        <v>25006258</v>
      </c>
      <c r="B3697" s="1">
        <v>45671</v>
      </c>
      <c r="C3697" s="2" t="s">
        <v>71946</v>
      </c>
      <c r="D3697" s="1">
        <v>45639</v>
      </c>
      <c r="E3697" s="2" t="s">
        <v>71286</v>
      </c>
      <c r="F3697" s="2" t="s">
        <v>72743</v>
      </c>
      <c r="G3697" s="2" t="s">
        <v>71377</v>
      </c>
      <c r="H3697" s="2" t="s">
        <v>1315</v>
      </c>
      <c r="I3697" s="2" t="s">
        <v>70949</v>
      </c>
      <c r="J3697" s="2" t="s">
        <v>70936</v>
      </c>
      <c r="K3697" s="2" t="s">
        <v>70937</v>
      </c>
      <c r="L3697">
        <v>2</v>
      </c>
      <c r="M3697" s="2" t="s">
        <v>135</v>
      </c>
      <c r="N3697">
        <v>2</v>
      </c>
      <c r="O3697">
        <v>207</v>
      </c>
      <c r="P3697" s="2" t="s">
        <v>136</v>
      </c>
      <c r="Q3697" s="2" t="s">
        <v>383</v>
      </c>
      <c r="R3697">
        <v>10100</v>
      </c>
      <c r="S3697" s="2" t="s">
        <v>384</v>
      </c>
      <c r="T3697" s="2" t="s">
        <v>70957</v>
      </c>
      <c r="U3697">
        <v>397171.11</v>
      </c>
      <c r="V3697">
        <v>137408.25</v>
      </c>
      <c r="W3697">
        <v>38.9045261865</v>
      </c>
      <c r="X3697">
        <v>-77.032614059500006</v>
      </c>
      <c r="Y3697">
        <v>881653936</v>
      </c>
    </row>
    <row r="3698" spans="1:25" x14ac:dyDescent="0.3">
      <c r="A3698">
        <v>25144104</v>
      </c>
      <c r="B3698" s="1">
        <v>45921</v>
      </c>
      <c r="C3698" s="2" t="s">
        <v>72338</v>
      </c>
      <c r="D3698" s="1">
        <v>45921</v>
      </c>
      <c r="E3698" s="2" t="s">
        <v>72138</v>
      </c>
      <c r="F3698" s="2" t="s">
        <v>72081</v>
      </c>
      <c r="G3698" s="2" t="s">
        <v>71636</v>
      </c>
      <c r="H3698" s="2" t="s">
        <v>2195</v>
      </c>
      <c r="I3698" s="2" t="s">
        <v>70993</v>
      </c>
      <c r="J3698" s="2" t="s">
        <v>70936</v>
      </c>
      <c r="K3698" s="2" t="s">
        <v>70950</v>
      </c>
      <c r="L3698">
        <v>6</v>
      </c>
      <c r="M3698" s="2" t="s">
        <v>66</v>
      </c>
      <c r="N3698">
        <v>1</v>
      </c>
      <c r="O3698">
        <v>106</v>
      </c>
      <c r="P3698" s="2" t="s">
        <v>67</v>
      </c>
      <c r="Q3698" s="2" t="s">
        <v>1786</v>
      </c>
      <c r="R3698">
        <v>7100</v>
      </c>
      <c r="S3698" s="2" t="s">
        <v>69</v>
      </c>
      <c r="T3698" s="2" t="s">
        <v>70966</v>
      </c>
      <c r="U3698">
        <v>401506.47</v>
      </c>
      <c r="V3698">
        <v>134591.31</v>
      </c>
      <c r="W3698">
        <v>38.879153406299999</v>
      </c>
      <c r="X3698">
        <v>-76.982638197</v>
      </c>
      <c r="Y3698">
        <v>881653974</v>
      </c>
    </row>
    <row r="3699" spans="1:25" x14ac:dyDescent="0.3">
      <c r="A3699">
        <v>25001872</v>
      </c>
      <c r="B3699" s="1">
        <v>45662</v>
      </c>
      <c r="C3699" s="2" t="s">
        <v>72102</v>
      </c>
      <c r="D3699" s="1">
        <v>45662</v>
      </c>
      <c r="E3699" s="2" t="s">
        <v>71143</v>
      </c>
      <c r="F3699" s="2" t="s">
        <v>72480</v>
      </c>
      <c r="G3699" s="2" t="s">
        <v>71145</v>
      </c>
      <c r="H3699" s="2" t="s">
        <v>4119</v>
      </c>
      <c r="I3699" s="2" t="s">
        <v>70949</v>
      </c>
      <c r="J3699" s="2" t="s">
        <v>70936</v>
      </c>
      <c r="K3699" s="2" t="s">
        <v>70950</v>
      </c>
      <c r="L3699">
        <v>6</v>
      </c>
      <c r="M3699" s="2" t="s">
        <v>364</v>
      </c>
      <c r="N3699">
        <v>5</v>
      </c>
      <c r="O3699">
        <v>501</v>
      </c>
      <c r="P3699" s="2" t="s">
        <v>160</v>
      </c>
      <c r="Q3699" s="2" t="s">
        <v>1526</v>
      </c>
      <c r="R3699">
        <v>10603</v>
      </c>
      <c r="S3699" s="2" t="s">
        <v>609</v>
      </c>
      <c r="T3699" s="2" t="s">
        <v>70938</v>
      </c>
      <c r="U3699">
        <v>399489.48</v>
      </c>
      <c r="V3699">
        <v>137372.65</v>
      </c>
      <c r="W3699">
        <v>38.904209893100003</v>
      </c>
      <c r="X3699">
        <v>-77.005885720400002</v>
      </c>
      <c r="Y3699">
        <v>881654042</v>
      </c>
    </row>
    <row r="3700" spans="1:25" x14ac:dyDescent="0.3">
      <c r="A3700">
        <v>25002315</v>
      </c>
      <c r="B3700" s="1">
        <v>45663</v>
      </c>
      <c r="C3700" s="2" t="s">
        <v>71518</v>
      </c>
      <c r="D3700" s="1">
        <v>45662</v>
      </c>
      <c r="E3700" s="2" t="s">
        <v>71545</v>
      </c>
      <c r="F3700" s="2" t="s">
        <v>72480</v>
      </c>
      <c r="G3700" s="2" t="s">
        <v>71228</v>
      </c>
      <c r="H3700" s="2" t="s">
        <v>2465</v>
      </c>
      <c r="I3700" s="2" t="s">
        <v>70935</v>
      </c>
      <c r="J3700" s="2" t="s">
        <v>70936</v>
      </c>
      <c r="K3700" s="2" t="s">
        <v>70950</v>
      </c>
      <c r="L3700">
        <v>6</v>
      </c>
      <c r="M3700" s="2" t="s">
        <v>877</v>
      </c>
      <c r="N3700">
        <v>1</v>
      </c>
      <c r="O3700">
        <v>105</v>
      </c>
      <c r="P3700" s="2" t="s">
        <v>878</v>
      </c>
      <c r="Q3700" s="2" t="s">
        <v>2466</v>
      </c>
      <c r="R3700">
        <v>10201</v>
      </c>
      <c r="S3700" s="2" t="s">
        <v>880</v>
      </c>
      <c r="T3700" s="2" t="s">
        <v>71024</v>
      </c>
      <c r="U3700">
        <v>398469.82</v>
      </c>
      <c r="V3700">
        <v>134448.47</v>
      </c>
      <c r="W3700">
        <v>38.877866606600001</v>
      </c>
      <c r="X3700">
        <v>-77.017634738599995</v>
      </c>
      <c r="Y3700">
        <v>881654043</v>
      </c>
    </row>
    <row r="3701" spans="1:25" x14ac:dyDescent="0.3">
      <c r="A3701">
        <v>25002598</v>
      </c>
      <c r="B3701" s="1">
        <v>45663</v>
      </c>
      <c r="C3701" s="2" t="s">
        <v>71868</v>
      </c>
      <c r="D3701" s="1">
        <v>45662</v>
      </c>
      <c r="E3701" s="2" t="s">
        <v>71495</v>
      </c>
      <c r="F3701" s="2" t="s">
        <v>72480</v>
      </c>
      <c r="G3701" s="2" t="s">
        <v>70975</v>
      </c>
      <c r="H3701" s="2" t="s">
        <v>60569</v>
      </c>
      <c r="I3701" s="2" t="s">
        <v>70949</v>
      </c>
      <c r="J3701" s="2" t="s">
        <v>70936</v>
      </c>
      <c r="K3701" s="2" t="s">
        <v>70976</v>
      </c>
      <c r="L3701">
        <v>2</v>
      </c>
      <c r="M3701" s="2" t="s">
        <v>579</v>
      </c>
      <c r="N3701">
        <v>2</v>
      </c>
      <c r="O3701">
        <v>208</v>
      </c>
      <c r="P3701" s="2" t="s">
        <v>580</v>
      </c>
      <c r="Q3701" s="2" t="s">
        <v>818</v>
      </c>
      <c r="R3701">
        <v>10700</v>
      </c>
      <c r="S3701" s="2" t="s">
        <v>582</v>
      </c>
      <c r="T3701" s="2" t="s">
        <v>71036</v>
      </c>
      <c r="U3701">
        <v>396124.18</v>
      </c>
      <c r="V3701">
        <v>137829.4</v>
      </c>
      <c r="W3701">
        <v>38.908316058899999</v>
      </c>
      <c r="X3701">
        <v>-77.044686411599997</v>
      </c>
      <c r="Y3701">
        <v>881654044</v>
      </c>
    </row>
    <row r="3702" spans="1:25" x14ac:dyDescent="0.3">
      <c r="A3702">
        <v>25032814</v>
      </c>
      <c r="B3702" s="1">
        <v>45723</v>
      </c>
      <c r="C3702" s="2" t="s">
        <v>71652</v>
      </c>
      <c r="D3702" s="1">
        <v>45721</v>
      </c>
      <c r="E3702" s="2" t="s">
        <v>71145</v>
      </c>
      <c r="F3702" s="2" t="s">
        <v>71086</v>
      </c>
      <c r="G3702" s="2" t="s">
        <v>72328</v>
      </c>
      <c r="H3702" s="2" t="s">
        <v>17410</v>
      </c>
      <c r="I3702" s="2" t="s">
        <v>70956</v>
      </c>
      <c r="J3702" s="2" t="s">
        <v>70936</v>
      </c>
      <c r="K3702" s="2" t="s">
        <v>70937</v>
      </c>
      <c r="L3702">
        <v>2</v>
      </c>
      <c r="M3702" s="2" t="s">
        <v>579</v>
      </c>
      <c r="N3702">
        <v>2</v>
      </c>
      <c r="O3702">
        <v>208</v>
      </c>
      <c r="P3702" s="2" t="s">
        <v>580</v>
      </c>
      <c r="Q3702" s="2" t="s">
        <v>818</v>
      </c>
      <c r="R3702">
        <v>10700</v>
      </c>
      <c r="S3702" s="2" t="s">
        <v>384</v>
      </c>
      <c r="T3702" s="2" t="s">
        <v>71036</v>
      </c>
      <c r="U3702">
        <v>396697.43</v>
      </c>
      <c r="V3702">
        <v>137650.10999999999</v>
      </c>
      <c r="W3702">
        <v>38.906703293600003</v>
      </c>
      <c r="X3702">
        <v>-77.038076242900004</v>
      </c>
      <c r="Y3702">
        <v>881654060</v>
      </c>
    </row>
    <row r="3703" spans="1:25" x14ac:dyDescent="0.3">
      <c r="A3703">
        <v>25035467</v>
      </c>
      <c r="B3703" s="1">
        <v>45728</v>
      </c>
      <c r="C3703" s="2" t="s">
        <v>72744</v>
      </c>
      <c r="D3703" s="1">
        <v>45728</v>
      </c>
      <c r="E3703" s="2" t="s">
        <v>72434</v>
      </c>
      <c r="F3703" s="2" t="s">
        <v>71811</v>
      </c>
      <c r="G3703" s="2" t="s">
        <v>72686</v>
      </c>
      <c r="H3703" s="2" t="s">
        <v>15623</v>
      </c>
      <c r="I3703" s="2" t="s">
        <v>70956</v>
      </c>
      <c r="J3703" s="2" t="s">
        <v>70936</v>
      </c>
      <c r="K3703" s="2" t="s">
        <v>70976</v>
      </c>
      <c r="L3703">
        <v>6</v>
      </c>
      <c r="M3703" s="2" t="s">
        <v>607</v>
      </c>
      <c r="N3703">
        <v>1</v>
      </c>
      <c r="O3703">
        <v>104</v>
      </c>
      <c r="P3703" s="2" t="s">
        <v>160</v>
      </c>
      <c r="Q3703" s="2" t="s">
        <v>1239</v>
      </c>
      <c r="R3703">
        <v>8301</v>
      </c>
      <c r="S3703" s="2" t="s">
        <v>162</v>
      </c>
      <c r="T3703" s="2" t="s">
        <v>70966</v>
      </c>
      <c r="U3703">
        <v>399692.79</v>
      </c>
      <c r="V3703">
        <v>136918.38</v>
      </c>
      <c r="W3703">
        <v>38.900117762299999</v>
      </c>
      <c r="X3703">
        <v>-77.003541581999997</v>
      </c>
      <c r="Y3703">
        <v>881654062</v>
      </c>
    </row>
    <row r="3704" spans="1:25" x14ac:dyDescent="0.3">
      <c r="A3704">
        <v>25024127</v>
      </c>
      <c r="B3704" s="1">
        <v>45707</v>
      </c>
      <c r="C3704" s="2" t="s">
        <v>72678</v>
      </c>
      <c r="D3704" s="1">
        <v>45707</v>
      </c>
      <c r="E3704" s="2" t="s">
        <v>71214</v>
      </c>
      <c r="F3704" s="2" t="s">
        <v>71503</v>
      </c>
      <c r="G3704" s="2" t="s">
        <v>72121</v>
      </c>
      <c r="H3704" s="2" t="s">
        <v>2343</v>
      </c>
      <c r="I3704" s="2" t="s">
        <v>70956</v>
      </c>
      <c r="J3704" s="2" t="s">
        <v>70936</v>
      </c>
      <c r="K3704" s="2" t="s">
        <v>70950</v>
      </c>
      <c r="L3704">
        <v>2</v>
      </c>
      <c r="M3704" s="2" t="s">
        <v>135</v>
      </c>
      <c r="N3704">
        <v>2</v>
      </c>
      <c r="O3704">
        <v>207</v>
      </c>
      <c r="P3704" s="2" t="s">
        <v>580</v>
      </c>
      <c r="Q3704" s="2" t="s">
        <v>383</v>
      </c>
      <c r="R3704">
        <v>10100</v>
      </c>
      <c r="S3704" s="2" t="s">
        <v>384</v>
      </c>
      <c r="T3704" s="2" t="s">
        <v>70957</v>
      </c>
      <c r="U3704">
        <v>396830.43</v>
      </c>
      <c r="V3704">
        <v>137253.62</v>
      </c>
      <c r="W3704">
        <v>38.903132062600001</v>
      </c>
      <c r="X3704">
        <v>-77.036541019500007</v>
      </c>
      <c r="Y3704">
        <v>881654065</v>
      </c>
    </row>
    <row r="3705" spans="1:25" x14ac:dyDescent="0.3">
      <c r="A3705">
        <v>25091865</v>
      </c>
      <c r="B3705" s="1">
        <v>45828</v>
      </c>
      <c r="C3705" s="2" t="s">
        <v>72631</v>
      </c>
      <c r="D3705" s="1">
        <v>45827</v>
      </c>
      <c r="E3705" s="2" t="s">
        <v>71526</v>
      </c>
      <c r="F3705" s="2" t="s">
        <v>71043</v>
      </c>
      <c r="G3705" s="2" t="s">
        <v>71159</v>
      </c>
      <c r="H3705" s="2" t="s">
        <v>13034</v>
      </c>
      <c r="I3705" s="2" t="s">
        <v>71527</v>
      </c>
      <c r="J3705" s="2" t="s">
        <v>70936</v>
      </c>
      <c r="K3705" s="2" t="s">
        <v>70950</v>
      </c>
      <c r="L3705">
        <v>6</v>
      </c>
      <c r="M3705" s="2" t="s">
        <v>877</v>
      </c>
      <c r="N3705">
        <v>1</v>
      </c>
      <c r="O3705">
        <v>103</v>
      </c>
      <c r="P3705" s="2" t="s">
        <v>878</v>
      </c>
      <c r="Q3705" s="2" t="s">
        <v>5636</v>
      </c>
      <c r="R3705">
        <v>10500</v>
      </c>
      <c r="S3705" s="2" t="s">
        <v>1848</v>
      </c>
      <c r="T3705" s="2" t="s">
        <v>71024</v>
      </c>
      <c r="U3705">
        <v>398954.83</v>
      </c>
      <c r="V3705">
        <v>134715.9</v>
      </c>
      <c r="W3705">
        <v>38.880276430999999</v>
      </c>
      <c r="X3705">
        <v>-77.0120455908</v>
      </c>
      <c r="Y3705">
        <v>881654100</v>
      </c>
    </row>
    <row r="3706" spans="1:25" x14ac:dyDescent="0.3">
      <c r="A3706">
        <v>25088423</v>
      </c>
      <c r="B3706" s="1">
        <v>45821</v>
      </c>
      <c r="C3706" s="2" t="s">
        <v>71644</v>
      </c>
      <c r="D3706" s="1">
        <v>45821</v>
      </c>
      <c r="E3706" s="2" t="s">
        <v>71425</v>
      </c>
      <c r="F3706" s="2" t="s">
        <v>71739</v>
      </c>
      <c r="G3706" s="2" t="s">
        <v>72190</v>
      </c>
      <c r="H3706" s="2" t="s">
        <v>10354</v>
      </c>
      <c r="I3706" s="2" t="s">
        <v>71296</v>
      </c>
      <c r="J3706" s="2" t="s">
        <v>70936</v>
      </c>
      <c r="K3706" s="2" t="s">
        <v>70937</v>
      </c>
      <c r="L3706">
        <v>2</v>
      </c>
      <c r="M3706" s="2" t="s">
        <v>135</v>
      </c>
      <c r="N3706">
        <v>2</v>
      </c>
      <c r="O3706">
        <v>209</v>
      </c>
      <c r="P3706" s="2" t="s">
        <v>136</v>
      </c>
      <c r="Q3706" s="2" t="s">
        <v>1799</v>
      </c>
      <c r="R3706">
        <v>5802</v>
      </c>
      <c r="S3706" s="2" t="s">
        <v>138</v>
      </c>
      <c r="T3706" s="2" t="s">
        <v>70957</v>
      </c>
      <c r="U3706">
        <v>397429.97</v>
      </c>
      <c r="V3706">
        <v>136542.97</v>
      </c>
      <c r="W3706">
        <v>38.896732230300003</v>
      </c>
      <c r="X3706">
        <v>-77.029626444800002</v>
      </c>
      <c r="Y3706">
        <v>881654106</v>
      </c>
    </row>
    <row r="3707" spans="1:25" x14ac:dyDescent="0.3">
      <c r="A3707">
        <v>25421639</v>
      </c>
      <c r="B3707" s="1">
        <v>45783</v>
      </c>
      <c r="C3707" s="2" t="s">
        <v>72466</v>
      </c>
      <c r="D3707" s="1">
        <v>45766</v>
      </c>
      <c r="E3707" s="2" t="s">
        <v>72346</v>
      </c>
      <c r="F3707" s="2" t="s">
        <v>71451</v>
      </c>
      <c r="G3707" s="2" t="s">
        <v>71411</v>
      </c>
      <c r="H3707" s="2" t="s">
        <v>48050</v>
      </c>
      <c r="I3707" s="2" t="s">
        <v>70956</v>
      </c>
      <c r="J3707" s="2" t="s">
        <v>70936</v>
      </c>
      <c r="K3707" s="2" t="s">
        <v>70937</v>
      </c>
      <c r="L3707">
        <v>1</v>
      </c>
      <c r="M3707" s="2" t="s">
        <v>101</v>
      </c>
      <c r="N3707">
        <v>3</v>
      </c>
      <c r="O3707">
        <v>303</v>
      </c>
      <c r="P3707" s="2" t="s">
        <v>102</v>
      </c>
      <c r="Q3707" s="2" t="s">
        <v>103</v>
      </c>
      <c r="R3707">
        <v>4002</v>
      </c>
      <c r="S3707" s="2" t="s">
        <v>104</v>
      </c>
      <c r="T3707" s="2" t="s">
        <v>70944</v>
      </c>
      <c r="U3707">
        <v>396273.29</v>
      </c>
      <c r="V3707">
        <v>139190.47</v>
      </c>
      <c r="W3707">
        <v>38.920577676800001</v>
      </c>
      <c r="X3707">
        <v>-77.042974629900002</v>
      </c>
      <c r="Y3707">
        <v>881654123</v>
      </c>
    </row>
    <row r="3708" spans="1:25" x14ac:dyDescent="0.3">
      <c r="A3708">
        <v>25097403</v>
      </c>
      <c r="B3708" s="1">
        <v>45837</v>
      </c>
      <c r="C3708" s="2" t="s">
        <v>72656</v>
      </c>
      <c r="D3708" s="1">
        <v>45836</v>
      </c>
      <c r="E3708" s="2" t="s">
        <v>71138</v>
      </c>
      <c r="F3708" s="2" t="s">
        <v>71883</v>
      </c>
      <c r="G3708" s="2" t="s">
        <v>71138</v>
      </c>
      <c r="H3708" s="2" t="s">
        <v>13042</v>
      </c>
      <c r="I3708" s="2" t="s">
        <v>70956</v>
      </c>
      <c r="J3708" s="2" t="s">
        <v>70936</v>
      </c>
      <c r="K3708" s="2" t="s">
        <v>70937</v>
      </c>
      <c r="L3708">
        <v>2</v>
      </c>
      <c r="M3708" s="2" t="s">
        <v>135</v>
      </c>
      <c r="N3708">
        <v>2</v>
      </c>
      <c r="O3708">
        <v>207</v>
      </c>
      <c r="P3708" s="2" t="s">
        <v>580</v>
      </c>
      <c r="Q3708" s="2" t="s">
        <v>1938</v>
      </c>
      <c r="R3708">
        <v>10700</v>
      </c>
      <c r="S3708" s="2" t="s">
        <v>384</v>
      </c>
      <c r="T3708" s="2" t="s">
        <v>71036</v>
      </c>
      <c r="U3708">
        <v>396504.56</v>
      </c>
      <c r="V3708">
        <v>137376.51999999999</v>
      </c>
      <c r="W3708">
        <v>38.904237953600003</v>
      </c>
      <c r="X3708">
        <v>-77.040298501799995</v>
      </c>
      <c r="Y3708">
        <v>881654168</v>
      </c>
    </row>
    <row r="3709" spans="1:25" x14ac:dyDescent="0.3">
      <c r="A3709">
        <v>25132169</v>
      </c>
      <c r="B3709" s="1">
        <v>45899</v>
      </c>
      <c r="C3709" s="2" t="s">
        <v>71871</v>
      </c>
      <c r="D3709" s="1">
        <v>45899</v>
      </c>
      <c r="E3709" s="2" t="s">
        <v>72417</v>
      </c>
      <c r="F3709" s="2" t="s">
        <v>71061</v>
      </c>
      <c r="G3709" s="2" t="s">
        <v>71107</v>
      </c>
      <c r="H3709" s="2" t="s">
        <v>19247</v>
      </c>
      <c r="I3709" s="2" t="s">
        <v>71296</v>
      </c>
      <c r="J3709" s="2" t="s">
        <v>70936</v>
      </c>
      <c r="K3709" s="2" t="s">
        <v>70976</v>
      </c>
      <c r="L3709">
        <v>1</v>
      </c>
      <c r="M3709" s="2" t="s">
        <v>101</v>
      </c>
      <c r="N3709">
        <v>3</v>
      </c>
      <c r="O3709">
        <v>303</v>
      </c>
      <c r="P3709" s="2" t="s">
        <v>102</v>
      </c>
      <c r="Q3709" s="2" t="s">
        <v>2930</v>
      </c>
      <c r="R3709">
        <v>4001</v>
      </c>
      <c r="S3709" s="2" t="s">
        <v>104</v>
      </c>
      <c r="T3709" s="2" t="s">
        <v>70944</v>
      </c>
      <c r="U3709">
        <v>396275.56</v>
      </c>
      <c r="V3709">
        <v>139402.92000000001</v>
      </c>
      <c r="W3709">
        <v>38.9224915044</v>
      </c>
      <c r="X3709">
        <v>-77.042949605999993</v>
      </c>
      <c r="Y3709">
        <v>881654177</v>
      </c>
    </row>
    <row r="3710" spans="1:25" x14ac:dyDescent="0.3">
      <c r="A3710">
        <v>25133431</v>
      </c>
      <c r="B3710" s="1">
        <v>45901</v>
      </c>
      <c r="C3710" s="2" t="s">
        <v>71744</v>
      </c>
      <c r="D3710" s="1">
        <v>45901</v>
      </c>
      <c r="E3710" s="2" t="s">
        <v>70967</v>
      </c>
      <c r="F3710" s="2" t="s">
        <v>71926</v>
      </c>
      <c r="G3710" s="2" t="s">
        <v>70946</v>
      </c>
      <c r="H3710" s="2" t="s">
        <v>363</v>
      </c>
      <c r="I3710" s="2" t="s">
        <v>70956</v>
      </c>
      <c r="J3710" s="2" t="s">
        <v>70936</v>
      </c>
      <c r="K3710" s="2" t="s">
        <v>70937</v>
      </c>
      <c r="L3710">
        <v>6</v>
      </c>
      <c r="M3710" s="2" t="s">
        <v>364</v>
      </c>
      <c r="N3710">
        <v>1</v>
      </c>
      <c r="O3710">
        <v>101</v>
      </c>
      <c r="P3710" s="2" t="s">
        <v>136</v>
      </c>
      <c r="Q3710" s="2" t="s">
        <v>365</v>
      </c>
      <c r="R3710">
        <v>4703</v>
      </c>
      <c r="S3710" s="2" t="s">
        <v>366</v>
      </c>
      <c r="T3710" s="2" t="s">
        <v>70971</v>
      </c>
      <c r="U3710">
        <v>398186.04</v>
      </c>
      <c r="V3710">
        <v>137185.32999999999</v>
      </c>
      <c r="W3710">
        <v>38.902520725000002</v>
      </c>
      <c r="X3710">
        <v>-77.020912419799998</v>
      </c>
      <c r="Y3710">
        <v>881654179</v>
      </c>
    </row>
    <row r="3711" spans="1:25" x14ac:dyDescent="0.3">
      <c r="A3711">
        <v>25422415</v>
      </c>
      <c r="B3711" s="1">
        <v>45834</v>
      </c>
      <c r="C3711" s="2" t="s">
        <v>72331</v>
      </c>
      <c r="D3711" s="1">
        <v>45823</v>
      </c>
      <c r="E3711" s="2" t="s">
        <v>72572</v>
      </c>
      <c r="F3711" s="2" t="s">
        <v>72611</v>
      </c>
      <c r="G3711" s="2" t="s">
        <v>71569</v>
      </c>
      <c r="H3711" s="2" t="s">
        <v>50270</v>
      </c>
      <c r="I3711" s="2" t="s">
        <v>70956</v>
      </c>
      <c r="J3711" s="2" t="s">
        <v>70936</v>
      </c>
      <c r="K3711" s="2" t="s">
        <v>70950</v>
      </c>
      <c r="L3711">
        <v>2</v>
      </c>
      <c r="M3711" s="2" t="s">
        <v>135</v>
      </c>
      <c r="N3711">
        <v>1</v>
      </c>
      <c r="O3711">
        <v>102</v>
      </c>
      <c r="P3711" s="2" t="s">
        <v>136</v>
      </c>
      <c r="Q3711" s="2" t="s">
        <v>2411</v>
      </c>
      <c r="R3711">
        <v>5801</v>
      </c>
      <c r="S3711" s="2" t="s">
        <v>627</v>
      </c>
      <c r="T3711" s="2" t="s">
        <v>70957</v>
      </c>
      <c r="U3711">
        <v>398098.93</v>
      </c>
      <c r="V3711">
        <v>136276.75</v>
      </c>
      <c r="W3711">
        <v>38.894335724500003</v>
      </c>
      <c r="X3711">
        <v>-77.021914161699996</v>
      </c>
      <c r="Y3711">
        <v>881654181</v>
      </c>
    </row>
    <row r="3712" spans="1:25" x14ac:dyDescent="0.3">
      <c r="A3712">
        <v>25001284</v>
      </c>
      <c r="B3712" s="1">
        <v>45661</v>
      </c>
      <c r="C3712" s="2" t="s">
        <v>71241</v>
      </c>
      <c r="D3712" s="1">
        <v>45661</v>
      </c>
      <c r="E3712" s="2" t="s">
        <v>72516</v>
      </c>
      <c r="F3712" s="2" t="s">
        <v>71468</v>
      </c>
      <c r="G3712" s="2" t="s">
        <v>71237</v>
      </c>
      <c r="H3712" s="2" t="s">
        <v>2343</v>
      </c>
      <c r="I3712" s="2" t="s">
        <v>70956</v>
      </c>
      <c r="J3712" s="2" t="s">
        <v>70936</v>
      </c>
      <c r="K3712" s="2" t="s">
        <v>70937</v>
      </c>
      <c r="L3712">
        <v>2</v>
      </c>
      <c r="M3712" s="2" t="s">
        <v>135</v>
      </c>
      <c r="N3712">
        <v>2</v>
      </c>
      <c r="O3712">
        <v>207</v>
      </c>
      <c r="P3712" s="2" t="s">
        <v>580</v>
      </c>
      <c r="Q3712" s="2" t="s">
        <v>383</v>
      </c>
      <c r="R3712">
        <v>10100</v>
      </c>
      <c r="S3712" s="2" t="s">
        <v>384</v>
      </c>
      <c r="T3712" s="2" t="s">
        <v>70957</v>
      </c>
      <c r="U3712">
        <v>396830.43</v>
      </c>
      <c r="V3712">
        <v>137253.62</v>
      </c>
      <c r="W3712">
        <v>38.903132062600001</v>
      </c>
      <c r="X3712">
        <v>-77.036541019500007</v>
      </c>
      <c r="Y3712">
        <v>881654303</v>
      </c>
    </row>
    <row r="3713" spans="1:25" x14ac:dyDescent="0.3">
      <c r="A3713">
        <v>25059137</v>
      </c>
      <c r="B3713" s="1">
        <v>45771</v>
      </c>
      <c r="C3713" s="2" t="s">
        <v>71212</v>
      </c>
      <c r="D3713" s="1">
        <v>45771</v>
      </c>
      <c r="E3713" s="2" t="s">
        <v>71302</v>
      </c>
      <c r="F3713" s="2" t="s">
        <v>71848</v>
      </c>
      <c r="G3713" s="2" t="s">
        <v>71101</v>
      </c>
      <c r="H3713" s="2" t="s">
        <v>5070</v>
      </c>
      <c r="I3713" s="2" t="s">
        <v>70956</v>
      </c>
      <c r="J3713" s="2" t="s">
        <v>70936</v>
      </c>
      <c r="K3713" s="2" t="s">
        <v>70950</v>
      </c>
      <c r="L3713">
        <v>6</v>
      </c>
      <c r="M3713" s="2" t="s">
        <v>364</v>
      </c>
      <c r="N3713">
        <v>5</v>
      </c>
      <c r="O3713">
        <v>501</v>
      </c>
      <c r="P3713" s="2" t="s">
        <v>160</v>
      </c>
      <c r="Q3713" s="2" t="s">
        <v>2068</v>
      </c>
      <c r="R3713">
        <v>10601</v>
      </c>
      <c r="S3713" s="2" t="s">
        <v>609</v>
      </c>
      <c r="T3713" s="2" t="s">
        <v>70938</v>
      </c>
      <c r="U3713">
        <v>399695.2</v>
      </c>
      <c r="V3713">
        <v>137774</v>
      </c>
      <c r="W3713">
        <v>38.9078254892</v>
      </c>
      <c r="X3713">
        <v>-77.003514178700001</v>
      </c>
      <c r="Y3713">
        <v>881654307</v>
      </c>
    </row>
    <row r="3714" spans="1:25" x14ac:dyDescent="0.3">
      <c r="A3714">
        <v>25060566</v>
      </c>
      <c r="B3714" s="1">
        <v>45775</v>
      </c>
      <c r="C3714" s="2" t="s">
        <v>71432</v>
      </c>
      <c r="D3714" s="1">
        <v>45772</v>
      </c>
      <c r="E3714" s="2" t="s">
        <v>71377</v>
      </c>
      <c r="F3714" s="2" t="s">
        <v>71999</v>
      </c>
      <c r="G3714" s="2" t="s">
        <v>71845</v>
      </c>
      <c r="H3714" s="2" t="s">
        <v>16118</v>
      </c>
      <c r="I3714" s="2" t="s">
        <v>70956</v>
      </c>
      <c r="J3714" s="2" t="s">
        <v>70936</v>
      </c>
      <c r="K3714" s="2" t="s">
        <v>70937</v>
      </c>
      <c r="L3714">
        <v>8</v>
      </c>
      <c r="M3714" s="2" t="s">
        <v>126</v>
      </c>
      <c r="N3714">
        <v>1</v>
      </c>
      <c r="O3714">
        <v>106</v>
      </c>
      <c r="P3714" s="2" t="s">
        <v>127</v>
      </c>
      <c r="Q3714" s="2" t="s">
        <v>2629</v>
      </c>
      <c r="R3714">
        <v>7201</v>
      </c>
      <c r="S3714" s="2" t="s">
        <v>129</v>
      </c>
      <c r="T3714" s="2" t="s">
        <v>70951</v>
      </c>
      <c r="U3714">
        <v>399372.69</v>
      </c>
      <c r="V3714">
        <v>133733.34</v>
      </c>
      <c r="W3714">
        <v>38.8714255382</v>
      </c>
      <c r="X3714">
        <v>-77.007228854999994</v>
      </c>
      <c r="Y3714">
        <v>881654308</v>
      </c>
    </row>
    <row r="3715" spans="1:25" x14ac:dyDescent="0.3">
      <c r="A3715">
        <v>25075484</v>
      </c>
      <c r="B3715" s="1">
        <v>45798</v>
      </c>
      <c r="C3715" s="2" t="s">
        <v>71282</v>
      </c>
      <c r="D3715" s="1">
        <v>45798</v>
      </c>
      <c r="E3715" s="2" t="s">
        <v>72183</v>
      </c>
      <c r="F3715" s="2" t="s">
        <v>71514</v>
      </c>
      <c r="G3715" s="2" t="s">
        <v>72499</v>
      </c>
      <c r="H3715" s="2" t="s">
        <v>1320</v>
      </c>
      <c r="I3715" s="2" t="s">
        <v>70956</v>
      </c>
      <c r="J3715" s="2" t="s">
        <v>70936</v>
      </c>
      <c r="K3715" s="2" t="s">
        <v>70937</v>
      </c>
      <c r="L3715">
        <v>1</v>
      </c>
      <c r="M3715" s="2" t="s">
        <v>101</v>
      </c>
      <c r="N3715">
        <v>3</v>
      </c>
      <c r="O3715">
        <v>303</v>
      </c>
      <c r="P3715" s="2" t="s">
        <v>102</v>
      </c>
      <c r="Q3715" s="2" t="s">
        <v>1321</v>
      </c>
      <c r="R3715">
        <v>3901</v>
      </c>
      <c r="S3715" s="2" t="s">
        <v>1322</v>
      </c>
      <c r="T3715" s="2" t="s">
        <v>70944</v>
      </c>
      <c r="U3715">
        <v>396455.48</v>
      </c>
      <c r="V3715">
        <v>139555.85</v>
      </c>
      <c r="W3715">
        <v>38.923869890799999</v>
      </c>
      <c r="X3715">
        <v>-77.040875589199999</v>
      </c>
      <c r="Y3715">
        <v>881654310</v>
      </c>
    </row>
    <row r="3716" spans="1:25" x14ac:dyDescent="0.3">
      <c r="A3716">
        <v>25084606</v>
      </c>
      <c r="B3716" s="1">
        <v>45815</v>
      </c>
      <c r="C3716" s="2" t="s">
        <v>71619</v>
      </c>
      <c r="D3716" s="1">
        <v>45810</v>
      </c>
      <c r="E3716" s="2" t="s">
        <v>70982</v>
      </c>
      <c r="F3716" s="2" t="s">
        <v>72508</v>
      </c>
      <c r="G3716" s="2" t="s">
        <v>72099</v>
      </c>
      <c r="H3716" s="2" t="s">
        <v>1315</v>
      </c>
      <c r="I3716" s="2" t="s">
        <v>70949</v>
      </c>
      <c r="J3716" s="2" t="s">
        <v>70936</v>
      </c>
      <c r="K3716" s="2" t="s">
        <v>70950</v>
      </c>
      <c r="L3716">
        <v>2</v>
      </c>
      <c r="M3716" s="2" t="s">
        <v>135</v>
      </c>
      <c r="N3716">
        <v>2</v>
      </c>
      <c r="O3716">
        <v>207</v>
      </c>
      <c r="P3716" s="2" t="s">
        <v>136</v>
      </c>
      <c r="Q3716" s="2" t="s">
        <v>1316</v>
      </c>
      <c r="R3716">
        <v>10100</v>
      </c>
      <c r="S3716" s="2" t="s">
        <v>384</v>
      </c>
      <c r="T3716" s="2" t="s">
        <v>70957</v>
      </c>
      <c r="U3716">
        <v>397171.11</v>
      </c>
      <c r="V3716">
        <v>137408.25</v>
      </c>
      <c r="W3716">
        <v>38.9045261865</v>
      </c>
      <c r="X3716">
        <v>-77.032614059500006</v>
      </c>
      <c r="Y3716">
        <v>881654314</v>
      </c>
    </row>
    <row r="3717" spans="1:25" x14ac:dyDescent="0.3">
      <c r="A3717">
        <v>25062188</v>
      </c>
      <c r="B3717" s="1">
        <v>45776</v>
      </c>
      <c r="C3717" s="2" t="s">
        <v>72681</v>
      </c>
      <c r="D3717" s="1">
        <v>45776</v>
      </c>
      <c r="E3717" s="2" t="s">
        <v>72398</v>
      </c>
      <c r="F3717" s="2" t="s">
        <v>71575</v>
      </c>
      <c r="G3717" s="2" t="s">
        <v>71858</v>
      </c>
      <c r="H3717" s="2" t="s">
        <v>40674</v>
      </c>
      <c r="I3717" s="2" t="s">
        <v>70935</v>
      </c>
      <c r="J3717" s="2" t="s">
        <v>70936</v>
      </c>
      <c r="K3717" s="2" t="s">
        <v>70950</v>
      </c>
      <c r="L3717">
        <v>6</v>
      </c>
      <c r="M3717" s="2" t="s">
        <v>877</v>
      </c>
      <c r="N3717">
        <v>1</v>
      </c>
      <c r="O3717">
        <v>103</v>
      </c>
      <c r="P3717" s="2" t="s">
        <v>878</v>
      </c>
      <c r="Q3717" s="2" t="s">
        <v>40675</v>
      </c>
      <c r="R3717">
        <v>10500</v>
      </c>
      <c r="S3717" s="2" t="s">
        <v>1848</v>
      </c>
      <c r="T3717" s="2" t="s">
        <v>71024</v>
      </c>
      <c r="U3717">
        <v>398578.97116463399</v>
      </c>
      <c r="V3717">
        <v>135355.69045904101</v>
      </c>
      <c r="W3717">
        <v>38.886039382699998</v>
      </c>
      <c r="X3717">
        <v>-77.016378689099994</v>
      </c>
      <c r="Y3717">
        <v>881654355</v>
      </c>
    </row>
    <row r="3718" spans="1:25" x14ac:dyDescent="0.3">
      <c r="A3718">
        <v>25065115</v>
      </c>
      <c r="B3718" s="1">
        <v>45781</v>
      </c>
      <c r="C3718" s="2" t="s">
        <v>71335</v>
      </c>
      <c r="D3718" s="1">
        <v>45781</v>
      </c>
      <c r="E3718" s="2" t="s">
        <v>71512</v>
      </c>
      <c r="F3718" s="2" t="s">
        <v>71347</v>
      </c>
      <c r="G3718" s="2" t="s">
        <v>72354</v>
      </c>
      <c r="H3718" s="2" t="s">
        <v>9659</v>
      </c>
      <c r="I3718" s="2" t="s">
        <v>70956</v>
      </c>
      <c r="J3718" s="2" t="s">
        <v>70936</v>
      </c>
      <c r="K3718" s="2" t="s">
        <v>70950</v>
      </c>
      <c r="L3718">
        <v>2</v>
      </c>
      <c r="M3718" s="2" t="s">
        <v>135</v>
      </c>
      <c r="N3718">
        <v>2</v>
      </c>
      <c r="O3718">
        <v>209</v>
      </c>
      <c r="P3718" s="2" t="s">
        <v>136</v>
      </c>
      <c r="Q3718" s="2" t="s">
        <v>1072</v>
      </c>
      <c r="R3718">
        <v>5802</v>
      </c>
      <c r="S3718" s="2" t="s">
        <v>138</v>
      </c>
      <c r="T3718" s="2" t="s">
        <v>70957</v>
      </c>
      <c r="U3718">
        <v>397833.44</v>
      </c>
      <c r="V3718">
        <v>136476.16</v>
      </c>
      <c r="W3718">
        <v>38.896131468500002</v>
      </c>
      <c r="X3718">
        <v>-77.024975167400001</v>
      </c>
      <c r="Y3718">
        <v>881654356</v>
      </c>
    </row>
    <row r="3719" spans="1:25" x14ac:dyDescent="0.3">
      <c r="A3719">
        <v>25422123</v>
      </c>
      <c r="B3719" s="1">
        <v>45813</v>
      </c>
      <c r="C3719" s="2" t="s">
        <v>70959</v>
      </c>
      <c r="D3719" s="1">
        <v>45795</v>
      </c>
      <c r="E3719" s="2" t="s">
        <v>71370</v>
      </c>
      <c r="F3719" s="2" t="s">
        <v>72439</v>
      </c>
      <c r="G3719" s="2" t="s">
        <v>72624</v>
      </c>
      <c r="H3719" s="2" t="s">
        <v>17246</v>
      </c>
      <c r="I3719" s="2" t="s">
        <v>70956</v>
      </c>
      <c r="J3719" s="2" t="s">
        <v>70936</v>
      </c>
      <c r="K3719" s="2" t="s">
        <v>70937</v>
      </c>
      <c r="L3719">
        <v>1</v>
      </c>
      <c r="M3719" s="2" t="s">
        <v>101</v>
      </c>
      <c r="N3719">
        <v>3</v>
      </c>
      <c r="O3719">
        <v>303</v>
      </c>
      <c r="P3719" s="2" t="s">
        <v>102</v>
      </c>
      <c r="Q3719" s="2" t="s">
        <v>1321</v>
      </c>
      <c r="R3719">
        <v>3901</v>
      </c>
      <c r="S3719" s="2" t="s">
        <v>1322</v>
      </c>
      <c r="T3719" s="2" t="s">
        <v>70944</v>
      </c>
      <c r="U3719">
        <v>396378.95</v>
      </c>
      <c r="V3719">
        <v>139491.34</v>
      </c>
      <c r="W3719">
        <v>38.923288452199998</v>
      </c>
      <c r="X3719">
        <v>-77.041757796699997</v>
      </c>
      <c r="Y3719">
        <v>881654364</v>
      </c>
    </row>
    <row r="3720" spans="1:25" x14ac:dyDescent="0.3">
      <c r="A3720">
        <v>25422618</v>
      </c>
      <c r="B3720" s="1">
        <v>45863</v>
      </c>
      <c r="C3720" s="2" t="s">
        <v>72134</v>
      </c>
      <c r="D3720" s="1">
        <v>45836</v>
      </c>
      <c r="E3720" s="2" t="s">
        <v>72370</v>
      </c>
      <c r="F3720" s="2" t="s">
        <v>71785</v>
      </c>
      <c r="G3720" s="2" t="s">
        <v>72191</v>
      </c>
      <c r="H3720" s="2" t="s">
        <v>11448</v>
      </c>
      <c r="I3720" s="2" t="s">
        <v>70956</v>
      </c>
      <c r="J3720" s="2" t="s">
        <v>70936</v>
      </c>
      <c r="K3720" s="2" t="s">
        <v>70937</v>
      </c>
      <c r="L3720">
        <v>2</v>
      </c>
      <c r="M3720" s="2" t="s">
        <v>790</v>
      </c>
      <c r="N3720">
        <v>2</v>
      </c>
      <c r="O3720">
        <v>206</v>
      </c>
      <c r="P3720" s="2" t="s">
        <v>791</v>
      </c>
      <c r="Q3720" s="2" t="s">
        <v>2241</v>
      </c>
      <c r="R3720">
        <v>202</v>
      </c>
      <c r="S3720" s="2" t="s">
        <v>1831</v>
      </c>
      <c r="T3720" s="2" t="s">
        <v>71153</v>
      </c>
      <c r="U3720">
        <v>394550.98</v>
      </c>
      <c r="V3720">
        <v>137528.97</v>
      </c>
      <c r="W3720">
        <v>38.9056013366</v>
      </c>
      <c r="X3720">
        <v>-77.062822291200007</v>
      </c>
      <c r="Y3720">
        <v>881654366</v>
      </c>
    </row>
    <row r="3721" spans="1:25" x14ac:dyDescent="0.3">
      <c r="A3721">
        <v>25137238</v>
      </c>
      <c r="B3721" s="1">
        <v>45908</v>
      </c>
      <c r="C3721" s="2" t="s">
        <v>72025</v>
      </c>
      <c r="D3721" s="1">
        <v>45908</v>
      </c>
      <c r="E3721" s="2" t="s">
        <v>71310</v>
      </c>
      <c r="F3721" s="2" t="s">
        <v>72703</v>
      </c>
      <c r="G3721" s="2" t="s">
        <v>72373</v>
      </c>
      <c r="H3721" s="2" t="s">
        <v>60811</v>
      </c>
      <c r="I3721" s="2" t="s">
        <v>70949</v>
      </c>
      <c r="J3721" s="2" t="s">
        <v>70936</v>
      </c>
      <c r="K3721" s="2" t="s">
        <v>70937</v>
      </c>
      <c r="L3721">
        <v>6</v>
      </c>
      <c r="M3721" s="2" t="s">
        <v>66</v>
      </c>
      <c r="N3721">
        <v>1</v>
      </c>
      <c r="O3721">
        <v>107</v>
      </c>
      <c r="P3721" s="2" t="s">
        <v>67</v>
      </c>
      <c r="Q3721" s="2" t="s">
        <v>497</v>
      </c>
      <c r="R3721">
        <v>6600</v>
      </c>
      <c r="S3721" s="2" t="s">
        <v>318</v>
      </c>
      <c r="T3721" s="2" t="s">
        <v>70966</v>
      </c>
      <c r="U3721">
        <v>400232.63385416899</v>
      </c>
      <c r="V3721">
        <v>135355.697115041</v>
      </c>
      <c r="W3721">
        <v>38.886040560300003</v>
      </c>
      <c r="X3721">
        <v>-76.997318676800006</v>
      </c>
      <c r="Y3721">
        <v>881654446</v>
      </c>
    </row>
    <row r="3722" spans="1:25" x14ac:dyDescent="0.3">
      <c r="A3722">
        <v>25191329</v>
      </c>
      <c r="B3722" s="1">
        <v>46013</v>
      </c>
      <c r="C3722" s="2" t="s">
        <v>71385</v>
      </c>
      <c r="D3722" s="1">
        <v>46012</v>
      </c>
      <c r="E3722" s="2" t="s">
        <v>72387</v>
      </c>
      <c r="F3722" s="2" t="s">
        <v>71278</v>
      </c>
      <c r="G3722" s="2" t="s">
        <v>71095</v>
      </c>
      <c r="H3722" s="2" t="s">
        <v>2067</v>
      </c>
      <c r="I3722" s="2" t="s">
        <v>70956</v>
      </c>
      <c r="J3722" s="2" t="s">
        <v>70936</v>
      </c>
      <c r="K3722" s="2" t="s">
        <v>70937</v>
      </c>
      <c r="L3722">
        <v>6</v>
      </c>
      <c r="M3722" s="2" t="s">
        <v>364</v>
      </c>
      <c r="N3722">
        <v>5</v>
      </c>
      <c r="O3722">
        <v>501</v>
      </c>
      <c r="P3722" s="2" t="s">
        <v>160</v>
      </c>
      <c r="Q3722" s="2" t="s">
        <v>2068</v>
      </c>
      <c r="R3722">
        <v>10601</v>
      </c>
      <c r="S3722" s="2" t="s">
        <v>609</v>
      </c>
      <c r="T3722" s="2" t="s">
        <v>70938</v>
      </c>
      <c r="U3722">
        <v>399489.6</v>
      </c>
      <c r="V3722">
        <v>137576.25</v>
      </c>
      <c r="W3722">
        <v>38.906043993200001</v>
      </c>
      <c r="X3722">
        <v>-77.005884488199996</v>
      </c>
      <c r="Y3722">
        <v>881654450</v>
      </c>
    </row>
    <row r="3723" spans="1:25" x14ac:dyDescent="0.3">
      <c r="A3723">
        <v>25071593</v>
      </c>
      <c r="B3723" s="1">
        <v>45792</v>
      </c>
      <c r="C3723" s="2" t="s">
        <v>71813</v>
      </c>
      <c r="D3723" s="1">
        <v>45792</v>
      </c>
      <c r="E3723" s="2" t="s">
        <v>71072</v>
      </c>
      <c r="F3723" s="2" t="s">
        <v>72132</v>
      </c>
      <c r="G3723" s="2" t="s">
        <v>71265</v>
      </c>
      <c r="H3723" s="2" t="s">
        <v>2465</v>
      </c>
      <c r="I3723" s="2" t="s">
        <v>70956</v>
      </c>
      <c r="J3723" s="2" t="s">
        <v>70936</v>
      </c>
      <c r="K3723" s="2" t="s">
        <v>70950</v>
      </c>
      <c r="L3723">
        <v>6</v>
      </c>
      <c r="M3723" s="2" t="s">
        <v>877</v>
      </c>
      <c r="N3723">
        <v>1</v>
      </c>
      <c r="O3723">
        <v>105</v>
      </c>
      <c r="P3723" s="2" t="s">
        <v>878</v>
      </c>
      <c r="Q3723" s="2" t="s">
        <v>2466</v>
      </c>
      <c r="R3723">
        <v>10201</v>
      </c>
      <c r="S3723" s="2" t="s">
        <v>880</v>
      </c>
      <c r="T3723" s="2" t="s">
        <v>71024</v>
      </c>
      <c r="U3723">
        <v>398469.82</v>
      </c>
      <c r="V3723">
        <v>134448.47</v>
      </c>
      <c r="W3723">
        <v>38.877866606600001</v>
      </c>
      <c r="X3723">
        <v>-77.017634738599995</v>
      </c>
      <c r="Y3723">
        <v>881654471</v>
      </c>
    </row>
    <row r="3724" spans="1:25" x14ac:dyDescent="0.3">
      <c r="A3724">
        <v>25116018</v>
      </c>
      <c r="B3724" s="1">
        <v>45870</v>
      </c>
      <c r="C3724" s="2" t="s">
        <v>71443</v>
      </c>
      <c r="D3724" s="1">
        <v>45864</v>
      </c>
      <c r="E3724" s="2" t="s">
        <v>71003</v>
      </c>
      <c r="F3724" s="2" t="s">
        <v>71790</v>
      </c>
      <c r="G3724" s="2" t="s">
        <v>72556</v>
      </c>
      <c r="H3724" s="2" t="s">
        <v>1056</v>
      </c>
      <c r="I3724" s="2" t="s">
        <v>70956</v>
      </c>
      <c r="J3724" s="2" t="s">
        <v>70936</v>
      </c>
      <c r="K3724" s="2" t="s">
        <v>70950</v>
      </c>
      <c r="L3724">
        <v>2</v>
      </c>
      <c r="M3724" s="2" t="s">
        <v>579</v>
      </c>
      <c r="N3724">
        <v>2</v>
      </c>
      <c r="O3724">
        <v>208</v>
      </c>
      <c r="P3724" s="2" t="s">
        <v>580</v>
      </c>
      <c r="Q3724" s="2" t="s">
        <v>818</v>
      </c>
      <c r="R3724">
        <v>10700</v>
      </c>
      <c r="S3724" s="2" t="s">
        <v>384</v>
      </c>
      <c r="T3724" s="2" t="s">
        <v>71036</v>
      </c>
      <c r="U3724">
        <v>396412.81</v>
      </c>
      <c r="V3724">
        <v>137579.03</v>
      </c>
      <c r="W3724">
        <v>38.9060618647</v>
      </c>
      <c r="X3724">
        <v>-77.041357333899995</v>
      </c>
      <c r="Y3724">
        <v>881654522</v>
      </c>
    </row>
    <row r="3725" spans="1:25" x14ac:dyDescent="0.3">
      <c r="A3725">
        <v>25168041</v>
      </c>
      <c r="B3725" s="1">
        <v>45966</v>
      </c>
      <c r="C3725" s="2" t="s">
        <v>71710</v>
      </c>
      <c r="D3725" s="1">
        <v>45966</v>
      </c>
      <c r="E3725" s="2" t="s">
        <v>71247</v>
      </c>
      <c r="F3725" s="2" t="s">
        <v>72378</v>
      </c>
      <c r="G3725" s="2" t="s">
        <v>72257</v>
      </c>
      <c r="H3725" s="2" t="s">
        <v>3235</v>
      </c>
      <c r="I3725" s="2" t="s">
        <v>70956</v>
      </c>
      <c r="J3725" s="2" t="s">
        <v>70936</v>
      </c>
      <c r="K3725" s="2" t="s">
        <v>70950</v>
      </c>
      <c r="L3725">
        <v>6</v>
      </c>
      <c r="M3725" s="2" t="s">
        <v>877</v>
      </c>
      <c r="N3725">
        <v>1</v>
      </c>
      <c r="O3725">
        <v>103</v>
      </c>
      <c r="P3725" s="2" t="s">
        <v>878</v>
      </c>
      <c r="Q3725" s="2" t="s">
        <v>879</v>
      </c>
      <c r="R3725">
        <v>10202</v>
      </c>
      <c r="S3725" s="2" t="s">
        <v>880</v>
      </c>
      <c r="T3725" s="2" t="s">
        <v>71024</v>
      </c>
      <c r="U3725">
        <v>397874.42</v>
      </c>
      <c r="V3725">
        <v>134688.20000000001</v>
      </c>
      <c r="W3725">
        <v>38.880024950600003</v>
      </c>
      <c r="X3725">
        <v>-77.0244972367</v>
      </c>
      <c r="Y3725">
        <v>881654527</v>
      </c>
    </row>
    <row r="3726" spans="1:25" x14ac:dyDescent="0.3">
      <c r="A3726">
        <v>25071432</v>
      </c>
      <c r="B3726" s="1">
        <v>45792</v>
      </c>
      <c r="C3726" s="2" t="s">
        <v>71918</v>
      </c>
      <c r="D3726" s="1">
        <v>45791</v>
      </c>
      <c r="E3726" s="2" t="s">
        <v>72306</v>
      </c>
      <c r="F3726" s="2" t="s">
        <v>72132</v>
      </c>
      <c r="G3726" s="2" t="s">
        <v>72293</v>
      </c>
      <c r="H3726" s="2" t="s">
        <v>33430</v>
      </c>
      <c r="I3726" s="2" t="s">
        <v>70956</v>
      </c>
      <c r="J3726" s="2" t="s">
        <v>70936</v>
      </c>
      <c r="K3726" s="2" t="s">
        <v>70950</v>
      </c>
      <c r="L3726">
        <v>2</v>
      </c>
      <c r="M3726" s="2" t="s">
        <v>143</v>
      </c>
      <c r="N3726">
        <v>2</v>
      </c>
      <c r="O3726">
        <v>208</v>
      </c>
      <c r="P3726" s="2" t="s">
        <v>144</v>
      </c>
      <c r="Q3726" s="2" t="s">
        <v>4726</v>
      </c>
      <c r="R3726">
        <v>5501</v>
      </c>
      <c r="S3726" s="2" t="s">
        <v>686</v>
      </c>
      <c r="T3726" s="2" t="s">
        <v>71036</v>
      </c>
      <c r="U3726">
        <v>395901.94</v>
      </c>
      <c r="V3726">
        <v>137526.39999999999</v>
      </c>
      <c r="W3726">
        <v>38.905585522000003</v>
      </c>
      <c r="X3726">
        <v>-77.047246927499998</v>
      </c>
      <c r="Y3726">
        <v>881654531</v>
      </c>
    </row>
    <row r="3727" spans="1:25" x14ac:dyDescent="0.3">
      <c r="A3727">
        <v>25072303</v>
      </c>
      <c r="B3727" s="1">
        <v>45793</v>
      </c>
      <c r="C3727" s="2" t="s">
        <v>72422</v>
      </c>
      <c r="D3727" s="1">
        <v>45793</v>
      </c>
      <c r="E3727" s="2" t="s">
        <v>72564</v>
      </c>
      <c r="F3727" s="2" t="s">
        <v>71483</v>
      </c>
      <c r="G3727" s="2" t="s">
        <v>72583</v>
      </c>
      <c r="H3727" s="2" t="s">
        <v>17563</v>
      </c>
      <c r="I3727" s="2" t="s">
        <v>70949</v>
      </c>
      <c r="J3727" s="2" t="s">
        <v>70936</v>
      </c>
      <c r="K3727" s="2" t="s">
        <v>70976</v>
      </c>
      <c r="L3727">
        <v>2</v>
      </c>
      <c r="M3727" s="2" t="s">
        <v>135</v>
      </c>
      <c r="N3727">
        <v>2</v>
      </c>
      <c r="O3727">
        <v>207</v>
      </c>
      <c r="P3727" s="2" t="s">
        <v>580</v>
      </c>
      <c r="Q3727" s="2" t="s">
        <v>1938</v>
      </c>
      <c r="R3727">
        <v>10700</v>
      </c>
      <c r="S3727" s="2" t="s">
        <v>384</v>
      </c>
      <c r="T3727" s="2" t="s">
        <v>71036</v>
      </c>
      <c r="U3727">
        <v>396384.27</v>
      </c>
      <c r="V3727">
        <v>137427.76</v>
      </c>
      <c r="W3727">
        <v>38.9046990549</v>
      </c>
      <c r="X3727">
        <v>-77.041685580099994</v>
      </c>
      <c r="Y3727">
        <v>881654532</v>
      </c>
    </row>
    <row r="3728" spans="1:25" x14ac:dyDescent="0.3">
      <c r="A3728">
        <v>25156532</v>
      </c>
      <c r="B3728" s="1">
        <v>45944</v>
      </c>
      <c r="C3728" s="2" t="s">
        <v>72560</v>
      </c>
      <c r="D3728" s="1">
        <v>45944</v>
      </c>
      <c r="E3728" s="2" t="s">
        <v>71486</v>
      </c>
      <c r="F3728" s="2" t="s">
        <v>71281</v>
      </c>
      <c r="G3728" s="2" t="s">
        <v>71265</v>
      </c>
      <c r="H3728" s="2" t="s">
        <v>6037</v>
      </c>
      <c r="I3728" s="2" t="s">
        <v>70993</v>
      </c>
      <c r="J3728" s="2" t="s">
        <v>70994</v>
      </c>
      <c r="K3728" s="2" t="s">
        <v>70976</v>
      </c>
      <c r="L3728">
        <v>6</v>
      </c>
      <c r="M3728" s="2" t="s">
        <v>607</v>
      </c>
      <c r="N3728">
        <v>5</v>
      </c>
      <c r="O3728">
        <v>501</v>
      </c>
      <c r="P3728" s="2" t="s">
        <v>160</v>
      </c>
      <c r="Q3728" s="2" t="s">
        <v>608</v>
      </c>
      <c r="R3728">
        <v>10602</v>
      </c>
      <c r="S3728" s="2" t="s">
        <v>609</v>
      </c>
      <c r="T3728" s="2" t="s">
        <v>70938</v>
      </c>
      <c r="U3728">
        <v>399756.85</v>
      </c>
      <c r="V3728">
        <v>137184.47</v>
      </c>
      <c r="W3728">
        <v>38.902514815799996</v>
      </c>
      <c r="X3728">
        <v>-77.002803178899995</v>
      </c>
      <c r="Y3728">
        <v>881654538</v>
      </c>
    </row>
    <row r="3729" spans="1:25" x14ac:dyDescent="0.3">
      <c r="A3729">
        <v>25129677</v>
      </c>
      <c r="B3729" s="1">
        <v>45895</v>
      </c>
      <c r="C3729" s="2" t="s">
        <v>71143</v>
      </c>
      <c r="D3729" s="1">
        <v>45895</v>
      </c>
      <c r="E3729" s="2" t="s">
        <v>72496</v>
      </c>
      <c r="F3729" s="2" t="s">
        <v>71924</v>
      </c>
      <c r="G3729" s="2" t="s">
        <v>71616</v>
      </c>
      <c r="H3729" s="2" t="s">
        <v>1320</v>
      </c>
      <c r="I3729" s="2" t="s">
        <v>70956</v>
      </c>
      <c r="J3729" s="2" t="s">
        <v>70936</v>
      </c>
      <c r="K3729" s="2" t="s">
        <v>70950</v>
      </c>
      <c r="L3729">
        <v>1</v>
      </c>
      <c r="M3729" s="2" t="s">
        <v>101</v>
      </c>
      <c r="N3729">
        <v>3</v>
      </c>
      <c r="O3729">
        <v>303</v>
      </c>
      <c r="P3729" s="2" t="s">
        <v>102</v>
      </c>
      <c r="Q3729" s="2" t="s">
        <v>1321</v>
      </c>
      <c r="R3729">
        <v>3901</v>
      </c>
      <c r="S3729" s="2" t="s">
        <v>1322</v>
      </c>
      <c r="T3729" s="2" t="s">
        <v>70944</v>
      </c>
      <c r="U3729">
        <v>396455.48</v>
      </c>
      <c r="V3729">
        <v>139555.85</v>
      </c>
      <c r="W3729">
        <v>38.923869890799999</v>
      </c>
      <c r="X3729">
        <v>-77.040875589199999</v>
      </c>
      <c r="Y3729">
        <v>881654542</v>
      </c>
    </row>
    <row r="3730" spans="1:25" x14ac:dyDescent="0.3">
      <c r="A3730">
        <v>25174531</v>
      </c>
      <c r="B3730" s="1">
        <v>45978</v>
      </c>
      <c r="C3730" s="2" t="s">
        <v>72420</v>
      </c>
      <c r="D3730" s="1">
        <v>45978</v>
      </c>
      <c r="E3730" s="2" t="s">
        <v>72148</v>
      </c>
      <c r="F3730" s="2" t="s">
        <v>72021</v>
      </c>
      <c r="G3730" s="2" t="s">
        <v>71066</v>
      </c>
      <c r="H3730" s="2" t="s">
        <v>2915</v>
      </c>
      <c r="I3730" s="2" t="s">
        <v>71527</v>
      </c>
      <c r="J3730" s="2" t="s">
        <v>70936</v>
      </c>
      <c r="K3730" s="2" t="s">
        <v>70976</v>
      </c>
      <c r="L3730">
        <v>2</v>
      </c>
      <c r="M3730" s="2" t="s">
        <v>135</v>
      </c>
      <c r="N3730">
        <v>1</v>
      </c>
      <c r="O3730">
        <v>101</v>
      </c>
      <c r="P3730" s="2" t="s">
        <v>136</v>
      </c>
      <c r="Q3730" s="2" t="s">
        <v>785</v>
      </c>
      <c r="R3730">
        <v>5801</v>
      </c>
      <c r="S3730" s="2" t="s">
        <v>627</v>
      </c>
      <c r="T3730" s="2" t="s">
        <v>70957</v>
      </c>
      <c r="U3730">
        <v>398272.92</v>
      </c>
      <c r="V3730">
        <v>136943.12</v>
      </c>
      <c r="W3730">
        <v>38.900338986100003</v>
      </c>
      <c r="X3730">
        <v>-77.019910206099993</v>
      </c>
      <c r="Y3730">
        <v>881654547</v>
      </c>
    </row>
    <row r="3731" spans="1:25" x14ac:dyDescent="0.3">
      <c r="A3731">
        <v>25040403</v>
      </c>
      <c r="B3731" s="1">
        <v>45737</v>
      </c>
      <c r="C3731" s="2" t="s">
        <v>71417</v>
      </c>
      <c r="D3731" s="1">
        <v>45737</v>
      </c>
      <c r="E3731" s="2" t="s">
        <v>71636</v>
      </c>
      <c r="F3731" s="2" t="s">
        <v>71408</v>
      </c>
      <c r="G3731" s="2" t="s">
        <v>71738</v>
      </c>
      <c r="H3731" s="2" t="s">
        <v>1798</v>
      </c>
      <c r="I3731" s="2" t="s">
        <v>70956</v>
      </c>
      <c r="J3731" s="2" t="s">
        <v>70936</v>
      </c>
      <c r="K3731" s="2" t="s">
        <v>70950</v>
      </c>
      <c r="L3731">
        <v>2</v>
      </c>
      <c r="M3731" s="2" t="s">
        <v>135</v>
      </c>
      <c r="N3731">
        <v>2</v>
      </c>
      <c r="O3731">
        <v>209</v>
      </c>
      <c r="P3731" s="2" t="s">
        <v>136</v>
      </c>
      <c r="Q3731" s="2" t="s">
        <v>1799</v>
      </c>
      <c r="R3731">
        <v>5802</v>
      </c>
      <c r="S3731" s="2" t="s">
        <v>138</v>
      </c>
      <c r="T3731" s="2" t="s">
        <v>70957</v>
      </c>
      <c r="U3731">
        <v>397430.66</v>
      </c>
      <c r="V3731">
        <v>136664.37</v>
      </c>
      <c r="W3731">
        <v>38.897825847500002</v>
      </c>
      <c r="X3731">
        <v>-77.029618944800006</v>
      </c>
      <c r="Y3731">
        <v>881654563</v>
      </c>
    </row>
    <row r="3732" spans="1:25" x14ac:dyDescent="0.3">
      <c r="A3732">
        <v>25016606</v>
      </c>
      <c r="B3732" s="1">
        <v>45692</v>
      </c>
      <c r="C3732" s="2" t="s">
        <v>71366</v>
      </c>
      <c r="D3732" s="1">
        <v>45686</v>
      </c>
      <c r="E3732" s="2" t="s">
        <v>71616</v>
      </c>
      <c r="F3732" s="2" t="s">
        <v>71354</v>
      </c>
      <c r="G3732" s="2" t="s">
        <v>71366</v>
      </c>
      <c r="H3732" s="2" t="s">
        <v>15623</v>
      </c>
      <c r="I3732" s="2" t="s">
        <v>70949</v>
      </c>
      <c r="J3732" s="2" t="s">
        <v>70936</v>
      </c>
      <c r="K3732" s="2" t="s">
        <v>70950</v>
      </c>
      <c r="L3732">
        <v>6</v>
      </c>
      <c r="M3732" s="2" t="s">
        <v>607</v>
      </c>
      <c r="N3732">
        <v>1</v>
      </c>
      <c r="O3732">
        <v>102</v>
      </c>
      <c r="P3732" s="2" t="s">
        <v>160</v>
      </c>
      <c r="Q3732" s="2" t="s">
        <v>2335</v>
      </c>
      <c r="R3732">
        <v>10603</v>
      </c>
      <c r="S3732" s="2" t="s">
        <v>609</v>
      </c>
      <c r="T3732" s="2" t="s">
        <v>70966</v>
      </c>
      <c r="U3732">
        <v>399692.79</v>
      </c>
      <c r="V3732">
        <v>136918.38</v>
      </c>
      <c r="W3732">
        <v>38.900117762299999</v>
      </c>
      <c r="X3732">
        <v>-77.003541581999997</v>
      </c>
      <c r="Y3732">
        <v>881654568</v>
      </c>
    </row>
    <row r="3733" spans="1:25" x14ac:dyDescent="0.3">
      <c r="A3733">
        <v>25019713</v>
      </c>
      <c r="B3733" s="1">
        <v>45698</v>
      </c>
      <c r="C3733" s="2" t="s">
        <v>71000</v>
      </c>
      <c r="D3733" s="1">
        <v>45698</v>
      </c>
      <c r="E3733" s="2" t="s">
        <v>72350</v>
      </c>
      <c r="F3733" s="2" t="s">
        <v>71767</v>
      </c>
      <c r="G3733" s="2" t="s">
        <v>71728</v>
      </c>
      <c r="H3733" s="2" t="s">
        <v>8042</v>
      </c>
      <c r="I3733" s="2" t="s">
        <v>70949</v>
      </c>
      <c r="J3733" s="2" t="s">
        <v>70936</v>
      </c>
      <c r="K3733" s="2" t="s">
        <v>70976</v>
      </c>
      <c r="L3733">
        <v>2</v>
      </c>
      <c r="M3733" s="2" t="s">
        <v>135</v>
      </c>
      <c r="N3733">
        <v>2</v>
      </c>
      <c r="O3733">
        <v>209</v>
      </c>
      <c r="P3733" s="2" t="s">
        <v>136</v>
      </c>
      <c r="Q3733" s="2" t="s">
        <v>1316</v>
      </c>
      <c r="R3733">
        <v>10100</v>
      </c>
      <c r="S3733" s="2" t="s">
        <v>138</v>
      </c>
      <c r="T3733" s="2" t="s">
        <v>70957</v>
      </c>
      <c r="U3733">
        <v>397228.19001138001</v>
      </c>
      <c r="V3733">
        <v>137185.83334074001</v>
      </c>
      <c r="W3733">
        <v>38.902522760700002</v>
      </c>
      <c r="X3733">
        <v>-77.031955090799997</v>
      </c>
      <c r="Y3733">
        <v>881654638</v>
      </c>
    </row>
    <row r="3734" spans="1:25" x14ac:dyDescent="0.3">
      <c r="A3734">
        <v>25133391</v>
      </c>
      <c r="B3734" s="1">
        <v>45901</v>
      </c>
      <c r="C3734" s="2" t="s">
        <v>72084</v>
      </c>
      <c r="D3734" s="1">
        <v>45901</v>
      </c>
      <c r="E3734" s="2" t="s">
        <v>71013</v>
      </c>
      <c r="F3734" s="2" t="s">
        <v>71926</v>
      </c>
      <c r="G3734" s="2" t="s">
        <v>71194</v>
      </c>
      <c r="H3734" s="2" t="s">
        <v>3364</v>
      </c>
      <c r="I3734" s="2" t="s">
        <v>70935</v>
      </c>
      <c r="J3734" s="2" t="s">
        <v>70936</v>
      </c>
      <c r="K3734" s="2" t="s">
        <v>70937</v>
      </c>
      <c r="L3734">
        <v>6</v>
      </c>
      <c r="M3734" s="2" t="s">
        <v>364</v>
      </c>
      <c r="N3734">
        <v>1</v>
      </c>
      <c r="O3734">
        <v>101</v>
      </c>
      <c r="P3734" s="2" t="s">
        <v>136</v>
      </c>
      <c r="Q3734" s="2" t="s">
        <v>3365</v>
      </c>
      <c r="R3734">
        <v>4703</v>
      </c>
      <c r="S3734" s="2" t="s">
        <v>615</v>
      </c>
      <c r="T3734" s="2" t="s">
        <v>70971</v>
      </c>
      <c r="U3734">
        <v>398477.73</v>
      </c>
      <c r="V3734">
        <v>137319.93</v>
      </c>
      <c r="W3734">
        <v>38.9037338029</v>
      </c>
      <c r="X3734">
        <v>-77.017549940799995</v>
      </c>
      <c r="Y3734">
        <v>881654695</v>
      </c>
    </row>
    <row r="3735" spans="1:25" x14ac:dyDescent="0.3">
      <c r="A3735">
        <v>25092799</v>
      </c>
      <c r="B3735" s="1">
        <v>45829</v>
      </c>
      <c r="C3735" s="2" t="s">
        <v>71937</v>
      </c>
      <c r="D3735" s="1">
        <v>45829</v>
      </c>
      <c r="E3735" s="2" t="s">
        <v>72448</v>
      </c>
      <c r="F3735" s="2" t="s">
        <v>71030</v>
      </c>
      <c r="G3735" s="2" t="s">
        <v>71474</v>
      </c>
      <c r="H3735" s="2" t="s">
        <v>35555</v>
      </c>
      <c r="I3735" s="2" t="s">
        <v>70956</v>
      </c>
      <c r="J3735" s="2" t="s">
        <v>70936</v>
      </c>
      <c r="K3735" s="2" t="s">
        <v>70937</v>
      </c>
      <c r="L3735">
        <v>2</v>
      </c>
      <c r="M3735" s="2" t="s">
        <v>135</v>
      </c>
      <c r="N3735">
        <v>2</v>
      </c>
      <c r="O3735">
        <v>207</v>
      </c>
      <c r="P3735" s="2" t="s">
        <v>136</v>
      </c>
      <c r="Q3735" s="2" t="s">
        <v>383</v>
      </c>
      <c r="R3735">
        <v>10100</v>
      </c>
      <c r="S3735" s="2" t="s">
        <v>138</v>
      </c>
      <c r="T3735" s="2" t="s">
        <v>70957</v>
      </c>
      <c r="U3735">
        <v>397041.7</v>
      </c>
      <c r="V3735">
        <v>137184.93</v>
      </c>
      <c r="W3735">
        <v>38.9025140153</v>
      </c>
      <c r="X3735">
        <v>-77.034105055599994</v>
      </c>
      <c r="Y3735">
        <v>881654760</v>
      </c>
    </row>
    <row r="3736" spans="1:25" x14ac:dyDescent="0.3">
      <c r="A3736">
        <v>25172822</v>
      </c>
      <c r="B3736" s="1">
        <v>45975</v>
      </c>
      <c r="C3736" s="2" t="s">
        <v>71306</v>
      </c>
      <c r="D3736" s="1">
        <v>45968</v>
      </c>
      <c r="E3736" s="2" t="s">
        <v>72239</v>
      </c>
      <c r="F3736" s="2" t="s">
        <v>71541</v>
      </c>
      <c r="G3736" s="2" t="s">
        <v>71934</v>
      </c>
      <c r="H3736" s="2" t="s">
        <v>966</v>
      </c>
      <c r="I3736" s="2" t="s">
        <v>70956</v>
      </c>
      <c r="J3736" s="2" t="s">
        <v>70936</v>
      </c>
      <c r="K3736" s="2" t="s">
        <v>70950</v>
      </c>
      <c r="L3736">
        <v>2</v>
      </c>
      <c r="M3736" s="2" t="s">
        <v>135</v>
      </c>
      <c r="N3736">
        <v>2</v>
      </c>
      <c r="O3736">
        <v>209</v>
      </c>
      <c r="P3736" s="2" t="s">
        <v>136</v>
      </c>
      <c r="Q3736" s="2" t="s">
        <v>967</v>
      </c>
      <c r="R3736">
        <v>5802</v>
      </c>
      <c r="S3736" s="2" t="s">
        <v>138</v>
      </c>
      <c r="T3736" s="2" t="s">
        <v>70957</v>
      </c>
      <c r="U3736">
        <v>397228.41</v>
      </c>
      <c r="V3736">
        <v>136778.64000000001</v>
      </c>
      <c r="W3736">
        <v>38.898854618500003</v>
      </c>
      <c r="X3736">
        <v>-77.031950911600006</v>
      </c>
      <c r="Y3736">
        <v>881654809</v>
      </c>
    </row>
    <row r="3737" spans="1:25" x14ac:dyDescent="0.3">
      <c r="A3737">
        <v>25421258</v>
      </c>
      <c r="B3737" s="1">
        <v>45761</v>
      </c>
      <c r="C3737" s="2" t="s">
        <v>71014</v>
      </c>
      <c r="D3737" s="1">
        <v>45745</v>
      </c>
      <c r="E3737" s="2" t="s">
        <v>72359</v>
      </c>
      <c r="F3737" s="2" t="s">
        <v>72023</v>
      </c>
      <c r="G3737" s="2" t="s">
        <v>71224</v>
      </c>
      <c r="H3737" s="2" t="s">
        <v>6774</v>
      </c>
      <c r="I3737" s="2" t="s">
        <v>70956</v>
      </c>
      <c r="J3737" s="2" t="s">
        <v>70936</v>
      </c>
      <c r="K3737" s="2" t="s">
        <v>70937</v>
      </c>
      <c r="L3737">
        <v>2</v>
      </c>
      <c r="M3737" s="2" t="s">
        <v>790</v>
      </c>
      <c r="N3737">
        <v>2</v>
      </c>
      <c r="O3737">
        <v>206</v>
      </c>
      <c r="P3737" s="2" t="s">
        <v>791</v>
      </c>
      <c r="Q3737" s="2" t="s">
        <v>3424</v>
      </c>
      <c r="R3737">
        <v>102</v>
      </c>
      <c r="S3737" s="2" t="s">
        <v>793</v>
      </c>
      <c r="T3737" s="2" t="s">
        <v>71153</v>
      </c>
      <c r="U3737">
        <v>394622.45</v>
      </c>
      <c r="V3737">
        <v>137482.75</v>
      </c>
      <c r="W3737">
        <v>38.905185410999998</v>
      </c>
      <c r="X3737">
        <v>-77.0619979449</v>
      </c>
      <c r="Y3737">
        <v>881654811</v>
      </c>
    </row>
    <row r="3738" spans="1:25" x14ac:dyDescent="0.3">
      <c r="A3738">
        <v>25127971</v>
      </c>
      <c r="B3738" s="1">
        <v>45891</v>
      </c>
      <c r="C3738" s="2" t="s">
        <v>72557</v>
      </c>
      <c r="D3738" s="1">
        <v>45891</v>
      </c>
      <c r="E3738" s="2" t="s">
        <v>71657</v>
      </c>
      <c r="F3738" s="2" t="s">
        <v>71649</v>
      </c>
      <c r="G3738" s="2" t="s">
        <v>72151</v>
      </c>
      <c r="H3738" s="2" t="s">
        <v>10493</v>
      </c>
      <c r="I3738" s="2" t="s">
        <v>70956</v>
      </c>
      <c r="J3738" s="2" t="s">
        <v>70936</v>
      </c>
      <c r="K3738" s="2" t="s">
        <v>70937</v>
      </c>
      <c r="L3738">
        <v>2</v>
      </c>
      <c r="M3738" s="2" t="s">
        <v>135</v>
      </c>
      <c r="N3738">
        <v>2</v>
      </c>
      <c r="O3738">
        <v>207</v>
      </c>
      <c r="P3738" s="2" t="s">
        <v>580</v>
      </c>
      <c r="Q3738" s="2" t="s">
        <v>1938</v>
      </c>
      <c r="R3738">
        <v>10700</v>
      </c>
      <c r="S3738" s="2" t="s">
        <v>384</v>
      </c>
      <c r="T3738" s="2" t="s">
        <v>71036</v>
      </c>
      <c r="U3738">
        <v>396578.06</v>
      </c>
      <c r="V3738">
        <v>137120.46</v>
      </c>
      <c r="W3738">
        <v>38.901931564000002</v>
      </c>
      <c r="X3738">
        <v>-77.039449853600004</v>
      </c>
      <c r="Y3738">
        <v>881654861</v>
      </c>
    </row>
    <row r="3739" spans="1:25" x14ac:dyDescent="0.3">
      <c r="A3739">
        <v>25152550</v>
      </c>
      <c r="B3739" s="1">
        <v>45937</v>
      </c>
      <c r="C3739" s="2" t="s">
        <v>71771</v>
      </c>
      <c r="D3739" s="1">
        <v>45894</v>
      </c>
      <c r="E3739" s="2" t="s">
        <v>71706</v>
      </c>
      <c r="F3739" s="2" t="s">
        <v>71650</v>
      </c>
      <c r="G3739" s="2" t="s">
        <v>71190</v>
      </c>
      <c r="H3739" s="2" t="s">
        <v>2929</v>
      </c>
      <c r="I3739" s="2" t="s">
        <v>70956</v>
      </c>
      <c r="J3739" s="2" t="s">
        <v>70936</v>
      </c>
      <c r="K3739" s="2" t="s">
        <v>70937</v>
      </c>
      <c r="L3739">
        <v>1</v>
      </c>
      <c r="M3739" s="2" t="s">
        <v>101</v>
      </c>
      <c r="N3739">
        <v>3</v>
      </c>
      <c r="O3739">
        <v>303</v>
      </c>
      <c r="P3739" s="2" t="s">
        <v>102</v>
      </c>
      <c r="Q3739" s="2" t="s">
        <v>2930</v>
      </c>
      <c r="R3739">
        <v>4001</v>
      </c>
      <c r="S3739" s="2" t="s">
        <v>104</v>
      </c>
      <c r="T3739" s="2" t="s">
        <v>70944</v>
      </c>
      <c r="U3739">
        <v>396231.98</v>
      </c>
      <c r="V3739">
        <v>139315.65</v>
      </c>
      <c r="W3739">
        <v>38.921705162400002</v>
      </c>
      <c r="X3739">
        <v>-77.043451684000004</v>
      </c>
      <c r="Y3739">
        <v>881654867</v>
      </c>
    </row>
    <row r="3740" spans="1:25" x14ac:dyDescent="0.3">
      <c r="A3740">
        <v>25423346</v>
      </c>
      <c r="B3740" s="1">
        <v>45882</v>
      </c>
      <c r="C3740" s="2" t="s">
        <v>71962</v>
      </c>
      <c r="D3740" s="1">
        <v>45863</v>
      </c>
      <c r="E3740" s="2" t="s">
        <v>71146</v>
      </c>
      <c r="F3740" s="2" t="s">
        <v>71938</v>
      </c>
      <c r="G3740" s="2" t="s">
        <v>71286</v>
      </c>
      <c r="H3740" s="2" t="s">
        <v>32987</v>
      </c>
      <c r="I3740" s="2" t="s">
        <v>70956</v>
      </c>
      <c r="J3740" s="2" t="s">
        <v>70936</v>
      </c>
      <c r="K3740" s="2" t="s">
        <v>70937</v>
      </c>
      <c r="L3740">
        <v>1</v>
      </c>
      <c r="M3740" s="2" t="s">
        <v>101</v>
      </c>
      <c r="N3740">
        <v>3</v>
      </c>
      <c r="O3740">
        <v>303</v>
      </c>
      <c r="P3740" s="2" t="s">
        <v>102</v>
      </c>
      <c r="Q3740" s="2" t="s">
        <v>10380</v>
      </c>
      <c r="R3740">
        <v>4002</v>
      </c>
      <c r="S3740" s="2" t="s">
        <v>104</v>
      </c>
      <c r="T3740" s="2" t="s">
        <v>70944</v>
      </c>
      <c r="U3740">
        <v>396290.68</v>
      </c>
      <c r="V3740">
        <v>138791.81</v>
      </c>
      <c r="W3740">
        <v>38.916986490799999</v>
      </c>
      <c r="X3740">
        <v>-77.042771942900004</v>
      </c>
      <c r="Y3740">
        <v>881654881</v>
      </c>
    </row>
    <row r="3741" spans="1:25" x14ac:dyDescent="0.3">
      <c r="A3741">
        <v>25009709</v>
      </c>
      <c r="B3741" s="1">
        <v>45678</v>
      </c>
      <c r="C3741" s="2" t="s">
        <v>71847</v>
      </c>
      <c r="D3741" s="1">
        <v>45678</v>
      </c>
      <c r="E3741" s="2" t="s">
        <v>72399</v>
      </c>
      <c r="F3741" s="2" t="s">
        <v>71325</v>
      </c>
      <c r="G3741" s="2" t="s">
        <v>71946</v>
      </c>
      <c r="H3741" s="2" t="s">
        <v>1937</v>
      </c>
      <c r="I3741" s="2" t="s">
        <v>70956</v>
      </c>
      <c r="J3741" s="2" t="s">
        <v>70936</v>
      </c>
      <c r="K3741" s="2" t="s">
        <v>70937</v>
      </c>
      <c r="L3741">
        <v>2</v>
      </c>
      <c r="M3741" s="2" t="s">
        <v>135</v>
      </c>
      <c r="N3741">
        <v>2</v>
      </c>
      <c r="O3741">
        <v>207</v>
      </c>
      <c r="P3741" s="2" t="s">
        <v>580</v>
      </c>
      <c r="Q3741" s="2" t="s">
        <v>1938</v>
      </c>
      <c r="R3741">
        <v>10700</v>
      </c>
      <c r="S3741" s="2" t="s">
        <v>384</v>
      </c>
      <c r="T3741" s="2" t="s">
        <v>71036</v>
      </c>
      <c r="U3741">
        <v>396559.27</v>
      </c>
      <c r="V3741">
        <v>137255.04000000001</v>
      </c>
      <c r="W3741">
        <v>38.9031438349</v>
      </c>
      <c r="X3741">
        <v>-77.0396671484</v>
      </c>
      <c r="Y3741">
        <v>881654890</v>
      </c>
    </row>
    <row r="3742" spans="1:25" x14ac:dyDescent="0.3">
      <c r="A3742">
        <v>25183475</v>
      </c>
      <c r="B3742" s="1">
        <v>45996</v>
      </c>
      <c r="C3742" s="2" t="s">
        <v>71969</v>
      </c>
      <c r="D3742" s="1">
        <v>45996</v>
      </c>
      <c r="E3742" s="2" t="s">
        <v>71290</v>
      </c>
      <c r="F3742" s="2" t="s">
        <v>72126</v>
      </c>
      <c r="G3742" s="2" t="s">
        <v>71007</v>
      </c>
      <c r="H3742" s="2" t="s">
        <v>7647</v>
      </c>
      <c r="I3742" s="2" t="s">
        <v>70956</v>
      </c>
      <c r="J3742" s="2" t="s">
        <v>70936</v>
      </c>
      <c r="K3742" s="2" t="s">
        <v>70937</v>
      </c>
      <c r="L3742">
        <v>6</v>
      </c>
      <c r="M3742" s="2" t="s">
        <v>66</v>
      </c>
      <c r="N3742">
        <v>1</v>
      </c>
      <c r="O3742">
        <v>106</v>
      </c>
      <c r="P3742" s="2" t="s">
        <v>67</v>
      </c>
      <c r="Q3742" s="2" t="s">
        <v>1786</v>
      </c>
      <c r="R3742">
        <v>7100</v>
      </c>
      <c r="S3742" s="2" t="s">
        <v>69</v>
      </c>
      <c r="T3742" s="2" t="s">
        <v>70966</v>
      </c>
      <c r="U3742">
        <v>401356.35</v>
      </c>
      <c r="V3742">
        <v>134668.82999999999</v>
      </c>
      <c r="W3742">
        <v>38.879851981100003</v>
      </c>
      <c r="X3742">
        <v>-76.984368150700007</v>
      </c>
      <c r="Y3742">
        <v>881654904</v>
      </c>
    </row>
    <row r="3743" spans="1:25" x14ac:dyDescent="0.3">
      <c r="A3743">
        <v>25009115</v>
      </c>
      <c r="B3743" s="1">
        <v>45677</v>
      </c>
      <c r="C3743" s="2" t="s">
        <v>72734</v>
      </c>
      <c r="D3743" s="1">
        <v>45677</v>
      </c>
      <c r="E3743" s="2" t="s">
        <v>71038</v>
      </c>
      <c r="F3743" s="2" t="s">
        <v>72628</v>
      </c>
      <c r="G3743" s="2" t="s">
        <v>70988</v>
      </c>
      <c r="H3743" s="2" t="s">
        <v>61094</v>
      </c>
      <c r="I3743" s="2" t="s">
        <v>70935</v>
      </c>
      <c r="J3743" s="2" t="s">
        <v>70936</v>
      </c>
      <c r="K3743" s="2" t="s">
        <v>70976</v>
      </c>
      <c r="L3743">
        <v>6</v>
      </c>
      <c r="M3743" s="2" t="s">
        <v>877</v>
      </c>
      <c r="N3743">
        <v>1</v>
      </c>
      <c r="O3743">
        <v>103</v>
      </c>
      <c r="P3743" s="2" t="s">
        <v>878</v>
      </c>
      <c r="Q3743" s="2" t="s">
        <v>1396</v>
      </c>
      <c r="R3743">
        <v>10202</v>
      </c>
      <c r="S3743" s="2" t="s">
        <v>880</v>
      </c>
      <c r="T3743" s="2" t="s">
        <v>71024</v>
      </c>
      <c r="U3743">
        <v>398185.79327626899</v>
      </c>
      <c r="V3743">
        <v>135418.15813909899</v>
      </c>
      <c r="W3743">
        <v>38.886601391900001</v>
      </c>
      <c r="X3743">
        <v>-77.020910597599993</v>
      </c>
      <c r="Y3743">
        <v>881655125</v>
      </c>
    </row>
    <row r="3744" spans="1:25" x14ac:dyDescent="0.3">
      <c r="A3744">
        <v>25066070</v>
      </c>
      <c r="B3744" s="1">
        <v>45783</v>
      </c>
      <c r="C3744" s="2" t="s">
        <v>72043</v>
      </c>
      <c r="D3744" s="1">
        <v>45782</v>
      </c>
      <c r="E3744" s="2" t="s">
        <v>72259</v>
      </c>
      <c r="F3744" s="2" t="s">
        <v>71746</v>
      </c>
      <c r="G3744" s="2" t="s">
        <v>71171</v>
      </c>
      <c r="H3744" s="2" t="s">
        <v>5279</v>
      </c>
      <c r="I3744" s="2" t="s">
        <v>70949</v>
      </c>
      <c r="J3744" s="2" t="s">
        <v>70936</v>
      </c>
      <c r="K3744" s="2" t="s">
        <v>70950</v>
      </c>
      <c r="L3744">
        <v>2</v>
      </c>
      <c r="M3744" s="2" t="s">
        <v>790</v>
      </c>
      <c r="N3744">
        <v>2</v>
      </c>
      <c r="O3744">
        <v>206</v>
      </c>
      <c r="P3744" s="2" t="s">
        <v>791</v>
      </c>
      <c r="Q3744" s="2" t="s">
        <v>3424</v>
      </c>
      <c r="R3744">
        <v>102</v>
      </c>
      <c r="S3744" s="2" t="s">
        <v>793</v>
      </c>
      <c r="T3744" s="2" t="s">
        <v>71153</v>
      </c>
      <c r="U3744">
        <v>394625.56</v>
      </c>
      <c r="V3744">
        <v>137287.04999999999</v>
      </c>
      <c r="W3744">
        <v>38.903422495999997</v>
      </c>
      <c r="X3744">
        <v>-77.061960558199999</v>
      </c>
      <c r="Y3744">
        <v>881655135</v>
      </c>
    </row>
    <row r="3745" spans="1:25" x14ac:dyDescent="0.3">
      <c r="A3745">
        <v>25004904</v>
      </c>
      <c r="B3745" s="1">
        <v>45669</v>
      </c>
      <c r="C3745" s="2" t="s">
        <v>71825</v>
      </c>
      <c r="D3745" s="1">
        <v>45669</v>
      </c>
      <c r="E3745" s="2" t="s">
        <v>71963</v>
      </c>
      <c r="F3745" s="2" t="s">
        <v>72057</v>
      </c>
      <c r="G3745" s="2" t="s">
        <v>71406</v>
      </c>
      <c r="H3745" s="2" t="s">
        <v>9335</v>
      </c>
      <c r="I3745" s="2" t="s">
        <v>70956</v>
      </c>
      <c r="J3745" s="2" t="s">
        <v>70936</v>
      </c>
      <c r="K3745" s="2" t="s">
        <v>70950</v>
      </c>
      <c r="L3745">
        <v>2</v>
      </c>
      <c r="M3745" s="2" t="s">
        <v>135</v>
      </c>
      <c r="N3745">
        <v>1</v>
      </c>
      <c r="O3745">
        <v>101</v>
      </c>
      <c r="P3745" s="2" t="s">
        <v>136</v>
      </c>
      <c r="Q3745" s="2" t="s">
        <v>785</v>
      </c>
      <c r="R3745">
        <v>5801</v>
      </c>
      <c r="S3745" s="2" t="s">
        <v>138</v>
      </c>
      <c r="T3745" s="2" t="s">
        <v>70957</v>
      </c>
      <c r="U3745">
        <v>398185.97</v>
      </c>
      <c r="V3745">
        <v>136475.99</v>
      </c>
      <c r="W3745">
        <v>38.896130735200003</v>
      </c>
      <c r="X3745">
        <v>-77.020911353599999</v>
      </c>
      <c r="Y3745">
        <v>881655199</v>
      </c>
    </row>
    <row r="3746" spans="1:25" x14ac:dyDescent="0.3">
      <c r="A3746">
        <v>25095840</v>
      </c>
      <c r="B3746" s="1">
        <v>45835</v>
      </c>
      <c r="C3746" s="2" t="s">
        <v>71474</v>
      </c>
      <c r="D3746" s="1">
        <v>45834</v>
      </c>
      <c r="E3746" s="2" t="s">
        <v>71994</v>
      </c>
      <c r="F3746" s="2" t="s">
        <v>71991</v>
      </c>
      <c r="G3746" s="2" t="s">
        <v>71307</v>
      </c>
      <c r="H3746" s="2" t="s">
        <v>4305</v>
      </c>
      <c r="I3746" s="2" t="s">
        <v>70956</v>
      </c>
      <c r="J3746" s="2" t="s">
        <v>70936</v>
      </c>
      <c r="K3746" s="2" t="s">
        <v>70976</v>
      </c>
      <c r="L3746">
        <v>2</v>
      </c>
      <c r="M3746" s="2" t="s">
        <v>790</v>
      </c>
      <c r="N3746">
        <v>2</v>
      </c>
      <c r="O3746">
        <v>206</v>
      </c>
      <c r="P3746" s="2" t="s">
        <v>791</v>
      </c>
      <c r="Q3746" s="2" t="s">
        <v>3424</v>
      </c>
      <c r="R3746">
        <v>102</v>
      </c>
      <c r="S3746" s="2" t="s">
        <v>793</v>
      </c>
      <c r="T3746" s="2" t="s">
        <v>71153</v>
      </c>
      <c r="U3746">
        <v>395007.45</v>
      </c>
      <c r="V3746">
        <v>137489.20000000001</v>
      </c>
      <c r="W3746">
        <v>38.9052457859</v>
      </c>
      <c r="X3746">
        <v>-77.057559315700004</v>
      </c>
      <c r="Y3746">
        <v>881655204</v>
      </c>
    </row>
    <row r="3747" spans="1:25" x14ac:dyDescent="0.3">
      <c r="A3747">
        <v>25097481</v>
      </c>
      <c r="B3747" s="1">
        <v>45837</v>
      </c>
      <c r="C3747" s="2" t="s">
        <v>72682</v>
      </c>
      <c r="D3747" s="1">
        <v>45837</v>
      </c>
      <c r="E3747" s="2" t="s">
        <v>71190</v>
      </c>
      <c r="F3747" s="2" t="s">
        <v>71883</v>
      </c>
      <c r="G3747" s="2" t="s">
        <v>71427</v>
      </c>
      <c r="H3747" s="2" t="s">
        <v>9316</v>
      </c>
      <c r="I3747" s="2" t="s">
        <v>70956</v>
      </c>
      <c r="J3747" s="2" t="s">
        <v>70936</v>
      </c>
      <c r="K3747" s="2" t="s">
        <v>70937</v>
      </c>
      <c r="L3747">
        <v>2</v>
      </c>
      <c r="M3747" s="2" t="s">
        <v>579</v>
      </c>
      <c r="N3747">
        <v>2</v>
      </c>
      <c r="O3747">
        <v>208</v>
      </c>
      <c r="P3747" s="2" t="s">
        <v>580</v>
      </c>
      <c r="Q3747" s="2" t="s">
        <v>3090</v>
      </c>
      <c r="R3747">
        <v>5502</v>
      </c>
      <c r="S3747" s="2" t="s">
        <v>582</v>
      </c>
      <c r="T3747" s="2" t="s">
        <v>71067</v>
      </c>
      <c r="U3747">
        <v>396046.2</v>
      </c>
      <c r="V3747">
        <v>138387.65</v>
      </c>
      <c r="W3747">
        <v>38.913344617200003</v>
      </c>
      <c r="X3747">
        <v>-77.045588699099994</v>
      </c>
      <c r="Y3747">
        <v>881655205</v>
      </c>
    </row>
    <row r="3748" spans="1:25" x14ac:dyDescent="0.3">
      <c r="A3748">
        <v>25099464</v>
      </c>
      <c r="B3748" s="1">
        <v>45841</v>
      </c>
      <c r="C3748" s="2" t="s">
        <v>71578</v>
      </c>
      <c r="D3748" s="1">
        <v>45841</v>
      </c>
      <c r="E3748" s="2" t="s">
        <v>71199</v>
      </c>
      <c r="F3748" s="2" t="s">
        <v>72437</v>
      </c>
      <c r="G3748" s="2" t="s">
        <v>71736</v>
      </c>
      <c r="H3748" s="2" t="s">
        <v>36905</v>
      </c>
      <c r="I3748" s="2" t="s">
        <v>70956</v>
      </c>
      <c r="J3748" s="2" t="s">
        <v>70936</v>
      </c>
      <c r="K3748" s="2" t="s">
        <v>70950</v>
      </c>
      <c r="L3748">
        <v>2</v>
      </c>
      <c r="M3748" s="2" t="s">
        <v>579</v>
      </c>
      <c r="N3748">
        <v>2</v>
      </c>
      <c r="O3748">
        <v>208</v>
      </c>
      <c r="P3748" s="2" t="s">
        <v>580</v>
      </c>
      <c r="Q3748" s="2" t="s">
        <v>2292</v>
      </c>
      <c r="R3748">
        <v>5303</v>
      </c>
      <c r="S3748" s="2" t="s">
        <v>582</v>
      </c>
      <c r="T3748" s="2" t="s">
        <v>71067</v>
      </c>
      <c r="U3748">
        <v>396293.39</v>
      </c>
      <c r="V3748">
        <v>138007.75</v>
      </c>
      <c r="W3748">
        <v>38.909923426699997</v>
      </c>
      <c r="X3748">
        <v>-77.042736461499999</v>
      </c>
      <c r="Y3748">
        <v>881655207</v>
      </c>
    </row>
    <row r="3749" spans="1:25" x14ac:dyDescent="0.3">
      <c r="A3749">
        <v>25054232</v>
      </c>
      <c r="B3749" s="1">
        <v>45762</v>
      </c>
      <c r="C3749" s="2" t="s">
        <v>71415</v>
      </c>
      <c r="D3749" s="1">
        <v>45762</v>
      </c>
      <c r="E3749" s="2" t="s">
        <v>71989</v>
      </c>
      <c r="F3749" s="2" t="s">
        <v>72584</v>
      </c>
      <c r="G3749" s="2" t="s">
        <v>71773</v>
      </c>
      <c r="H3749" s="2" t="s">
        <v>2343</v>
      </c>
      <c r="I3749" s="2" t="s">
        <v>70956</v>
      </c>
      <c r="J3749" s="2" t="s">
        <v>70936</v>
      </c>
      <c r="K3749" s="2" t="s">
        <v>70950</v>
      </c>
      <c r="L3749">
        <v>2</v>
      </c>
      <c r="M3749" s="2" t="s">
        <v>135</v>
      </c>
      <c r="N3749">
        <v>2</v>
      </c>
      <c r="O3749">
        <v>207</v>
      </c>
      <c r="P3749" s="2" t="s">
        <v>580</v>
      </c>
      <c r="Q3749" s="2" t="s">
        <v>383</v>
      </c>
      <c r="R3749">
        <v>10100</v>
      </c>
      <c r="S3749" s="2" t="s">
        <v>384</v>
      </c>
      <c r="T3749" s="2" t="s">
        <v>70957</v>
      </c>
      <c r="U3749">
        <v>396830.43</v>
      </c>
      <c r="V3749">
        <v>137253.62</v>
      </c>
      <c r="W3749">
        <v>38.903132062600001</v>
      </c>
      <c r="X3749">
        <v>-77.036541019500007</v>
      </c>
      <c r="Y3749">
        <v>881655777</v>
      </c>
    </row>
    <row r="3750" spans="1:25" x14ac:dyDescent="0.3">
      <c r="A3750">
        <v>25055263</v>
      </c>
      <c r="B3750" s="1">
        <v>45764</v>
      </c>
      <c r="C3750" s="2" t="s">
        <v>71224</v>
      </c>
      <c r="D3750" s="1">
        <v>45763</v>
      </c>
      <c r="E3750" s="2" t="s">
        <v>71095</v>
      </c>
      <c r="F3750" s="2" t="s">
        <v>71319</v>
      </c>
      <c r="G3750" s="2" t="s">
        <v>70998</v>
      </c>
      <c r="H3750" s="2" t="s">
        <v>50345</v>
      </c>
      <c r="I3750" s="2" t="s">
        <v>70956</v>
      </c>
      <c r="J3750" s="2" t="s">
        <v>70936</v>
      </c>
      <c r="K3750" s="2" t="s">
        <v>70950</v>
      </c>
      <c r="L3750">
        <v>2</v>
      </c>
      <c r="M3750" s="2" t="s">
        <v>544</v>
      </c>
      <c r="N3750">
        <v>3</v>
      </c>
      <c r="O3750">
        <v>307</v>
      </c>
      <c r="P3750" s="2" t="s">
        <v>136</v>
      </c>
      <c r="Q3750" s="2" t="s">
        <v>3006</v>
      </c>
      <c r="R3750">
        <v>4902</v>
      </c>
      <c r="S3750" s="2" t="s">
        <v>138</v>
      </c>
      <c r="T3750" s="2" t="s">
        <v>70957</v>
      </c>
      <c r="U3750">
        <v>398006.6</v>
      </c>
      <c r="V3750">
        <v>137232.25</v>
      </c>
      <c r="W3750">
        <v>38.902943008299999</v>
      </c>
      <c r="X3750">
        <v>-77.022981247999994</v>
      </c>
      <c r="Y3750">
        <v>881655778</v>
      </c>
    </row>
    <row r="3751" spans="1:25" x14ac:dyDescent="0.3">
      <c r="A3751">
        <v>25063161</v>
      </c>
      <c r="B3751" s="1">
        <v>45778</v>
      </c>
      <c r="C3751" s="2" t="s">
        <v>71058</v>
      </c>
      <c r="D3751" s="1">
        <v>45777</v>
      </c>
      <c r="E3751" s="2" t="s">
        <v>70948</v>
      </c>
      <c r="F3751" s="2" t="s">
        <v>71856</v>
      </c>
      <c r="G3751" s="2" t="s">
        <v>71545</v>
      </c>
      <c r="H3751" s="2" t="s">
        <v>11945</v>
      </c>
      <c r="I3751" s="2" t="s">
        <v>70949</v>
      </c>
      <c r="J3751" s="2" t="s">
        <v>70936</v>
      </c>
      <c r="K3751" s="2" t="s">
        <v>70950</v>
      </c>
      <c r="L3751">
        <v>2</v>
      </c>
      <c r="M3751" s="2" t="s">
        <v>790</v>
      </c>
      <c r="N3751">
        <v>2</v>
      </c>
      <c r="O3751">
        <v>206</v>
      </c>
      <c r="P3751" s="2" t="s">
        <v>791</v>
      </c>
      <c r="Q3751" s="2" t="s">
        <v>3424</v>
      </c>
      <c r="R3751">
        <v>102</v>
      </c>
      <c r="S3751" s="2" t="s">
        <v>793</v>
      </c>
      <c r="T3751" s="2" t="s">
        <v>71153</v>
      </c>
      <c r="U3751">
        <v>394784.25</v>
      </c>
      <c r="V3751">
        <v>137339.73000000001</v>
      </c>
      <c r="W3751">
        <v>38.903898011899997</v>
      </c>
      <c r="X3751">
        <v>-77.060131462000001</v>
      </c>
      <c r="Y3751">
        <v>881656131</v>
      </c>
    </row>
    <row r="3752" spans="1:25" x14ac:dyDescent="0.3">
      <c r="A3752">
        <v>25058234</v>
      </c>
      <c r="B3752" s="1">
        <v>45769</v>
      </c>
      <c r="C3752" s="2" t="s">
        <v>72579</v>
      </c>
      <c r="D3752" s="1">
        <v>45769</v>
      </c>
      <c r="E3752" s="2" t="s">
        <v>72735</v>
      </c>
      <c r="F3752" s="2" t="s">
        <v>71713</v>
      </c>
      <c r="G3752" s="2" t="s">
        <v>72697</v>
      </c>
      <c r="H3752" s="2" t="s">
        <v>16118</v>
      </c>
      <c r="I3752" s="2" t="s">
        <v>70949</v>
      </c>
      <c r="J3752" s="2" t="s">
        <v>70936</v>
      </c>
      <c r="K3752" s="2" t="s">
        <v>70976</v>
      </c>
      <c r="L3752">
        <v>8</v>
      </c>
      <c r="M3752" s="2" t="s">
        <v>126</v>
      </c>
      <c r="N3752">
        <v>1</v>
      </c>
      <c r="O3752">
        <v>106</v>
      </c>
      <c r="P3752" s="2" t="s">
        <v>127</v>
      </c>
      <c r="Q3752" s="2" t="s">
        <v>2629</v>
      </c>
      <c r="R3752">
        <v>7201</v>
      </c>
      <c r="S3752" s="2" t="s">
        <v>129</v>
      </c>
      <c r="T3752" s="2" t="s">
        <v>70951</v>
      </c>
      <c r="U3752">
        <v>399372.69</v>
      </c>
      <c r="V3752">
        <v>133733.34</v>
      </c>
      <c r="W3752">
        <v>38.8714255382</v>
      </c>
      <c r="X3752">
        <v>-77.007228854999994</v>
      </c>
      <c r="Y3752">
        <v>881656132</v>
      </c>
    </row>
    <row r="3753" spans="1:25" x14ac:dyDescent="0.3">
      <c r="A3753">
        <v>25003379</v>
      </c>
      <c r="B3753" s="1">
        <v>45665</v>
      </c>
      <c r="C3753" s="2" t="s">
        <v>71429</v>
      </c>
      <c r="D3753" s="1">
        <v>45665</v>
      </c>
      <c r="E3753" s="2" t="s">
        <v>72203</v>
      </c>
      <c r="F3753" s="2" t="s">
        <v>71573</v>
      </c>
      <c r="G3753" s="2" t="s">
        <v>71357</v>
      </c>
      <c r="H3753" s="2" t="s">
        <v>316</v>
      </c>
      <c r="I3753" s="2" t="s">
        <v>70956</v>
      </c>
      <c r="J3753" s="2" t="s">
        <v>70936</v>
      </c>
      <c r="K3753" s="2" t="s">
        <v>70937</v>
      </c>
      <c r="L3753">
        <v>6</v>
      </c>
      <c r="M3753" s="2" t="s">
        <v>66</v>
      </c>
      <c r="N3753">
        <v>1</v>
      </c>
      <c r="O3753">
        <v>107</v>
      </c>
      <c r="P3753" s="2" t="s">
        <v>67</v>
      </c>
      <c r="Q3753" s="2" t="s">
        <v>497</v>
      </c>
      <c r="R3753">
        <v>6600</v>
      </c>
      <c r="S3753" s="2" t="s">
        <v>318</v>
      </c>
      <c r="T3753" s="2" t="s">
        <v>70966</v>
      </c>
      <c r="U3753">
        <v>400232.91628616903</v>
      </c>
      <c r="V3753">
        <v>135255.09557894699</v>
      </c>
      <c r="W3753">
        <v>38.885134303199997</v>
      </c>
      <c r="X3753">
        <v>-76.997315455600003</v>
      </c>
      <c r="Y3753">
        <v>881656135</v>
      </c>
    </row>
    <row r="3754" spans="1:25" x14ac:dyDescent="0.3">
      <c r="A3754">
        <v>25050655</v>
      </c>
      <c r="B3754" s="1">
        <v>45755</v>
      </c>
      <c r="C3754" s="2" t="s">
        <v>72272</v>
      </c>
      <c r="D3754" s="1">
        <v>45755</v>
      </c>
      <c r="E3754" s="2" t="s">
        <v>71101</v>
      </c>
      <c r="F3754" s="2" t="s">
        <v>71832</v>
      </c>
      <c r="G3754" s="2" t="s">
        <v>71775</v>
      </c>
      <c r="H3754" s="2" t="s">
        <v>606</v>
      </c>
      <c r="I3754" s="2" t="s">
        <v>70935</v>
      </c>
      <c r="J3754" s="2" t="s">
        <v>70936</v>
      </c>
      <c r="K3754" s="2" t="s">
        <v>70950</v>
      </c>
      <c r="L3754">
        <v>6</v>
      </c>
      <c r="M3754" s="2" t="s">
        <v>607</v>
      </c>
      <c r="N3754">
        <v>5</v>
      </c>
      <c r="O3754">
        <v>501</v>
      </c>
      <c r="P3754" s="2" t="s">
        <v>160</v>
      </c>
      <c r="Q3754" s="2" t="s">
        <v>608</v>
      </c>
      <c r="R3754">
        <v>10602</v>
      </c>
      <c r="S3754" s="2" t="s">
        <v>609</v>
      </c>
      <c r="T3754" s="2" t="s">
        <v>70938</v>
      </c>
      <c r="U3754">
        <v>399823.18</v>
      </c>
      <c r="V3754">
        <v>137620.01</v>
      </c>
      <c r="W3754">
        <v>38.906438328999997</v>
      </c>
      <c r="X3754">
        <v>-77.002038599100004</v>
      </c>
      <c r="Y3754">
        <v>881657281</v>
      </c>
    </row>
    <row r="3755" spans="1:25" x14ac:dyDescent="0.3">
      <c r="A3755">
        <v>25051442</v>
      </c>
      <c r="B3755" s="1">
        <v>45756</v>
      </c>
      <c r="C3755" s="2" t="s">
        <v>71850</v>
      </c>
      <c r="D3755" s="1">
        <v>45756</v>
      </c>
      <c r="E3755" s="2" t="s">
        <v>71194</v>
      </c>
      <c r="F3755" s="2" t="s">
        <v>71309</v>
      </c>
      <c r="G3755" s="2" t="s">
        <v>71961</v>
      </c>
      <c r="H3755" s="2" t="s">
        <v>9760</v>
      </c>
      <c r="I3755" s="2" t="s">
        <v>70956</v>
      </c>
      <c r="J3755" s="2" t="s">
        <v>70936</v>
      </c>
      <c r="K3755" s="2" t="s">
        <v>70937</v>
      </c>
      <c r="L3755">
        <v>2</v>
      </c>
      <c r="M3755" s="2" t="s">
        <v>135</v>
      </c>
      <c r="N3755">
        <v>2</v>
      </c>
      <c r="O3755">
        <v>209</v>
      </c>
      <c r="P3755" s="2" t="s">
        <v>136</v>
      </c>
      <c r="Q3755" s="2" t="s">
        <v>967</v>
      </c>
      <c r="R3755">
        <v>5802</v>
      </c>
      <c r="S3755" s="2" t="s">
        <v>138</v>
      </c>
      <c r="T3755" s="2" t="s">
        <v>70957</v>
      </c>
      <c r="U3755">
        <v>397329.29</v>
      </c>
      <c r="V3755">
        <v>136718.29999999999</v>
      </c>
      <c r="W3755">
        <v>38.8983113663</v>
      </c>
      <c r="X3755">
        <v>-77.030787731700002</v>
      </c>
      <c r="Y3755">
        <v>881657282</v>
      </c>
    </row>
    <row r="3756" spans="1:25" x14ac:dyDescent="0.3">
      <c r="A3756">
        <v>25022458</v>
      </c>
      <c r="B3756" s="1">
        <v>45703</v>
      </c>
      <c r="C3756" s="2" t="s">
        <v>71665</v>
      </c>
      <c r="D3756" s="1">
        <v>45703</v>
      </c>
      <c r="E3756" s="2" t="s">
        <v>71211</v>
      </c>
      <c r="F3756" s="2" t="s">
        <v>71496</v>
      </c>
      <c r="G3756" s="2" t="s">
        <v>71665</v>
      </c>
      <c r="H3756" s="2" t="s">
        <v>1995</v>
      </c>
      <c r="I3756" s="2" t="s">
        <v>70956</v>
      </c>
      <c r="J3756" s="2" t="s">
        <v>70936</v>
      </c>
      <c r="K3756" s="2" t="s">
        <v>70937</v>
      </c>
      <c r="L3756">
        <v>2</v>
      </c>
      <c r="M3756" s="2" t="s">
        <v>135</v>
      </c>
      <c r="N3756">
        <v>2</v>
      </c>
      <c r="O3756">
        <v>207</v>
      </c>
      <c r="P3756" s="2" t="s">
        <v>580</v>
      </c>
      <c r="Q3756" s="2" t="s">
        <v>1938</v>
      </c>
      <c r="R3756">
        <v>10700</v>
      </c>
      <c r="S3756" s="2" t="s">
        <v>384</v>
      </c>
      <c r="T3756" s="2" t="s">
        <v>71036</v>
      </c>
      <c r="U3756">
        <v>396307.81</v>
      </c>
      <c r="V3756">
        <v>137533.79</v>
      </c>
      <c r="W3756">
        <v>38.905653892300002</v>
      </c>
      <c r="X3756">
        <v>-77.042567653700004</v>
      </c>
      <c r="Y3756">
        <v>881657625</v>
      </c>
    </row>
    <row r="3757" spans="1:25" x14ac:dyDescent="0.3">
      <c r="A3757">
        <v>25027693</v>
      </c>
      <c r="B3757" s="1">
        <v>45715</v>
      </c>
      <c r="C3757" s="2" t="s">
        <v>71120</v>
      </c>
      <c r="D3757" s="1">
        <v>45713</v>
      </c>
      <c r="E3757" s="2" t="s">
        <v>71706</v>
      </c>
      <c r="F3757" s="2" t="s">
        <v>72340</v>
      </c>
      <c r="G3757" s="2" t="s">
        <v>71257</v>
      </c>
      <c r="H3757" s="2" t="s">
        <v>2947</v>
      </c>
      <c r="I3757" s="2" t="s">
        <v>70956</v>
      </c>
      <c r="J3757" s="2" t="s">
        <v>70936</v>
      </c>
      <c r="K3757" s="2" t="s">
        <v>70950</v>
      </c>
      <c r="L3757">
        <v>2</v>
      </c>
      <c r="M3757" s="2" t="s">
        <v>143</v>
      </c>
      <c r="N3757">
        <v>2</v>
      </c>
      <c r="O3757">
        <v>207</v>
      </c>
      <c r="P3757" s="2" t="s">
        <v>580</v>
      </c>
      <c r="Q3757" s="2" t="s">
        <v>1938</v>
      </c>
      <c r="R3757">
        <v>10700</v>
      </c>
      <c r="S3757" s="2" t="s">
        <v>686</v>
      </c>
      <c r="T3757" s="2" t="s">
        <v>71036</v>
      </c>
      <c r="U3757">
        <v>395954.08</v>
      </c>
      <c r="V3757">
        <v>137426.23999999999</v>
      </c>
      <c r="W3757">
        <v>38.904683487299998</v>
      </c>
      <c r="X3757">
        <v>-77.046645210500003</v>
      </c>
      <c r="Y3757">
        <v>881658766</v>
      </c>
    </row>
    <row r="3758" spans="1:25" x14ac:dyDescent="0.3">
      <c r="A3758">
        <v>25009907</v>
      </c>
      <c r="B3758" s="1">
        <v>45679</v>
      </c>
      <c r="C3758" s="2" t="s">
        <v>72311</v>
      </c>
      <c r="D3758" s="1">
        <v>45679</v>
      </c>
      <c r="E3758" s="2" t="s">
        <v>71403</v>
      </c>
      <c r="F3758" s="2" t="s">
        <v>71373</v>
      </c>
      <c r="G3758" s="2" t="s">
        <v>72261</v>
      </c>
      <c r="H3758" s="2" t="s">
        <v>1194</v>
      </c>
      <c r="I3758" s="2" t="s">
        <v>70935</v>
      </c>
      <c r="J3758" s="2" t="s">
        <v>70936</v>
      </c>
      <c r="K3758" s="2" t="s">
        <v>70976</v>
      </c>
      <c r="L3758">
        <v>6</v>
      </c>
      <c r="M3758" s="2" t="s">
        <v>126</v>
      </c>
      <c r="N3758">
        <v>1</v>
      </c>
      <c r="O3758">
        <v>106</v>
      </c>
      <c r="P3758" s="2" t="s">
        <v>127</v>
      </c>
      <c r="Q3758" s="2" t="s">
        <v>1495</v>
      </c>
      <c r="R3758">
        <v>7202</v>
      </c>
      <c r="S3758" s="2" t="s">
        <v>129</v>
      </c>
      <c r="T3758" s="2" t="s">
        <v>70951</v>
      </c>
      <c r="U3758">
        <v>399283.19</v>
      </c>
      <c r="V3758">
        <v>134605.96</v>
      </c>
      <c r="W3758">
        <v>38.879286377500001</v>
      </c>
      <c r="X3758">
        <v>-77.008261125100006</v>
      </c>
      <c r="Y3758">
        <v>881659513</v>
      </c>
    </row>
    <row r="3759" spans="1:25" x14ac:dyDescent="0.3">
      <c r="A3759">
        <v>25016056</v>
      </c>
      <c r="B3759" s="1">
        <v>45691</v>
      </c>
      <c r="C3759" s="2" t="s">
        <v>72341</v>
      </c>
      <c r="D3759" s="1">
        <v>45687</v>
      </c>
      <c r="E3759" s="2" t="s">
        <v>71265</v>
      </c>
      <c r="F3759" s="2" t="s">
        <v>71794</v>
      </c>
      <c r="G3759" s="2" t="s">
        <v>71186</v>
      </c>
      <c r="H3759" s="2" t="s">
        <v>61216</v>
      </c>
      <c r="I3759" s="2" t="s">
        <v>70949</v>
      </c>
      <c r="J3759" s="2" t="s">
        <v>70936</v>
      </c>
      <c r="K3759" s="2" t="s">
        <v>70976</v>
      </c>
      <c r="L3759">
        <v>8</v>
      </c>
      <c r="M3759" s="2" t="s">
        <v>126</v>
      </c>
      <c r="N3759">
        <v>1</v>
      </c>
      <c r="O3759">
        <v>106</v>
      </c>
      <c r="P3759" s="2" t="s">
        <v>127</v>
      </c>
      <c r="Q3759" s="2" t="s">
        <v>245</v>
      </c>
      <c r="R3759">
        <v>7203</v>
      </c>
      <c r="S3759" s="2" t="s">
        <v>129</v>
      </c>
      <c r="T3759" s="2" t="s">
        <v>70951</v>
      </c>
      <c r="U3759">
        <v>400686.1</v>
      </c>
      <c r="V3759">
        <v>134377.54</v>
      </c>
      <c r="W3759">
        <v>38.877228704899998</v>
      </c>
      <c r="X3759">
        <v>-76.992093030899994</v>
      </c>
      <c r="Y3759">
        <v>881659514</v>
      </c>
    </row>
    <row r="3760" spans="1:25" x14ac:dyDescent="0.3">
      <c r="A3760">
        <v>25040937</v>
      </c>
      <c r="B3760" s="1">
        <v>45738</v>
      </c>
      <c r="C3760" s="2" t="s">
        <v>71396</v>
      </c>
      <c r="D3760" s="1">
        <v>45738</v>
      </c>
      <c r="E3760" s="2" t="s">
        <v>71389</v>
      </c>
      <c r="F3760" s="2" t="s">
        <v>71262</v>
      </c>
      <c r="G3760" s="2" t="s">
        <v>72192</v>
      </c>
      <c r="H3760" s="2" t="s">
        <v>1888</v>
      </c>
      <c r="I3760" s="2" t="s">
        <v>70956</v>
      </c>
      <c r="J3760" s="2" t="s">
        <v>70936</v>
      </c>
      <c r="K3760" s="2" t="s">
        <v>70950</v>
      </c>
      <c r="L3760">
        <v>2</v>
      </c>
      <c r="M3760" s="2" t="s">
        <v>790</v>
      </c>
      <c r="N3760">
        <v>2</v>
      </c>
      <c r="O3760">
        <v>206</v>
      </c>
      <c r="P3760" s="2" t="s">
        <v>791</v>
      </c>
      <c r="Q3760" s="2" t="s">
        <v>1889</v>
      </c>
      <c r="R3760">
        <v>202</v>
      </c>
      <c r="S3760" s="2" t="s">
        <v>1831</v>
      </c>
      <c r="T3760" s="2" t="s">
        <v>71153</v>
      </c>
      <c r="U3760">
        <v>394449.15</v>
      </c>
      <c r="V3760">
        <v>137479.06</v>
      </c>
      <c r="W3760">
        <v>38.905151092799997</v>
      </c>
      <c r="X3760">
        <v>-77.063995895600002</v>
      </c>
      <c r="Y3760">
        <v>881660965</v>
      </c>
    </row>
    <row r="3761" spans="1:25" x14ac:dyDescent="0.3">
      <c r="A3761">
        <v>25015404</v>
      </c>
      <c r="B3761" s="1">
        <v>45689</v>
      </c>
      <c r="C3761" s="2" t="s">
        <v>72306</v>
      </c>
      <c r="D3761" s="1">
        <v>45683</v>
      </c>
      <c r="E3761" s="2" t="s">
        <v>71101</v>
      </c>
      <c r="F3761" s="2" t="s">
        <v>71972</v>
      </c>
      <c r="G3761" s="2" t="s">
        <v>71425</v>
      </c>
      <c r="H3761" s="2" t="s">
        <v>13518</v>
      </c>
      <c r="I3761" s="2" t="s">
        <v>70935</v>
      </c>
      <c r="J3761" s="2" t="s">
        <v>70936</v>
      </c>
      <c r="K3761" s="2" t="s">
        <v>70937</v>
      </c>
      <c r="L3761">
        <v>1</v>
      </c>
      <c r="M3761" s="2" t="s">
        <v>101</v>
      </c>
      <c r="N3761">
        <v>3</v>
      </c>
      <c r="O3761">
        <v>303</v>
      </c>
      <c r="P3761" s="2" t="s">
        <v>102</v>
      </c>
      <c r="Q3761" s="2" t="s">
        <v>3682</v>
      </c>
      <c r="R3761">
        <v>3802</v>
      </c>
      <c r="S3761" s="2" t="s">
        <v>903</v>
      </c>
      <c r="T3761" s="2" t="s">
        <v>70944</v>
      </c>
      <c r="U3761">
        <v>396418.7</v>
      </c>
      <c r="V3761">
        <v>139305.76999999999</v>
      </c>
      <c r="W3761">
        <v>38.921616941000003</v>
      </c>
      <c r="X3761">
        <v>-77.0412984333</v>
      </c>
      <c r="Y3761">
        <v>881660973</v>
      </c>
    </row>
    <row r="3762" spans="1:25" x14ac:dyDescent="0.3">
      <c r="A3762">
        <v>25193700</v>
      </c>
      <c r="B3762" s="1">
        <v>46018</v>
      </c>
      <c r="C3762" s="2" t="s">
        <v>72214</v>
      </c>
      <c r="D3762" s="1">
        <v>46018</v>
      </c>
      <c r="E3762" s="2" t="s">
        <v>72745</v>
      </c>
      <c r="F3762" s="2" t="s">
        <v>72095</v>
      </c>
      <c r="G3762" s="2" t="s">
        <v>70972</v>
      </c>
      <c r="H3762" s="2" t="s">
        <v>55276</v>
      </c>
      <c r="I3762" s="2" t="s">
        <v>70935</v>
      </c>
      <c r="J3762" s="2" t="s">
        <v>70936</v>
      </c>
      <c r="K3762" s="2" t="s">
        <v>70976</v>
      </c>
      <c r="L3762">
        <v>2</v>
      </c>
      <c r="M3762" s="2" t="s">
        <v>579</v>
      </c>
      <c r="N3762">
        <v>2</v>
      </c>
      <c r="O3762">
        <v>208</v>
      </c>
      <c r="P3762" s="2" t="s">
        <v>580</v>
      </c>
      <c r="Q3762" s="2" t="s">
        <v>818</v>
      </c>
      <c r="R3762">
        <v>10700</v>
      </c>
      <c r="S3762" s="2" t="s">
        <v>582</v>
      </c>
      <c r="T3762" s="2" t="s">
        <v>71036</v>
      </c>
      <c r="U3762">
        <v>396385.26</v>
      </c>
      <c r="V3762">
        <v>137809.53</v>
      </c>
      <c r="W3762">
        <v>38.908138175600001</v>
      </c>
      <c r="X3762">
        <v>-77.041676175800006</v>
      </c>
      <c r="Y3762">
        <v>881661201</v>
      </c>
    </row>
    <row r="3763" spans="1:25" x14ac:dyDescent="0.3">
      <c r="A3763">
        <v>25069118</v>
      </c>
      <c r="B3763" s="1">
        <v>45788</v>
      </c>
      <c r="C3763" s="2" t="s">
        <v>71742</v>
      </c>
      <c r="D3763" s="1">
        <v>45787</v>
      </c>
      <c r="E3763" s="2" t="s">
        <v>72568</v>
      </c>
      <c r="F3763" s="2" t="s">
        <v>71225</v>
      </c>
      <c r="G3763" s="2" t="s">
        <v>71574</v>
      </c>
      <c r="H3763" s="2" t="s">
        <v>1995</v>
      </c>
      <c r="I3763" s="2" t="s">
        <v>70949</v>
      </c>
      <c r="J3763" s="2" t="s">
        <v>71071</v>
      </c>
      <c r="K3763" s="2" t="s">
        <v>70950</v>
      </c>
      <c r="L3763">
        <v>2</v>
      </c>
      <c r="M3763" s="2" t="s">
        <v>135</v>
      </c>
      <c r="N3763">
        <v>2</v>
      </c>
      <c r="O3763">
        <v>207</v>
      </c>
      <c r="P3763" s="2" t="s">
        <v>580</v>
      </c>
      <c r="Q3763" s="2" t="s">
        <v>1938</v>
      </c>
      <c r="R3763">
        <v>10700</v>
      </c>
      <c r="S3763" s="2" t="s">
        <v>384</v>
      </c>
      <c r="T3763" s="2" t="s">
        <v>71036</v>
      </c>
      <c r="U3763">
        <v>396307.81</v>
      </c>
      <c r="V3763">
        <v>137533.79</v>
      </c>
      <c r="W3763">
        <v>38.905653892300002</v>
      </c>
      <c r="X3763">
        <v>-77.042567653700004</v>
      </c>
      <c r="Y3763">
        <v>881661217</v>
      </c>
    </row>
    <row r="3764" spans="1:25" x14ac:dyDescent="0.3">
      <c r="A3764">
        <v>25142339</v>
      </c>
      <c r="B3764" s="1">
        <v>45918</v>
      </c>
      <c r="C3764" s="2" t="s">
        <v>71237</v>
      </c>
      <c r="D3764" s="1">
        <v>45918</v>
      </c>
      <c r="E3764" s="2" t="s">
        <v>71501</v>
      </c>
      <c r="F3764" s="2" t="s">
        <v>71172</v>
      </c>
      <c r="G3764" s="2" t="s">
        <v>71237</v>
      </c>
      <c r="H3764" s="2" t="s">
        <v>5486</v>
      </c>
      <c r="I3764" s="2" t="s">
        <v>70935</v>
      </c>
      <c r="J3764" s="2" t="s">
        <v>70936</v>
      </c>
      <c r="K3764" s="2" t="s">
        <v>70937</v>
      </c>
      <c r="L3764">
        <v>6</v>
      </c>
      <c r="M3764" s="2" t="s">
        <v>364</v>
      </c>
      <c r="N3764">
        <v>1</v>
      </c>
      <c r="O3764">
        <v>102</v>
      </c>
      <c r="P3764" s="2" t="s">
        <v>136</v>
      </c>
      <c r="Q3764" s="2" t="s">
        <v>2140</v>
      </c>
      <c r="R3764">
        <v>4702</v>
      </c>
      <c r="S3764" s="2" t="s">
        <v>615</v>
      </c>
      <c r="T3764" s="2" t="s">
        <v>70938</v>
      </c>
      <c r="U3764">
        <v>399518.51</v>
      </c>
      <c r="V3764">
        <v>136928.31</v>
      </c>
      <c r="W3764">
        <v>38.900207137099997</v>
      </c>
      <c r="X3764">
        <v>-77.005550725700004</v>
      </c>
      <c r="Y3764">
        <v>881661220</v>
      </c>
    </row>
    <row r="3765" spans="1:25" x14ac:dyDescent="0.3">
      <c r="A3765">
        <v>25142292</v>
      </c>
      <c r="B3765" s="1">
        <v>45917</v>
      </c>
      <c r="C3765" s="2" t="s">
        <v>71207</v>
      </c>
      <c r="D3765" s="1">
        <v>45915</v>
      </c>
      <c r="E3765" s="2" t="s">
        <v>71510</v>
      </c>
      <c r="F3765" s="2" t="s">
        <v>71115</v>
      </c>
      <c r="G3765" s="2" t="s">
        <v>71120</v>
      </c>
      <c r="H3765" s="2" t="s">
        <v>6235</v>
      </c>
      <c r="I3765" s="2" t="s">
        <v>70935</v>
      </c>
      <c r="J3765" s="2" t="s">
        <v>70936</v>
      </c>
      <c r="K3765" s="2" t="s">
        <v>70937</v>
      </c>
      <c r="L3765">
        <v>6</v>
      </c>
      <c r="M3765" s="2" t="s">
        <v>364</v>
      </c>
      <c r="N3765">
        <v>5</v>
      </c>
      <c r="O3765">
        <v>501</v>
      </c>
      <c r="P3765" s="2" t="s">
        <v>160</v>
      </c>
      <c r="Q3765" s="2" t="s">
        <v>661</v>
      </c>
      <c r="R3765">
        <v>10601</v>
      </c>
      <c r="S3765" s="2" t="s">
        <v>609</v>
      </c>
      <c r="T3765" s="2" t="s">
        <v>70938</v>
      </c>
      <c r="U3765">
        <v>399351.54</v>
      </c>
      <c r="V3765">
        <v>137184.6</v>
      </c>
      <c r="W3765">
        <v>38.902515781399998</v>
      </c>
      <c r="X3765">
        <v>-77.007475835600005</v>
      </c>
      <c r="Y3765">
        <v>881661254</v>
      </c>
    </row>
    <row r="3766" spans="1:25" x14ac:dyDescent="0.3">
      <c r="A3766">
        <v>25127414</v>
      </c>
      <c r="B3766" s="1">
        <v>45890</v>
      </c>
      <c r="C3766" s="2" t="s">
        <v>71025</v>
      </c>
      <c r="D3766" s="1">
        <v>45890</v>
      </c>
      <c r="E3766" s="2" t="s">
        <v>72586</v>
      </c>
      <c r="F3766" s="2" t="s">
        <v>71144</v>
      </c>
      <c r="G3766" s="2" t="s">
        <v>70946</v>
      </c>
      <c r="H3766" s="2" t="s">
        <v>316</v>
      </c>
      <c r="I3766" s="2" t="s">
        <v>70956</v>
      </c>
      <c r="J3766" s="2" t="s">
        <v>70936</v>
      </c>
      <c r="K3766" s="2" t="s">
        <v>70937</v>
      </c>
      <c r="L3766">
        <v>6</v>
      </c>
      <c r="M3766" s="2" t="s">
        <v>66</v>
      </c>
      <c r="N3766">
        <v>1</v>
      </c>
      <c r="O3766">
        <v>107</v>
      </c>
      <c r="P3766" s="2" t="s">
        <v>67</v>
      </c>
      <c r="Q3766" s="2" t="s">
        <v>317</v>
      </c>
      <c r="R3766">
        <v>6500</v>
      </c>
      <c r="S3766" s="2" t="s">
        <v>318</v>
      </c>
      <c r="T3766" s="2" t="s">
        <v>70966</v>
      </c>
      <c r="U3766">
        <v>400232.91628616903</v>
      </c>
      <c r="V3766">
        <v>135255.09557894699</v>
      </c>
      <c r="W3766">
        <v>38.885134303199997</v>
      </c>
      <c r="X3766">
        <v>-76.997315455600003</v>
      </c>
      <c r="Y3766">
        <v>881661281</v>
      </c>
    </row>
    <row r="3767" spans="1:25" x14ac:dyDescent="0.3">
      <c r="A3767">
        <v>25111907</v>
      </c>
      <c r="B3767" s="1">
        <v>45862</v>
      </c>
      <c r="C3767" s="2" t="s">
        <v>71079</v>
      </c>
      <c r="D3767" s="1">
        <v>45862</v>
      </c>
      <c r="E3767" s="2" t="s">
        <v>71814</v>
      </c>
      <c r="F3767" s="2" t="s">
        <v>71053</v>
      </c>
      <c r="G3767" s="2" t="s">
        <v>70959</v>
      </c>
      <c r="H3767" s="2" t="s">
        <v>13042</v>
      </c>
      <c r="I3767" s="2" t="s">
        <v>70956</v>
      </c>
      <c r="J3767" s="2" t="s">
        <v>70936</v>
      </c>
      <c r="K3767" s="2" t="s">
        <v>70937</v>
      </c>
      <c r="L3767">
        <v>2</v>
      </c>
      <c r="M3767" s="2" t="s">
        <v>135</v>
      </c>
      <c r="N3767">
        <v>2</v>
      </c>
      <c r="O3767">
        <v>207</v>
      </c>
      <c r="P3767" s="2" t="s">
        <v>580</v>
      </c>
      <c r="Q3767" s="2" t="s">
        <v>1938</v>
      </c>
      <c r="R3767">
        <v>10700</v>
      </c>
      <c r="S3767" s="2" t="s">
        <v>384</v>
      </c>
      <c r="T3767" s="2" t="s">
        <v>71036</v>
      </c>
      <c r="U3767">
        <v>396504.56</v>
      </c>
      <c r="V3767">
        <v>137376.51999999999</v>
      </c>
      <c r="W3767">
        <v>38.904237953600003</v>
      </c>
      <c r="X3767">
        <v>-77.040298501799995</v>
      </c>
      <c r="Y3767">
        <v>881661341</v>
      </c>
    </row>
    <row r="3768" spans="1:25" x14ac:dyDescent="0.3">
      <c r="A3768">
        <v>25101113</v>
      </c>
      <c r="B3768" s="1">
        <v>45844</v>
      </c>
      <c r="C3768" s="2" t="s">
        <v>71563</v>
      </c>
      <c r="D3768" s="1">
        <v>45844</v>
      </c>
      <c r="E3768" s="2" t="s">
        <v>71864</v>
      </c>
      <c r="F3768" s="2" t="s">
        <v>71727</v>
      </c>
      <c r="G3768" s="2" t="s">
        <v>71651</v>
      </c>
      <c r="H3768" s="2" t="s">
        <v>2640</v>
      </c>
      <c r="I3768" s="2" t="s">
        <v>70956</v>
      </c>
      <c r="J3768" s="2" t="s">
        <v>70936</v>
      </c>
      <c r="K3768" s="2" t="s">
        <v>70950</v>
      </c>
      <c r="L3768">
        <v>2</v>
      </c>
      <c r="M3768" s="2" t="s">
        <v>790</v>
      </c>
      <c r="N3768">
        <v>2</v>
      </c>
      <c r="O3768">
        <v>206</v>
      </c>
      <c r="P3768" s="2" t="s">
        <v>791</v>
      </c>
      <c r="Q3768" s="2" t="s">
        <v>867</v>
      </c>
      <c r="R3768">
        <v>102</v>
      </c>
      <c r="S3768" s="2" t="s">
        <v>793</v>
      </c>
      <c r="T3768" s="2" t="s">
        <v>71153</v>
      </c>
      <c r="U3768">
        <v>394450.62</v>
      </c>
      <c r="V3768">
        <v>137863.91</v>
      </c>
      <c r="W3768">
        <v>38.908617963700003</v>
      </c>
      <c r="X3768">
        <v>-77.063982057700002</v>
      </c>
      <c r="Y3768">
        <v>881661362</v>
      </c>
    </row>
    <row r="3769" spans="1:25" x14ac:dyDescent="0.3">
      <c r="A3769">
        <v>25060234</v>
      </c>
      <c r="B3769" s="1">
        <v>45772</v>
      </c>
      <c r="C3769" s="2" t="s">
        <v>71076</v>
      </c>
      <c r="D3769" s="1">
        <v>45772</v>
      </c>
      <c r="E3769" s="2" t="s">
        <v>70948</v>
      </c>
      <c r="F3769" s="2" t="s">
        <v>71999</v>
      </c>
      <c r="G3769" s="2" t="s">
        <v>71427</v>
      </c>
      <c r="H3769" s="2" t="s">
        <v>20893</v>
      </c>
      <c r="I3769" s="2" t="s">
        <v>70956</v>
      </c>
      <c r="J3769" s="2" t="s">
        <v>70936</v>
      </c>
      <c r="K3769" s="2" t="s">
        <v>70937</v>
      </c>
      <c r="L3769">
        <v>2</v>
      </c>
      <c r="M3769" s="2" t="s">
        <v>790</v>
      </c>
      <c r="N3769">
        <v>2</v>
      </c>
      <c r="O3769">
        <v>206</v>
      </c>
      <c r="P3769" s="2" t="s">
        <v>791</v>
      </c>
      <c r="Q3769" s="2" t="s">
        <v>1889</v>
      </c>
      <c r="R3769">
        <v>202</v>
      </c>
      <c r="S3769" s="2" t="s">
        <v>1831</v>
      </c>
      <c r="T3769" s="2" t="s">
        <v>71153</v>
      </c>
      <c r="U3769">
        <v>393985.78</v>
      </c>
      <c r="V3769">
        <v>137370.35</v>
      </c>
      <c r="W3769">
        <v>38.904168746899998</v>
      </c>
      <c r="X3769">
        <v>-77.069337146600006</v>
      </c>
      <c r="Y3769">
        <v>881661395</v>
      </c>
    </row>
    <row r="3770" spans="1:25" x14ac:dyDescent="0.3">
      <c r="A3770">
        <v>25060817</v>
      </c>
      <c r="B3770" s="1">
        <v>45773</v>
      </c>
      <c r="C3770" s="2" t="s">
        <v>72262</v>
      </c>
      <c r="D3770" s="1">
        <v>45773</v>
      </c>
      <c r="E3770" s="2" t="s">
        <v>72015</v>
      </c>
      <c r="F3770" s="2" t="s">
        <v>71717</v>
      </c>
      <c r="G3770" s="2" t="s">
        <v>71358</v>
      </c>
      <c r="H3770" s="2" t="s">
        <v>61395</v>
      </c>
      <c r="I3770" s="2" t="s">
        <v>70949</v>
      </c>
      <c r="J3770" s="2" t="s">
        <v>70936</v>
      </c>
      <c r="K3770" s="2" t="s">
        <v>70937</v>
      </c>
      <c r="L3770">
        <v>6</v>
      </c>
      <c r="M3770" s="2" t="s">
        <v>66</v>
      </c>
      <c r="N3770">
        <v>1</v>
      </c>
      <c r="O3770">
        <v>102</v>
      </c>
      <c r="P3770" s="2" t="s">
        <v>5683</v>
      </c>
      <c r="Q3770" s="2" t="s">
        <v>5684</v>
      </c>
      <c r="R3770">
        <v>980000</v>
      </c>
      <c r="S3770" s="2" t="s">
        <v>138</v>
      </c>
      <c r="T3770" s="2" t="s">
        <v>70966</v>
      </c>
      <c r="U3770">
        <v>398795.84</v>
      </c>
      <c r="V3770">
        <v>135634.99</v>
      </c>
      <c r="W3770">
        <v>38.888555742500003</v>
      </c>
      <c r="X3770">
        <v>-77.013879562</v>
      </c>
      <c r="Y3770">
        <v>881661655</v>
      </c>
    </row>
    <row r="3771" spans="1:25" x14ac:dyDescent="0.3">
      <c r="A3771">
        <v>25051456</v>
      </c>
      <c r="B3771" s="1">
        <v>45757</v>
      </c>
      <c r="C3771" s="2" t="s">
        <v>72702</v>
      </c>
      <c r="D3771" s="1">
        <v>45756</v>
      </c>
      <c r="E3771" s="2" t="s">
        <v>72542</v>
      </c>
      <c r="F3771" s="2" t="s">
        <v>71309</v>
      </c>
      <c r="G3771" s="2" t="s">
        <v>71190</v>
      </c>
      <c r="H3771" s="2" t="s">
        <v>822</v>
      </c>
      <c r="I3771" s="2" t="s">
        <v>70956</v>
      </c>
      <c r="J3771" s="2" t="s">
        <v>70936</v>
      </c>
      <c r="K3771" s="2" t="s">
        <v>70976</v>
      </c>
      <c r="L3771">
        <v>8</v>
      </c>
      <c r="M3771" s="2" t="s">
        <v>126</v>
      </c>
      <c r="N3771">
        <v>1</v>
      </c>
      <c r="O3771">
        <v>106</v>
      </c>
      <c r="P3771" s="2" t="s">
        <v>127</v>
      </c>
      <c r="Q3771" s="2" t="s">
        <v>823</v>
      </c>
      <c r="R3771">
        <v>7203</v>
      </c>
      <c r="S3771" s="2" t="s">
        <v>129</v>
      </c>
      <c r="T3771" s="2" t="s">
        <v>70951</v>
      </c>
      <c r="U3771">
        <v>399622.27</v>
      </c>
      <c r="V3771">
        <v>134352.62</v>
      </c>
      <c r="W3771">
        <v>38.877004402300003</v>
      </c>
      <c r="X3771">
        <v>-77.004353140999996</v>
      </c>
      <c r="Y3771">
        <v>881661663</v>
      </c>
    </row>
    <row r="3772" spans="1:25" x14ac:dyDescent="0.3">
      <c r="A3772">
        <v>25092784</v>
      </c>
      <c r="B3772" s="1">
        <v>45829</v>
      </c>
      <c r="C3772" s="2" t="s">
        <v>72744</v>
      </c>
      <c r="D3772" s="1">
        <v>45829</v>
      </c>
      <c r="E3772" s="2" t="s">
        <v>72509</v>
      </c>
      <c r="F3772" s="2" t="s">
        <v>71030</v>
      </c>
      <c r="G3772" s="2" t="s">
        <v>71870</v>
      </c>
      <c r="H3772" s="2" t="s">
        <v>4531</v>
      </c>
      <c r="I3772" s="2" t="s">
        <v>70956</v>
      </c>
      <c r="J3772" s="2" t="s">
        <v>70994</v>
      </c>
      <c r="K3772" s="2" t="s">
        <v>70976</v>
      </c>
      <c r="L3772">
        <v>2</v>
      </c>
      <c r="M3772" s="2" t="s">
        <v>579</v>
      </c>
      <c r="N3772">
        <v>2</v>
      </c>
      <c r="O3772">
        <v>208</v>
      </c>
      <c r="P3772" s="2" t="s">
        <v>580</v>
      </c>
      <c r="Q3772" s="2" t="s">
        <v>4532</v>
      </c>
      <c r="R3772">
        <v>5502</v>
      </c>
      <c r="S3772" s="2" t="s">
        <v>582</v>
      </c>
      <c r="T3772" s="2" t="s">
        <v>71067</v>
      </c>
      <c r="U3772">
        <v>396171.05</v>
      </c>
      <c r="V3772">
        <v>137945.79999999999</v>
      </c>
      <c r="W3772">
        <v>38.9093648355</v>
      </c>
      <c r="X3772">
        <v>-77.044146671299998</v>
      </c>
      <c r="Y3772">
        <v>881661712</v>
      </c>
    </row>
    <row r="3773" spans="1:25" x14ac:dyDescent="0.3">
      <c r="A3773">
        <v>25110174</v>
      </c>
      <c r="B3773" s="1">
        <v>45860</v>
      </c>
      <c r="C3773" s="2" t="s">
        <v>71464</v>
      </c>
      <c r="D3773" s="1">
        <v>45859</v>
      </c>
      <c r="E3773" s="2" t="s">
        <v>71762</v>
      </c>
      <c r="F3773" s="2" t="s">
        <v>71431</v>
      </c>
      <c r="G3773" s="2" t="s">
        <v>72153</v>
      </c>
      <c r="H3773" s="2" t="s">
        <v>23002</v>
      </c>
      <c r="I3773" s="2" t="s">
        <v>70956</v>
      </c>
      <c r="J3773" s="2" t="s">
        <v>70936</v>
      </c>
      <c r="K3773" s="2" t="s">
        <v>70937</v>
      </c>
      <c r="L3773">
        <v>2</v>
      </c>
      <c r="M3773" s="2" t="s">
        <v>135</v>
      </c>
      <c r="N3773">
        <v>2</v>
      </c>
      <c r="O3773">
        <v>209</v>
      </c>
      <c r="P3773" s="2" t="s">
        <v>136</v>
      </c>
      <c r="Q3773" s="2" t="s">
        <v>828</v>
      </c>
      <c r="R3773">
        <v>10100</v>
      </c>
      <c r="S3773" s="2" t="s">
        <v>384</v>
      </c>
      <c r="T3773" s="2" t="s">
        <v>70957</v>
      </c>
      <c r="U3773">
        <v>397497.54</v>
      </c>
      <c r="V3773">
        <v>137413.24</v>
      </c>
      <c r="W3773">
        <v>38.9045721281</v>
      </c>
      <c r="X3773">
        <v>-77.028850691100004</v>
      </c>
      <c r="Y3773">
        <v>881661764</v>
      </c>
    </row>
    <row r="3774" spans="1:25" x14ac:dyDescent="0.3">
      <c r="A3774">
        <v>25098513</v>
      </c>
      <c r="B3774" s="1">
        <v>45839</v>
      </c>
      <c r="C3774" s="2" t="s">
        <v>70955</v>
      </c>
      <c r="D3774" s="1">
        <v>45839</v>
      </c>
      <c r="E3774" s="2" t="s">
        <v>72390</v>
      </c>
      <c r="F3774" s="2" t="s">
        <v>71944</v>
      </c>
      <c r="G3774" s="2" t="s">
        <v>71181</v>
      </c>
      <c r="H3774" s="2" t="s">
        <v>1315</v>
      </c>
      <c r="I3774" s="2" t="s">
        <v>70956</v>
      </c>
      <c r="J3774" s="2" t="s">
        <v>70936</v>
      </c>
      <c r="K3774" s="2" t="s">
        <v>70937</v>
      </c>
      <c r="L3774">
        <v>2</v>
      </c>
      <c r="M3774" s="2" t="s">
        <v>135</v>
      </c>
      <c r="N3774">
        <v>2</v>
      </c>
      <c r="O3774">
        <v>207</v>
      </c>
      <c r="P3774" s="2" t="s">
        <v>136</v>
      </c>
      <c r="Q3774" s="2" t="s">
        <v>1316</v>
      </c>
      <c r="R3774">
        <v>10100</v>
      </c>
      <c r="S3774" s="2" t="s">
        <v>384</v>
      </c>
      <c r="T3774" s="2" t="s">
        <v>70957</v>
      </c>
      <c r="U3774">
        <v>397171.11</v>
      </c>
      <c r="V3774">
        <v>137408.25</v>
      </c>
      <c r="W3774">
        <v>38.9045261865</v>
      </c>
      <c r="X3774">
        <v>-77.032614059500006</v>
      </c>
      <c r="Y3774">
        <v>881661817</v>
      </c>
    </row>
    <row r="3775" spans="1:25" x14ac:dyDescent="0.3">
      <c r="A3775">
        <v>25163123</v>
      </c>
      <c r="B3775" s="1">
        <v>45957</v>
      </c>
      <c r="C3775" s="2" t="s">
        <v>72148</v>
      </c>
      <c r="D3775" s="1">
        <v>45957</v>
      </c>
      <c r="E3775" s="2" t="s">
        <v>71623</v>
      </c>
      <c r="F3775" s="2" t="s">
        <v>72065</v>
      </c>
      <c r="G3775" s="2" t="s">
        <v>71943</v>
      </c>
      <c r="H3775" s="2" t="s">
        <v>1359</v>
      </c>
      <c r="I3775" s="2" t="s">
        <v>70956</v>
      </c>
      <c r="J3775" s="2" t="s">
        <v>70936</v>
      </c>
      <c r="K3775" s="2" t="s">
        <v>70950</v>
      </c>
      <c r="L3775">
        <v>2</v>
      </c>
      <c r="M3775" s="2" t="s">
        <v>135</v>
      </c>
      <c r="N3775">
        <v>1</v>
      </c>
      <c r="O3775">
        <v>101</v>
      </c>
      <c r="P3775" s="2" t="s">
        <v>136</v>
      </c>
      <c r="Q3775" s="2" t="s">
        <v>1072</v>
      </c>
      <c r="R3775">
        <v>5802</v>
      </c>
      <c r="S3775" s="2" t="s">
        <v>138</v>
      </c>
      <c r="T3775" s="2" t="s">
        <v>70957</v>
      </c>
      <c r="U3775">
        <v>398099</v>
      </c>
      <c r="V3775">
        <v>136943.45000000001</v>
      </c>
      <c r="W3775">
        <v>38.900341599900003</v>
      </c>
      <c r="X3775">
        <v>-77.021915199700004</v>
      </c>
      <c r="Y3775">
        <v>881661987</v>
      </c>
    </row>
    <row r="3776" spans="1:25" x14ac:dyDescent="0.3">
      <c r="A3776">
        <v>25425213</v>
      </c>
      <c r="B3776" s="1">
        <v>45994</v>
      </c>
      <c r="C3776" s="2" t="s">
        <v>71945</v>
      </c>
      <c r="D3776" s="1">
        <v>45992</v>
      </c>
      <c r="E3776" s="2" t="s">
        <v>72089</v>
      </c>
      <c r="F3776" s="2" t="s">
        <v>71914</v>
      </c>
      <c r="G3776" s="2" t="s">
        <v>71336</v>
      </c>
      <c r="H3776" s="2" t="s">
        <v>9969</v>
      </c>
      <c r="I3776" s="2" t="s">
        <v>70956</v>
      </c>
      <c r="J3776" s="2" t="s">
        <v>70936</v>
      </c>
      <c r="K3776" s="2" t="s">
        <v>70937</v>
      </c>
      <c r="L3776">
        <v>3</v>
      </c>
      <c r="M3776" s="2" t="s">
        <v>455</v>
      </c>
      <c r="N3776">
        <v>2</v>
      </c>
      <c r="O3776">
        <v>202</v>
      </c>
      <c r="P3776" s="2" t="s">
        <v>456</v>
      </c>
      <c r="Q3776" s="2" t="s">
        <v>6384</v>
      </c>
      <c r="R3776">
        <v>1004</v>
      </c>
      <c r="S3776" s="2" t="s">
        <v>2970</v>
      </c>
      <c r="T3776" s="2" t="s">
        <v>71708</v>
      </c>
      <c r="U3776">
        <v>392607.98</v>
      </c>
      <c r="V3776">
        <v>143559.5</v>
      </c>
      <c r="W3776">
        <v>38.959911966600004</v>
      </c>
      <c r="X3776">
        <v>-77.085288276</v>
      </c>
      <c r="Y3776">
        <v>881662026</v>
      </c>
    </row>
    <row r="3777" spans="1:25" x14ac:dyDescent="0.3">
      <c r="A3777">
        <v>25040359</v>
      </c>
      <c r="B3777" s="1">
        <v>45737</v>
      </c>
      <c r="C3777" s="2" t="s">
        <v>71219</v>
      </c>
      <c r="D3777" s="1">
        <v>45733</v>
      </c>
      <c r="E3777" s="2" t="s">
        <v>71031</v>
      </c>
      <c r="F3777" s="2" t="s">
        <v>71408</v>
      </c>
      <c r="G3777" s="2" t="s">
        <v>71143</v>
      </c>
      <c r="H3777" s="2" t="s">
        <v>417</v>
      </c>
      <c r="I3777" s="2" t="s">
        <v>70935</v>
      </c>
      <c r="J3777" s="2" t="s">
        <v>70936</v>
      </c>
      <c r="K3777" s="2" t="s">
        <v>70950</v>
      </c>
      <c r="L3777">
        <v>6</v>
      </c>
      <c r="M3777" s="2" t="s">
        <v>126</v>
      </c>
      <c r="N3777">
        <v>1</v>
      </c>
      <c r="O3777">
        <v>106</v>
      </c>
      <c r="P3777" s="2" t="s">
        <v>127</v>
      </c>
      <c r="Q3777" s="2" t="s">
        <v>418</v>
      </c>
      <c r="R3777">
        <v>7202</v>
      </c>
      <c r="S3777" s="2" t="s">
        <v>129</v>
      </c>
      <c r="T3777" s="2" t="s">
        <v>70951</v>
      </c>
      <c r="U3777">
        <v>399421.4</v>
      </c>
      <c r="V3777">
        <v>134605.70000000001</v>
      </c>
      <c r="W3777">
        <v>38.879284137100001</v>
      </c>
      <c r="X3777">
        <v>-77.006668275899997</v>
      </c>
      <c r="Y3777">
        <v>881662081</v>
      </c>
    </row>
    <row r="3778" spans="1:25" x14ac:dyDescent="0.3">
      <c r="A3778">
        <v>25423058</v>
      </c>
      <c r="B3778" s="1">
        <v>45875</v>
      </c>
      <c r="C3778" s="2" t="s">
        <v>72478</v>
      </c>
      <c r="D3778" s="1">
        <v>45829</v>
      </c>
      <c r="E3778" s="2" t="s">
        <v>71031</v>
      </c>
      <c r="F3778" s="2" t="s">
        <v>71030</v>
      </c>
      <c r="G3778" s="2" t="s">
        <v>71186</v>
      </c>
      <c r="H3778" s="2" t="s">
        <v>25435</v>
      </c>
      <c r="I3778" s="2" t="s">
        <v>70956</v>
      </c>
      <c r="J3778" s="2" t="s">
        <v>70936</v>
      </c>
      <c r="K3778" s="2" t="s">
        <v>70937</v>
      </c>
      <c r="L3778">
        <v>5</v>
      </c>
      <c r="M3778" s="2" t="s">
        <v>74</v>
      </c>
      <c r="N3778">
        <v>5</v>
      </c>
      <c r="O3778">
        <v>502</v>
      </c>
      <c r="P3778" s="2" t="s">
        <v>75</v>
      </c>
      <c r="Q3778" s="2" t="s">
        <v>76</v>
      </c>
      <c r="R3778">
        <v>8702</v>
      </c>
      <c r="S3778" s="2" t="s">
        <v>77</v>
      </c>
      <c r="T3778" s="2" t="s">
        <v>70938</v>
      </c>
      <c r="U3778">
        <v>399759.59</v>
      </c>
      <c r="V3778">
        <v>138303.85</v>
      </c>
      <c r="W3778">
        <v>38.912598579099999</v>
      </c>
      <c r="X3778">
        <v>-77.002771982400006</v>
      </c>
      <c r="Y3778">
        <v>881662258</v>
      </c>
    </row>
    <row r="3779" spans="1:25" x14ac:dyDescent="0.3">
      <c r="A3779">
        <v>25047120</v>
      </c>
      <c r="B3779" s="1">
        <v>45749</v>
      </c>
      <c r="C3779" s="2" t="s">
        <v>71499</v>
      </c>
      <c r="D3779" s="1">
        <v>45748</v>
      </c>
      <c r="E3779" s="2" t="s">
        <v>72413</v>
      </c>
      <c r="F3779" s="2" t="s">
        <v>71488</v>
      </c>
      <c r="G3779" s="2" t="s">
        <v>71344</v>
      </c>
      <c r="H3779" s="2" t="s">
        <v>2929</v>
      </c>
      <c r="I3779" s="2" t="s">
        <v>70956</v>
      </c>
      <c r="J3779" s="2" t="s">
        <v>70936</v>
      </c>
      <c r="K3779" s="2" t="s">
        <v>70937</v>
      </c>
      <c r="L3779">
        <v>1</v>
      </c>
      <c r="M3779" s="2" t="s">
        <v>101</v>
      </c>
      <c r="N3779">
        <v>3</v>
      </c>
      <c r="O3779">
        <v>303</v>
      </c>
      <c r="P3779" s="2" t="s">
        <v>102</v>
      </c>
      <c r="Q3779" s="2" t="s">
        <v>2930</v>
      </c>
      <c r="R3779">
        <v>4001</v>
      </c>
      <c r="S3779" s="2" t="s">
        <v>104</v>
      </c>
      <c r="T3779" s="2" t="s">
        <v>70944</v>
      </c>
      <c r="U3779">
        <v>396231.98</v>
      </c>
      <c r="V3779">
        <v>139315.65</v>
      </c>
      <c r="W3779">
        <v>38.921705162400002</v>
      </c>
      <c r="X3779">
        <v>-77.043451684000004</v>
      </c>
      <c r="Y3779">
        <v>881662260</v>
      </c>
    </row>
    <row r="3780" spans="1:25" x14ac:dyDescent="0.3">
      <c r="A3780">
        <v>25048615</v>
      </c>
      <c r="B3780" s="1">
        <v>45751</v>
      </c>
      <c r="C3780" s="2" t="s">
        <v>72140</v>
      </c>
      <c r="D3780" s="1">
        <v>45751</v>
      </c>
      <c r="E3780" s="2" t="s">
        <v>72515</v>
      </c>
      <c r="F3780" s="2" t="s">
        <v>71492</v>
      </c>
      <c r="G3780" s="2" t="s">
        <v>71138</v>
      </c>
      <c r="H3780" s="2" t="s">
        <v>2899</v>
      </c>
      <c r="I3780" s="2" t="s">
        <v>70935</v>
      </c>
      <c r="J3780" s="2" t="s">
        <v>70936</v>
      </c>
      <c r="K3780" s="2" t="s">
        <v>70976</v>
      </c>
      <c r="L3780">
        <v>6</v>
      </c>
      <c r="M3780" s="2" t="s">
        <v>126</v>
      </c>
      <c r="N3780">
        <v>1</v>
      </c>
      <c r="O3780">
        <v>106</v>
      </c>
      <c r="P3780" s="2" t="s">
        <v>127</v>
      </c>
      <c r="Q3780" s="2" t="s">
        <v>1495</v>
      </c>
      <c r="R3780">
        <v>7202</v>
      </c>
      <c r="S3780" s="2" t="s">
        <v>129</v>
      </c>
      <c r="T3780" s="2" t="s">
        <v>70951</v>
      </c>
      <c r="U3780">
        <v>399353.13068535301</v>
      </c>
      <c r="V3780">
        <v>134459.365178209</v>
      </c>
      <c r="W3780">
        <v>38.877965848099997</v>
      </c>
      <c r="X3780">
        <v>-77.007454931500007</v>
      </c>
      <c r="Y3780">
        <v>881662261</v>
      </c>
    </row>
    <row r="3781" spans="1:25" x14ac:dyDescent="0.3">
      <c r="A3781">
        <v>25050177</v>
      </c>
      <c r="B3781" s="1">
        <v>45754</v>
      </c>
      <c r="C3781" s="2" t="s">
        <v>72143</v>
      </c>
      <c r="D3781" s="1">
        <v>45754</v>
      </c>
      <c r="E3781" s="2" t="s">
        <v>71286</v>
      </c>
      <c r="F3781" s="2" t="s">
        <v>71285</v>
      </c>
      <c r="G3781" s="2" t="s">
        <v>71539</v>
      </c>
      <c r="H3781" s="2" t="s">
        <v>11880</v>
      </c>
      <c r="I3781" s="2" t="s">
        <v>70949</v>
      </c>
      <c r="J3781" s="2" t="s">
        <v>70936</v>
      </c>
      <c r="K3781" s="2" t="s">
        <v>70950</v>
      </c>
      <c r="L3781">
        <v>6</v>
      </c>
      <c r="M3781" s="2" t="s">
        <v>877</v>
      </c>
      <c r="N3781">
        <v>1</v>
      </c>
      <c r="O3781">
        <v>103</v>
      </c>
      <c r="P3781" s="2" t="s">
        <v>878</v>
      </c>
      <c r="Q3781" s="2" t="s">
        <v>879</v>
      </c>
      <c r="R3781">
        <v>10202</v>
      </c>
      <c r="S3781" s="2" t="s">
        <v>880</v>
      </c>
      <c r="T3781" s="2" t="s">
        <v>71024</v>
      </c>
      <c r="U3781">
        <v>398065.28</v>
      </c>
      <c r="V3781">
        <v>134568.51</v>
      </c>
      <c r="W3781">
        <v>38.878947176899999</v>
      </c>
      <c r="X3781">
        <v>-77.022297244900003</v>
      </c>
      <c r="Y3781">
        <v>881662262</v>
      </c>
    </row>
    <row r="3782" spans="1:25" x14ac:dyDescent="0.3">
      <c r="A3782">
        <v>25133620</v>
      </c>
      <c r="B3782" s="1">
        <v>45902</v>
      </c>
      <c r="C3782" s="2" t="s">
        <v>71627</v>
      </c>
      <c r="D3782" s="1">
        <v>45902</v>
      </c>
      <c r="E3782" s="2" t="s">
        <v>71143</v>
      </c>
      <c r="F3782" s="2" t="s">
        <v>72458</v>
      </c>
      <c r="G3782" s="2" t="s">
        <v>71019</v>
      </c>
      <c r="H3782" s="2" t="s">
        <v>8984</v>
      </c>
      <c r="I3782" s="2" t="s">
        <v>70949</v>
      </c>
      <c r="J3782" s="2" t="s">
        <v>70936</v>
      </c>
      <c r="K3782" s="2" t="s">
        <v>70950</v>
      </c>
      <c r="L3782">
        <v>2</v>
      </c>
      <c r="M3782" s="2" t="s">
        <v>135</v>
      </c>
      <c r="N3782">
        <v>1</v>
      </c>
      <c r="O3782">
        <v>101</v>
      </c>
      <c r="P3782" s="2" t="s">
        <v>136</v>
      </c>
      <c r="Q3782" s="2" t="s">
        <v>1072</v>
      </c>
      <c r="R3782">
        <v>5802</v>
      </c>
      <c r="S3782" s="2" t="s">
        <v>138</v>
      </c>
      <c r="T3782" s="2" t="s">
        <v>70957</v>
      </c>
      <c r="U3782">
        <v>397919.4</v>
      </c>
      <c r="V3782">
        <v>137069.63</v>
      </c>
      <c r="W3782">
        <v>38.901477867600001</v>
      </c>
      <c r="X3782">
        <v>-77.023986055199998</v>
      </c>
      <c r="Y3782">
        <v>881662267</v>
      </c>
    </row>
    <row r="3783" spans="1:25" x14ac:dyDescent="0.3">
      <c r="A3783">
        <v>25135363</v>
      </c>
      <c r="B3783" s="1">
        <v>45905</v>
      </c>
      <c r="C3783" s="2" t="s">
        <v>72631</v>
      </c>
      <c r="D3783" s="1">
        <v>45905</v>
      </c>
      <c r="E3783" s="2" t="s">
        <v>72061</v>
      </c>
      <c r="F3783" s="2" t="s">
        <v>71249</v>
      </c>
      <c r="G3783" s="2" t="s">
        <v>72444</v>
      </c>
      <c r="H3783" s="2" t="s">
        <v>1194</v>
      </c>
      <c r="I3783" s="2" t="s">
        <v>70956</v>
      </c>
      <c r="J3783" s="2" t="s">
        <v>70936</v>
      </c>
      <c r="K3783" s="2" t="s">
        <v>70950</v>
      </c>
      <c r="L3783">
        <v>6</v>
      </c>
      <c r="M3783" s="2" t="s">
        <v>126</v>
      </c>
      <c r="N3783">
        <v>1</v>
      </c>
      <c r="O3783">
        <v>106</v>
      </c>
      <c r="P3783" s="2" t="s">
        <v>127</v>
      </c>
      <c r="Q3783" s="2" t="s">
        <v>1495</v>
      </c>
      <c r="R3783">
        <v>7202</v>
      </c>
      <c r="S3783" s="2" t="s">
        <v>129</v>
      </c>
      <c r="T3783" s="2" t="s">
        <v>70951</v>
      </c>
      <c r="U3783">
        <v>399283.19</v>
      </c>
      <c r="V3783">
        <v>134605.96</v>
      </c>
      <c r="W3783">
        <v>38.879286377500001</v>
      </c>
      <c r="X3783">
        <v>-77.008261125100006</v>
      </c>
      <c r="Y3783">
        <v>881662268</v>
      </c>
    </row>
    <row r="3784" spans="1:25" x14ac:dyDescent="0.3">
      <c r="A3784">
        <v>25137585</v>
      </c>
      <c r="B3784" s="1">
        <v>45909</v>
      </c>
      <c r="C3784" s="2" t="s">
        <v>72562</v>
      </c>
      <c r="D3784" s="1">
        <v>45906</v>
      </c>
      <c r="E3784" s="2" t="s">
        <v>72064</v>
      </c>
      <c r="F3784" s="2" t="s">
        <v>71653</v>
      </c>
      <c r="G3784" s="2" t="s">
        <v>71101</v>
      </c>
      <c r="H3784" s="2" t="s">
        <v>19979</v>
      </c>
      <c r="I3784" s="2" t="s">
        <v>70956</v>
      </c>
      <c r="J3784" s="2" t="s">
        <v>70936</v>
      </c>
      <c r="K3784" s="2" t="s">
        <v>70950</v>
      </c>
      <c r="L3784">
        <v>6</v>
      </c>
      <c r="M3784" s="2" t="s">
        <v>364</v>
      </c>
      <c r="N3784">
        <v>1</v>
      </c>
      <c r="O3784">
        <v>101</v>
      </c>
      <c r="P3784" s="2" t="s">
        <v>136</v>
      </c>
      <c r="Q3784" s="2" t="s">
        <v>2651</v>
      </c>
      <c r="R3784">
        <v>5900</v>
      </c>
      <c r="S3784" s="2" t="s">
        <v>627</v>
      </c>
      <c r="T3784" s="2" t="s">
        <v>70957</v>
      </c>
      <c r="U3784">
        <v>398508.91</v>
      </c>
      <c r="V3784">
        <v>136963.54999999999</v>
      </c>
      <c r="W3784">
        <v>38.900523458800002</v>
      </c>
      <c r="X3784">
        <v>-77.017189699300005</v>
      </c>
      <c r="Y3784">
        <v>881662269</v>
      </c>
    </row>
    <row r="3785" spans="1:25" x14ac:dyDescent="0.3">
      <c r="A3785">
        <v>25137839</v>
      </c>
      <c r="B3785" s="1">
        <v>45910</v>
      </c>
      <c r="C3785" s="2" t="s">
        <v>71834</v>
      </c>
      <c r="D3785" s="1">
        <v>45909</v>
      </c>
      <c r="E3785" s="2" t="s">
        <v>70968</v>
      </c>
      <c r="F3785" s="2" t="s">
        <v>71654</v>
      </c>
      <c r="G3785" s="2" t="s">
        <v>71476</v>
      </c>
      <c r="H3785" s="2" t="s">
        <v>2139</v>
      </c>
      <c r="I3785" s="2" t="s">
        <v>70956</v>
      </c>
      <c r="J3785" s="2" t="s">
        <v>70936</v>
      </c>
      <c r="K3785" s="2" t="s">
        <v>70950</v>
      </c>
      <c r="L3785">
        <v>6</v>
      </c>
      <c r="M3785" s="2" t="s">
        <v>364</v>
      </c>
      <c r="N3785">
        <v>1</v>
      </c>
      <c r="O3785">
        <v>102</v>
      </c>
      <c r="P3785" s="2" t="s">
        <v>136</v>
      </c>
      <c r="Q3785" s="2" t="s">
        <v>2140</v>
      </c>
      <c r="R3785">
        <v>4702</v>
      </c>
      <c r="S3785" s="2" t="s">
        <v>615</v>
      </c>
      <c r="T3785" s="2" t="s">
        <v>70938</v>
      </c>
      <c r="U3785">
        <v>399078.88</v>
      </c>
      <c r="V3785">
        <v>136928.38</v>
      </c>
      <c r="W3785">
        <v>38.900207416900002</v>
      </c>
      <c r="X3785">
        <v>-77.010618879899994</v>
      </c>
      <c r="Y3785">
        <v>881662270</v>
      </c>
    </row>
    <row r="3786" spans="1:25" x14ac:dyDescent="0.3">
      <c r="A3786">
        <v>25077249</v>
      </c>
      <c r="B3786" s="1">
        <v>45802</v>
      </c>
      <c r="C3786" s="2" t="s">
        <v>71121</v>
      </c>
      <c r="D3786" s="1">
        <v>45801</v>
      </c>
      <c r="E3786" s="2" t="s">
        <v>72413</v>
      </c>
      <c r="F3786" s="2" t="s">
        <v>71609</v>
      </c>
      <c r="G3786" s="2" t="s">
        <v>72012</v>
      </c>
      <c r="H3786" s="2" t="s">
        <v>1835</v>
      </c>
      <c r="I3786" s="2" t="s">
        <v>70956</v>
      </c>
      <c r="J3786" s="2" t="s">
        <v>70936</v>
      </c>
      <c r="K3786" s="2" t="s">
        <v>70937</v>
      </c>
      <c r="L3786">
        <v>2</v>
      </c>
      <c r="M3786" s="2" t="s">
        <v>135</v>
      </c>
      <c r="N3786">
        <v>2</v>
      </c>
      <c r="O3786">
        <v>209</v>
      </c>
      <c r="P3786" s="2" t="s">
        <v>136</v>
      </c>
      <c r="Q3786" s="2" t="s">
        <v>1072</v>
      </c>
      <c r="R3786">
        <v>5802</v>
      </c>
      <c r="S3786" s="2" t="s">
        <v>138</v>
      </c>
      <c r="T3786" s="2" t="s">
        <v>70957</v>
      </c>
      <c r="U3786">
        <v>397700.46</v>
      </c>
      <c r="V3786">
        <v>136611.23000000001</v>
      </c>
      <c r="W3786">
        <v>38.897347890399999</v>
      </c>
      <c r="X3786">
        <v>-77.0265085554</v>
      </c>
      <c r="Y3786">
        <v>881662339</v>
      </c>
    </row>
    <row r="3787" spans="1:25" x14ac:dyDescent="0.3">
      <c r="A3787">
        <v>25113577</v>
      </c>
      <c r="B3787" s="1">
        <v>45865</v>
      </c>
      <c r="C3787" s="2" t="s">
        <v>71940</v>
      </c>
      <c r="D3787" s="1">
        <v>45864</v>
      </c>
      <c r="E3787" s="2" t="s">
        <v>72575</v>
      </c>
      <c r="F3787" s="2" t="s">
        <v>72374</v>
      </c>
      <c r="G3787" s="2" t="s">
        <v>72270</v>
      </c>
      <c r="H3787" s="2" t="s">
        <v>2482</v>
      </c>
      <c r="I3787" s="2" t="s">
        <v>70935</v>
      </c>
      <c r="J3787" s="2" t="s">
        <v>70936</v>
      </c>
      <c r="K3787" s="2" t="s">
        <v>70937</v>
      </c>
      <c r="L3787">
        <v>2</v>
      </c>
      <c r="M3787" s="2" t="s">
        <v>135</v>
      </c>
      <c r="N3787">
        <v>1</v>
      </c>
      <c r="O3787">
        <v>101</v>
      </c>
      <c r="P3787" s="2" t="s">
        <v>136</v>
      </c>
      <c r="Q3787" s="2" t="s">
        <v>1072</v>
      </c>
      <c r="R3787">
        <v>5802</v>
      </c>
      <c r="S3787" s="2" t="s">
        <v>138</v>
      </c>
      <c r="T3787" s="2" t="s">
        <v>70957</v>
      </c>
      <c r="U3787">
        <v>398098.85</v>
      </c>
      <c r="V3787">
        <v>136808.92000000001</v>
      </c>
      <c r="W3787">
        <v>38.899129705100002</v>
      </c>
      <c r="X3787">
        <v>-77.021916556600004</v>
      </c>
      <c r="Y3787">
        <v>881662360</v>
      </c>
    </row>
    <row r="3788" spans="1:25" x14ac:dyDescent="0.3">
      <c r="A3788">
        <v>25115899</v>
      </c>
      <c r="B3788" s="1">
        <v>45869</v>
      </c>
      <c r="C3788" s="2" t="s">
        <v>71026</v>
      </c>
      <c r="D3788" s="1">
        <v>45869</v>
      </c>
      <c r="E3788" s="2" t="s">
        <v>71007</v>
      </c>
      <c r="F3788" s="2" t="s">
        <v>71185</v>
      </c>
      <c r="G3788" s="2" t="s">
        <v>70959</v>
      </c>
      <c r="H3788" s="2" t="s">
        <v>1781</v>
      </c>
      <c r="I3788" s="2" t="s">
        <v>70935</v>
      </c>
      <c r="J3788" s="2" t="s">
        <v>70936</v>
      </c>
      <c r="K3788" s="2" t="s">
        <v>70937</v>
      </c>
      <c r="L3788">
        <v>6</v>
      </c>
      <c r="M3788" s="2" t="s">
        <v>364</v>
      </c>
      <c r="N3788">
        <v>1</v>
      </c>
      <c r="O3788">
        <v>101</v>
      </c>
      <c r="P3788" s="2" t="s">
        <v>136</v>
      </c>
      <c r="Q3788" s="2" t="s">
        <v>10180</v>
      </c>
      <c r="R3788">
        <v>4702</v>
      </c>
      <c r="S3788" s="2" t="s">
        <v>615</v>
      </c>
      <c r="T3788" s="2" t="s">
        <v>70971</v>
      </c>
      <c r="U3788">
        <v>398532.62</v>
      </c>
      <c r="V3788">
        <v>137185.18</v>
      </c>
      <c r="W3788">
        <v>38.902520020600001</v>
      </c>
      <c r="X3788">
        <v>-77.016916837300002</v>
      </c>
      <c r="Y3788">
        <v>881662394</v>
      </c>
    </row>
    <row r="3789" spans="1:25" x14ac:dyDescent="0.3">
      <c r="A3789">
        <v>25156698</v>
      </c>
      <c r="B3789" s="1">
        <v>45944</v>
      </c>
      <c r="C3789" s="2" t="s">
        <v>72076</v>
      </c>
      <c r="D3789" s="1">
        <v>45944</v>
      </c>
      <c r="E3789" s="2" t="s">
        <v>71052</v>
      </c>
      <c r="F3789" s="2" t="s">
        <v>71281</v>
      </c>
      <c r="G3789" s="2" t="s">
        <v>70982</v>
      </c>
      <c r="H3789" s="2" t="s">
        <v>2067</v>
      </c>
      <c r="I3789" s="2" t="s">
        <v>70956</v>
      </c>
      <c r="J3789" s="2" t="s">
        <v>70936</v>
      </c>
      <c r="K3789" s="2" t="s">
        <v>70937</v>
      </c>
      <c r="L3789">
        <v>6</v>
      </c>
      <c r="M3789" s="2" t="s">
        <v>364</v>
      </c>
      <c r="N3789">
        <v>5</v>
      </c>
      <c r="O3789">
        <v>501</v>
      </c>
      <c r="P3789" s="2" t="s">
        <v>160</v>
      </c>
      <c r="Q3789" s="2" t="s">
        <v>2068</v>
      </c>
      <c r="R3789">
        <v>10601</v>
      </c>
      <c r="S3789" s="2" t="s">
        <v>609</v>
      </c>
      <c r="T3789" s="2" t="s">
        <v>70938</v>
      </c>
      <c r="U3789">
        <v>399489.6</v>
      </c>
      <c r="V3789">
        <v>137576.25</v>
      </c>
      <c r="W3789">
        <v>38.906043993200001</v>
      </c>
      <c r="X3789">
        <v>-77.005884488199996</v>
      </c>
      <c r="Y3789">
        <v>881662633</v>
      </c>
    </row>
    <row r="3790" spans="1:25" x14ac:dyDescent="0.3">
      <c r="A3790">
        <v>25173154</v>
      </c>
      <c r="B3790" s="1">
        <v>45975</v>
      </c>
      <c r="C3790" s="2" t="s">
        <v>71663</v>
      </c>
      <c r="D3790" s="1">
        <v>45975</v>
      </c>
      <c r="E3790" s="2" t="s">
        <v>71771</v>
      </c>
      <c r="F3790" s="2" t="s">
        <v>71541</v>
      </c>
      <c r="G3790" s="2" t="s">
        <v>71027</v>
      </c>
      <c r="H3790" s="2" t="s">
        <v>99</v>
      </c>
      <c r="I3790" s="2" t="s">
        <v>70935</v>
      </c>
      <c r="J3790" s="2" t="s">
        <v>70936</v>
      </c>
      <c r="K3790" s="2" t="s">
        <v>70937</v>
      </c>
      <c r="L3790">
        <v>1</v>
      </c>
      <c r="M3790" s="2" t="s">
        <v>101</v>
      </c>
      <c r="N3790">
        <v>3</v>
      </c>
      <c r="O3790">
        <v>303</v>
      </c>
      <c r="P3790" s="2" t="s">
        <v>102</v>
      </c>
      <c r="Q3790" s="2" t="s">
        <v>3682</v>
      </c>
      <c r="R3790">
        <v>3802</v>
      </c>
      <c r="S3790" s="2" t="s">
        <v>903</v>
      </c>
      <c r="T3790" s="2" t="s">
        <v>70944</v>
      </c>
      <c r="U3790">
        <v>396326.17</v>
      </c>
      <c r="V3790">
        <v>139306.49</v>
      </c>
      <c r="W3790">
        <v>38.921623044999997</v>
      </c>
      <c r="X3790">
        <v>-77.042365464100001</v>
      </c>
      <c r="Y3790">
        <v>881662676</v>
      </c>
    </row>
    <row r="3791" spans="1:25" x14ac:dyDescent="0.3">
      <c r="A3791">
        <v>25059030</v>
      </c>
      <c r="B3791" s="1">
        <v>45771</v>
      </c>
      <c r="C3791" s="2" t="s">
        <v>70998</v>
      </c>
      <c r="D3791" s="1">
        <v>45771</v>
      </c>
      <c r="E3791" s="2" t="s">
        <v>71317</v>
      </c>
      <c r="F3791" s="2" t="s">
        <v>71848</v>
      </c>
      <c r="G3791" s="2" t="s">
        <v>72558</v>
      </c>
      <c r="H3791" s="2" t="s">
        <v>2343</v>
      </c>
      <c r="I3791" s="2" t="s">
        <v>70956</v>
      </c>
      <c r="J3791" s="2" t="s">
        <v>70936</v>
      </c>
      <c r="K3791" s="2" t="s">
        <v>70950</v>
      </c>
      <c r="L3791">
        <v>2</v>
      </c>
      <c r="M3791" s="2" t="s">
        <v>135</v>
      </c>
      <c r="N3791">
        <v>2</v>
      </c>
      <c r="O3791">
        <v>207</v>
      </c>
      <c r="P3791" s="2" t="s">
        <v>580</v>
      </c>
      <c r="Q3791" s="2" t="s">
        <v>383</v>
      </c>
      <c r="R3791">
        <v>10100</v>
      </c>
      <c r="S3791" s="2" t="s">
        <v>384</v>
      </c>
      <c r="T3791" s="2" t="s">
        <v>70957</v>
      </c>
      <c r="U3791">
        <v>396830.43</v>
      </c>
      <c r="V3791">
        <v>137253.62</v>
      </c>
      <c r="W3791">
        <v>38.903132062600001</v>
      </c>
      <c r="X3791">
        <v>-77.036541019500007</v>
      </c>
      <c r="Y3791">
        <v>881662681</v>
      </c>
    </row>
    <row r="3792" spans="1:25" x14ac:dyDescent="0.3">
      <c r="A3792">
        <v>25071858</v>
      </c>
      <c r="B3792" s="1">
        <v>45792</v>
      </c>
      <c r="C3792" s="2" t="s">
        <v>72557</v>
      </c>
      <c r="D3792" s="1">
        <v>45792</v>
      </c>
      <c r="E3792" s="2" t="s">
        <v>71709</v>
      </c>
      <c r="F3792" s="2" t="s">
        <v>72132</v>
      </c>
      <c r="G3792" s="2" t="s">
        <v>72292</v>
      </c>
      <c r="H3792" s="2" t="s">
        <v>2067</v>
      </c>
      <c r="I3792" s="2" t="s">
        <v>70956</v>
      </c>
      <c r="J3792" s="2" t="s">
        <v>70936</v>
      </c>
      <c r="K3792" s="2" t="s">
        <v>70937</v>
      </c>
      <c r="L3792">
        <v>6</v>
      </c>
      <c r="M3792" s="2" t="s">
        <v>364</v>
      </c>
      <c r="N3792">
        <v>5</v>
      </c>
      <c r="O3792">
        <v>501</v>
      </c>
      <c r="P3792" s="2" t="s">
        <v>160</v>
      </c>
      <c r="Q3792" s="2" t="s">
        <v>2068</v>
      </c>
      <c r="R3792">
        <v>10601</v>
      </c>
      <c r="S3792" s="2" t="s">
        <v>609</v>
      </c>
      <c r="T3792" s="2" t="s">
        <v>70938</v>
      </c>
      <c r="U3792">
        <v>399489.6</v>
      </c>
      <c r="V3792">
        <v>137576.25</v>
      </c>
      <c r="W3792">
        <v>38.906043993200001</v>
      </c>
      <c r="X3792">
        <v>-77.005884488199996</v>
      </c>
      <c r="Y3792">
        <v>881662687</v>
      </c>
    </row>
    <row r="3793" spans="1:25" x14ac:dyDescent="0.3">
      <c r="A3793">
        <v>25422949</v>
      </c>
      <c r="B3793" s="1">
        <v>45870</v>
      </c>
      <c r="C3793" s="2" t="s">
        <v>72720</v>
      </c>
      <c r="D3793" s="1">
        <v>45826</v>
      </c>
      <c r="E3793" s="2" t="s">
        <v>71129</v>
      </c>
      <c r="F3793" s="2" t="s">
        <v>71680</v>
      </c>
      <c r="G3793" s="2" t="s">
        <v>71012</v>
      </c>
      <c r="H3793" s="2" t="s">
        <v>1359</v>
      </c>
      <c r="I3793" s="2" t="s">
        <v>70956</v>
      </c>
      <c r="J3793" s="2" t="s">
        <v>70936</v>
      </c>
      <c r="K3793" s="2" t="s">
        <v>70937</v>
      </c>
      <c r="L3793">
        <v>2</v>
      </c>
      <c r="M3793" s="2" t="s">
        <v>135</v>
      </c>
      <c r="N3793">
        <v>1</v>
      </c>
      <c r="O3793">
        <v>101</v>
      </c>
      <c r="P3793" s="2" t="s">
        <v>136</v>
      </c>
      <c r="Q3793" s="2" t="s">
        <v>785</v>
      </c>
      <c r="R3793">
        <v>5801</v>
      </c>
      <c r="S3793" s="2" t="s">
        <v>138</v>
      </c>
      <c r="T3793" s="2" t="s">
        <v>70957</v>
      </c>
      <c r="U3793">
        <v>398099</v>
      </c>
      <c r="V3793">
        <v>136943.45000000001</v>
      </c>
      <c r="W3793">
        <v>38.900341599900003</v>
      </c>
      <c r="X3793">
        <v>-77.021915199700004</v>
      </c>
      <c r="Y3793">
        <v>881662718</v>
      </c>
    </row>
    <row r="3794" spans="1:25" x14ac:dyDescent="0.3">
      <c r="A3794">
        <v>25420731</v>
      </c>
      <c r="B3794" s="1">
        <v>45707</v>
      </c>
      <c r="C3794" s="2" t="s">
        <v>71248</v>
      </c>
      <c r="D3794" s="1">
        <v>45707</v>
      </c>
      <c r="E3794" s="2" t="s">
        <v>71303</v>
      </c>
      <c r="F3794" s="2" t="s">
        <v>71503</v>
      </c>
      <c r="G3794" s="2" t="s">
        <v>71261</v>
      </c>
      <c r="H3794" s="2" t="s">
        <v>61687</v>
      </c>
      <c r="I3794" s="2" t="s">
        <v>70956</v>
      </c>
      <c r="J3794" s="2" t="s">
        <v>70936</v>
      </c>
      <c r="K3794" s="2" t="s">
        <v>70937</v>
      </c>
      <c r="L3794">
        <v>6</v>
      </c>
      <c r="M3794" s="2" t="s">
        <v>607</v>
      </c>
      <c r="N3794">
        <v>1</v>
      </c>
      <c r="O3794">
        <v>104</v>
      </c>
      <c r="P3794" s="2" t="s">
        <v>160</v>
      </c>
      <c r="Q3794" s="2" t="s">
        <v>3181</v>
      </c>
      <c r="R3794">
        <v>8301</v>
      </c>
      <c r="S3794" s="2" t="s">
        <v>973</v>
      </c>
      <c r="T3794" s="2" t="s">
        <v>70966</v>
      </c>
      <c r="U3794">
        <v>399759.38</v>
      </c>
      <c r="V3794">
        <v>136609.78</v>
      </c>
      <c r="W3794">
        <v>38.897337802899997</v>
      </c>
      <c r="X3794">
        <v>-77.002773810199997</v>
      </c>
      <c r="Y3794">
        <v>881662720</v>
      </c>
    </row>
    <row r="3795" spans="1:25" x14ac:dyDescent="0.3">
      <c r="A3795">
        <v>25420834</v>
      </c>
      <c r="B3795" s="1">
        <v>45717</v>
      </c>
      <c r="C3795" s="2" t="s">
        <v>70959</v>
      </c>
      <c r="D3795" s="1">
        <v>45714</v>
      </c>
      <c r="E3795" s="2" t="s">
        <v>72692</v>
      </c>
      <c r="F3795" s="2" t="s">
        <v>71458</v>
      </c>
      <c r="G3795" s="2" t="s">
        <v>72195</v>
      </c>
      <c r="H3795" s="2" t="s">
        <v>61687</v>
      </c>
      <c r="I3795" s="2" t="s">
        <v>70956</v>
      </c>
      <c r="J3795" s="2" t="s">
        <v>70936</v>
      </c>
      <c r="K3795" s="2" t="s">
        <v>70937</v>
      </c>
      <c r="L3795">
        <v>6</v>
      </c>
      <c r="M3795" s="2" t="s">
        <v>607</v>
      </c>
      <c r="N3795">
        <v>1</v>
      </c>
      <c r="O3795">
        <v>104</v>
      </c>
      <c r="P3795" s="2" t="s">
        <v>160</v>
      </c>
      <c r="Q3795" s="2" t="s">
        <v>3181</v>
      </c>
      <c r="R3795">
        <v>8301</v>
      </c>
      <c r="S3795" s="2" t="s">
        <v>973</v>
      </c>
      <c r="T3795" s="2" t="s">
        <v>70966</v>
      </c>
      <c r="U3795">
        <v>399759.38</v>
      </c>
      <c r="V3795">
        <v>136609.78</v>
      </c>
      <c r="W3795">
        <v>38.897337802899997</v>
      </c>
      <c r="X3795">
        <v>-77.002773810199997</v>
      </c>
      <c r="Y3795">
        <v>881662721</v>
      </c>
    </row>
    <row r="3796" spans="1:25" x14ac:dyDescent="0.3">
      <c r="A3796">
        <v>25141378</v>
      </c>
      <c r="B3796" s="1">
        <v>45916</v>
      </c>
      <c r="C3796" s="2" t="s">
        <v>72281</v>
      </c>
      <c r="D3796" s="1">
        <v>45916</v>
      </c>
      <c r="E3796" s="2" t="s">
        <v>71833</v>
      </c>
      <c r="F3796" s="2" t="s">
        <v>71933</v>
      </c>
      <c r="G3796" s="2" t="s">
        <v>71645</v>
      </c>
      <c r="H3796" s="2" t="s">
        <v>4305</v>
      </c>
      <c r="I3796" s="2" t="s">
        <v>70956</v>
      </c>
      <c r="J3796" s="2" t="s">
        <v>70936</v>
      </c>
      <c r="K3796" s="2" t="s">
        <v>70950</v>
      </c>
      <c r="L3796">
        <v>2</v>
      </c>
      <c r="M3796" s="2" t="s">
        <v>790</v>
      </c>
      <c r="N3796">
        <v>2</v>
      </c>
      <c r="O3796">
        <v>206</v>
      </c>
      <c r="P3796" s="2" t="s">
        <v>791</v>
      </c>
      <c r="Q3796" s="2" t="s">
        <v>3424</v>
      </c>
      <c r="R3796">
        <v>102</v>
      </c>
      <c r="S3796" s="2" t="s">
        <v>793</v>
      </c>
      <c r="T3796" s="2" t="s">
        <v>71153</v>
      </c>
      <c r="U3796">
        <v>395007.45</v>
      </c>
      <c r="V3796">
        <v>137489.20000000001</v>
      </c>
      <c r="W3796">
        <v>38.9052457859</v>
      </c>
      <c r="X3796">
        <v>-77.057559315700004</v>
      </c>
      <c r="Y3796">
        <v>881662732</v>
      </c>
    </row>
    <row r="3797" spans="1:25" x14ac:dyDescent="0.3">
      <c r="A3797">
        <v>25082203</v>
      </c>
      <c r="B3797" s="1">
        <v>45811</v>
      </c>
      <c r="C3797" s="2" t="s">
        <v>71719</v>
      </c>
      <c r="D3797" s="1">
        <v>45810</v>
      </c>
      <c r="E3797" s="2" t="s">
        <v>71429</v>
      </c>
      <c r="F3797" s="2" t="s">
        <v>70983</v>
      </c>
      <c r="G3797" s="2" t="s">
        <v>72204</v>
      </c>
      <c r="H3797" s="2" t="s">
        <v>16465</v>
      </c>
      <c r="I3797" s="2" t="s">
        <v>70993</v>
      </c>
      <c r="J3797" s="2" t="s">
        <v>71071</v>
      </c>
      <c r="K3797" s="2" t="s">
        <v>70950</v>
      </c>
      <c r="L3797">
        <v>6</v>
      </c>
      <c r="M3797" s="2" t="s">
        <v>877</v>
      </c>
      <c r="N3797">
        <v>1</v>
      </c>
      <c r="O3797">
        <v>105</v>
      </c>
      <c r="P3797" s="2" t="s">
        <v>878</v>
      </c>
      <c r="Q3797" s="2" t="s">
        <v>9323</v>
      </c>
      <c r="R3797">
        <v>10201</v>
      </c>
      <c r="S3797" s="2" t="s">
        <v>1848</v>
      </c>
      <c r="T3797" s="2" t="s">
        <v>71024</v>
      </c>
      <c r="U3797">
        <v>398576.29</v>
      </c>
      <c r="V3797">
        <v>134292.35</v>
      </c>
      <c r="W3797">
        <v>38.876460394799999</v>
      </c>
      <c r="X3797">
        <v>-77.016407389299999</v>
      </c>
      <c r="Y3797">
        <v>881662739</v>
      </c>
    </row>
    <row r="3798" spans="1:25" x14ac:dyDescent="0.3">
      <c r="A3798">
        <v>25075601</v>
      </c>
      <c r="B3798" s="1">
        <v>45799</v>
      </c>
      <c r="C3798" s="2" t="s">
        <v>71845</v>
      </c>
      <c r="D3798" s="1">
        <v>45799</v>
      </c>
      <c r="E3798" s="2" t="s">
        <v>71659</v>
      </c>
      <c r="F3798" s="2" t="s">
        <v>72050</v>
      </c>
      <c r="G3798" s="2" t="s">
        <v>71855</v>
      </c>
      <c r="H3798" s="2" t="s">
        <v>3624</v>
      </c>
      <c r="I3798" s="2" t="s">
        <v>70935</v>
      </c>
      <c r="J3798" s="2" t="s">
        <v>70936</v>
      </c>
      <c r="K3798" s="2" t="s">
        <v>70976</v>
      </c>
      <c r="L3798">
        <v>6</v>
      </c>
      <c r="M3798" s="2" t="s">
        <v>877</v>
      </c>
      <c r="N3798">
        <v>1</v>
      </c>
      <c r="O3798">
        <v>103</v>
      </c>
      <c r="P3798" s="2" t="s">
        <v>878</v>
      </c>
      <c r="Q3798" s="2" t="s">
        <v>3625</v>
      </c>
      <c r="R3798">
        <v>10202</v>
      </c>
      <c r="S3798" s="2" t="s">
        <v>880</v>
      </c>
      <c r="T3798" s="2" t="s">
        <v>71024</v>
      </c>
      <c r="U3798">
        <v>397868.29</v>
      </c>
      <c r="V3798">
        <v>135116.46</v>
      </c>
      <c r="W3798">
        <v>38.883882867399997</v>
      </c>
      <c r="X3798">
        <v>-77.024569213199996</v>
      </c>
      <c r="Y3798">
        <v>881662741</v>
      </c>
    </row>
    <row r="3799" spans="1:25" x14ac:dyDescent="0.3">
      <c r="A3799">
        <v>25012503</v>
      </c>
      <c r="B3799" s="1">
        <v>45684</v>
      </c>
      <c r="C3799" s="2" t="s">
        <v>72172</v>
      </c>
      <c r="D3799" s="1">
        <v>45684</v>
      </c>
      <c r="E3799" s="2" t="s">
        <v>71809</v>
      </c>
      <c r="F3799" s="2" t="s">
        <v>70941</v>
      </c>
      <c r="G3799" s="2" t="s">
        <v>72629</v>
      </c>
      <c r="H3799" s="2" t="s">
        <v>37858</v>
      </c>
      <c r="I3799" s="2" t="s">
        <v>70956</v>
      </c>
      <c r="J3799" s="2" t="s">
        <v>70936</v>
      </c>
      <c r="K3799" s="2" t="s">
        <v>70976</v>
      </c>
      <c r="L3799">
        <v>6</v>
      </c>
      <c r="M3799" s="2" t="s">
        <v>877</v>
      </c>
      <c r="N3799">
        <v>1</v>
      </c>
      <c r="O3799">
        <v>103</v>
      </c>
      <c r="P3799" s="2" t="s">
        <v>878</v>
      </c>
      <c r="Q3799" s="2" t="s">
        <v>879</v>
      </c>
      <c r="R3799">
        <v>10202</v>
      </c>
      <c r="S3799" s="2" t="s">
        <v>880</v>
      </c>
      <c r="T3799" s="2" t="s">
        <v>71024</v>
      </c>
      <c r="U3799">
        <v>398057.44</v>
      </c>
      <c r="V3799">
        <v>134354.23000000001</v>
      </c>
      <c r="W3799">
        <v>38.877016841200003</v>
      </c>
      <c r="X3799">
        <v>-77.022386993699996</v>
      </c>
      <c r="Y3799">
        <v>881662754</v>
      </c>
    </row>
    <row r="3800" spans="1:25" x14ac:dyDescent="0.3">
      <c r="A3800">
        <v>25014443</v>
      </c>
      <c r="B3800" s="1">
        <v>45688</v>
      </c>
      <c r="C3800" s="2" t="s">
        <v>71415</v>
      </c>
      <c r="D3800" s="1">
        <v>45688</v>
      </c>
      <c r="E3800" s="2" t="s">
        <v>71467</v>
      </c>
      <c r="F3800" s="2" t="s">
        <v>72677</v>
      </c>
      <c r="G3800" s="2" t="s">
        <v>71698</v>
      </c>
      <c r="H3800" s="2" t="s">
        <v>15803</v>
      </c>
      <c r="I3800" s="2" t="s">
        <v>70956</v>
      </c>
      <c r="J3800" s="2" t="s">
        <v>70936</v>
      </c>
      <c r="K3800" s="2" t="s">
        <v>70950</v>
      </c>
      <c r="L3800">
        <v>2</v>
      </c>
      <c r="M3800" s="2" t="s">
        <v>790</v>
      </c>
      <c r="N3800">
        <v>2</v>
      </c>
      <c r="O3800">
        <v>206</v>
      </c>
      <c r="P3800" s="2" t="s">
        <v>791</v>
      </c>
      <c r="Q3800" s="2" t="s">
        <v>1889</v>
      </c>
      <c r="R3800">
        <v>202</v>
      </c>
      <c r="S3800" s="2" t="s">
        <v>1831</v>
      </c>
      <c r="T3800" s="2" t="s">
        <v>71153</v>
      </c>
      <c r="U3800">
        <v>394553.37</v>
      </c>
      <c r="V3800">
        <v>137415.43</v>
      </c>
      <c r="W3800">
        <v>38.904578543600003</v>
      </c>
      <c r="X3800">
        <v>-77.062793836300003</v>
      </c>
      <c r="Y3800">
        <v>881662756</v>
      </c>
    </row>
    <row r="3801" spans="1:25" x14ac:dyDescent="0.3">
      <c r="A3801">
        <v>25171149</v>
      </c>
      <c r="B3801" s="1">
        <v>45971</v>
      </c>
      <c r="C3801" s="2" t="s">
        <v>71900</v>
      </c>
      <c r="D3801" s="1">
        <v>45971</v>
      </c>
      <c r="E3801" s="2" t="s">
        <v>72655</v>
      </c>
      <c r="F3801" s="2" t="s">
        <v>71508</v>
      </c>
      <c r="G3801" s="2" t="s">
        <v>72517</v>
      </c>
      <c r="H3801" s="2" t="s">
        <v>3235</v>
      </c>
      <c r="I3801" s="2" t="s">
        <v>70956</v>
      </c>
      <c r="J3801" s="2" t="s">
        <v>70936</v>
      </c>
      <c r="K3801" s="2" t="s">
        <v>70937</v>
      </c>
      <c r="L3801">
        <v>6</v>
      </c>
      <c r="M3801" s="2" t="s">
        <v>877</v>
      </c>
      <c r="N3801">
        <v>1</v>
      </c>
      <c r="O3801">
        <v>103</v>
      </c>
      <c r="P3801" s="2" t="s">
        <v>878</v>
      </c>
      <c r="Q3801" s="2" t="s">
        <v>879</v>
      </c>
      <c r="R3801">
        <v>10202</v>
      </c>
      <c r="S3801" s="2" t="s">
        <v>880</v>
      </c>
      <c r="T3801" s="2" t="s">
        <v>71024</v>
      </c>
      <c r="U3801">
        <v>397874.42</v>
      </c>
      <c r="V3801">
        <v>134688.20000000001</v>
      </c>
      <c r="W3801">
        <v>38.880024950600003</v>
      </c>
      <c r="X3801">
        <v>-77.0244972367</v>
      </c>
      <c r="Y3801">
        <v>881662762</v>
      </c>
    </row>
    <row r="3802" spans="1:25" x14ac:dyDescent="0.3">
      <c r="A3802">
        <v>25051052</v>
      </c>
      <c r="B3802" s="1">
        <v>45756</v>
      </c>
      <c r="C3802" s="2" t="s">
        <v>71923</v>
      </c>
      <c r="D3802" s="1">
        <v>45755</v>
      </c>
      <c r="E3802" s="2" t="s">
        <v>70970</v>
      </c>
      <c r="F3802" s="2" t="s">
        <v>71832</v>
      </c>
      <c r="G3802" s="2" t="s">
        <v>71493</v>
      </c>
      <c r="H3802" s="2" t="s">
        <v>6383</v>
      </c>
      <c r="I3802" s="2" t="s">
        <v>70949</v>
      </c>
      <c r="J3802" s="2" t="s">
        <v>70936</v>
      </c>
      <c r="K3802" s="2" t="s">
        <v>70950</v>
      </c>
      <c r="L3802">
        <v>3</v>
      </c>
      <c r="M3802" s="2" t="s">
        <v>455</v>
      </c>
      <c r="N3802">
        <v>2</v>
      </c>
      <c r="O3802">
        <v>202</v>
      </c>
      <c r="P3802" s="2" t="s">
        <v>456</v>
      </c>
      <c r="Q3802" s="2" t="s">
        <v>6384</v>
      </c>
      <c r="R3802">
        <v>1004</v>
      </c>
      <c r="S3802" s="2" t="s">
        <v>2970</v>
      </c>
      <c r="T3802" s="2" t="s">
        <v>71708</v>
      </c>
      <c r="U3802">
        <v>392758.87</v>
      </c>
      <c r="V3802">
        <v>143179.39000000001</v>
      </c>
      <c r="W3802">
        <v>38.9564890953</v>
      </c>
      <c r="X3802">
        <v>-77.083543312000003</v>
      </c>
      <c r="Y3802">
        <v>881662767</v>
      </c>
    </row>
    <row r="3803" spans="1:25" x14ac:dyDescent="0.3">
      <c r="A3803">
        <v>25010828</v>
      </c>
      <c r="B3803" s="1">
        <v>45681</v>
      </c>
      <c r="C3803" s="2" t="s">
        <v>71667</v>
      </c>
      <c r="D3803" s="1">
        <v>45681</v>
      </c>
      <c r="E3803" s="2" t="s">
        <v>71170</v>
      </c>
      <c r="F3803" s="2" t="s">
        <v>71583</v>
      </c>
      <c r="G3803" s="2" t="s">
        <v>71620</v>
      </c>
      <c r="H3803" s="2" t="s">
        <v>1995</v>
      </c>
      <c r="I3803" s="2" t="s">
        <v>70935</v>
      </c>
      <c r="J3803" s="2" t="s">
        <v>70936</v>
      </c>
      <c r="K3803" s="2" t="s">
        <v>70950</v>
      </c>
      <c r="L3803">
        <v>2</v>
      </c>
      <c r="M3803" s="2" t="s">
        <v>135</v>
      </c>
      <c r="N3803">
        <v>2</v>
      </c>
      <c r="O3803">
        <v>207</v>
      </c>
      <c r="P3803" s="2" t="s">
        <v>580</v>
      </c>
      <c r="Q3803" s="2" t="s">
        <v>1938</v>
      </c>
      <c r="R3803">
        <v>10700</v>
      </c>
      <c r="S3803" s="2" t="s">
        <v>384</v>
      </c>
      <c r="T3803" s="2" t="s">
        <v>71036</v>
      </c>
      <c r="U3803">
        <v>396307.81</v>
      </c>
      <c r="V3803">
        <v>137533.79</v>
      </c>
      <c r="W3803">
        <v>38.905653892300002</v>
      </c>
      <c r="X3803">
        <v>-77.042567653700004</v>
      </c>
      <c r="Y3803">
        <v>881662773</v>
      </c>
    </row>
    <row r="3804" spans="1:25" x14ac:dyDescent="0.3">
      <c r="A3804">
        <v>25007296</v>
      </c>
      <c r="B3804" s="1">
        <v>45673</v>
      </c>
      <c r="C3804" s="2" t="s">
        <v>71384</v>
      </c>
      <c r="D3804" s="1">
        <v>45673</v>
      </c>
      <c r="E3804" s="2" t="s">
        <v>72528</v>
      </c>
      <c r="F3804" s="2" t="s">
        <v>71342</v>
      </c>
      <c r="G3804" s="2" t="s">
        <v>71023</v>
      </c>
      <c r="H3804" s="2" t="s">
        <v>5070</v>
      </c>
      <c r="I3804" s="2" t="s">
        <v>70956</v>
      </c>
      <c r="J3804" s="2" t="s">
        <v>70936</v>
      </c>
      <c r="K3804" s="2" t="s">
        <v>70937</v>
      </c>
      <c r="L3804">
        <v>6</v>
      </c>
      <c r="M3804" s="2" t="s">
        <v>364</v>
      </c>
      <c r="N3804">
        <v>5</v>
      </c>
      <c r="O3804">
        <v>501</v>
      </c>
      <c r="P3804" s="2" t="s">
        <v>160</v>
      </c>
      <c r="Q3804" s="2" t="s">
        <v>2068</v>
      </c>
      <c r="R3804">
        <v>10601</v>
      </c>
      <c r="S3804" s="2" t="s">
        <v>609</v>
      </c>
      <c r="T3804" s="2" t="s">
        <v>70938</v>
      </c>
      <c r="U3804">
        <v>399695.2</v>
      </c>
      <c r="V3804">
        <v>137774</v>
      </c>
      <c r="W3804">
        <v>38.9078254892</v>
      </c>
      <c r="X3804">
        <v>-77.003514178700001</v>
      </c>
      <c r="Y3804">
        <v>881662781</v>
      </c>
    </row>
    <row r="3805" spans="1:25" x14ac:dyDescent="0.3">
      <c r="A3805">
        <v>25117772</v>
      </c>
      <c r="B3805" s="1">
        <v>45873</v>
      </c>
      <c r="C3805" s="2" t="s">
        <v>72110</v>
      </c>
      <c r="D3805" s="1">
        <v>45873</v>
      </c>
      <c r="E3805" s="2" t="s">
        <v>71902</v>
      </c>
      <c r="F3805" s="2" t="s">
        <v>71189</v>
      </c>
      <c r="G3805" s="2" t="s">
        <v>72174</v>
      </c>
      <c r="H3805" s="2" t="s">
        <v>4305</v>
      </c>
      <c r="I3805" s="2" t="s">
        <v>70956</v>
      </c>
      <c r="J3805" s="2" t="s">
        <v>70936</v>
      </c>
      <c r="K3805" s="2" t="s">
        <v>70950</v>
      </c>
      <c r="L3805">
        <v>2</v>
      </c>
      <c r="M3805" s="2" t="s">
        <v>790</v>
      </c>
      <c r="N3805">
        <v>2</v>
      </c>
      <c r="O3805">
        <v>206</v>
      </c>
      <c r="P3805" s="2" t="s">
        <v>791</v>
      </c>
      <c r="Q3805" s="2" t="s">
        <v>3424</v>
      </c>
      <c r="R3805">
        <v>102</v>
      </c>
      <c r="S3805" s="2" t="s">
        <v>793</v>
      </c>
      <c r="T3805" s="2" t="s">
        <v>71153</v>
      </c>
      <c r="U3805">
        <v>395007.45</v>
      </c>
      <c r="V3805">
        <v>137489.20000000001</v>
      </c>
      <c r="W3805">
        <v>38.9052457859</v>
      </c>
      <c r="X3805">
        <v>-77.057559315700004</v>
      </c>
      <c r="Y3805">
        <v>881662796</v>
      </c>
    </row>
    <row r="3806" spans="1:25" x14ac:dyDescent="0.3">
      <c r="A3806">
        <v>25421038</v>
      </c>
      <c r="B3806" s="1">
        <v>45737</v>
      </c>
      <c r="C3806" s="2" t="s">
        <v>71958</v>
      </c>
      <c r="D3806" s="1">
        <v>45733</v>
      </c>
      <c r="E3806" s="2" t="s">
        <v>71357</v>
      </c>
      <c r="F3806" s="2" t="s">
        <v>71664</v>
      </c>
      <c r="G3806" s="2" t="s">
        <v>71429</v>
      </c>
      <c r="H3806" s="2" t="s">
        <v>7776</v>
      </c>
      <c r="I3806" s="2" t="s">
        <v>70956</v>
      </c>
      <c r="J3806" s="2" t="s">
        <v>70936</v>
      </c>
      <c r="K3806" s="2" t="s">
        <v>70937</v>
      </c>
      <c r="L3806">
        <v>2</v>
      </c>
      <c r="M3806" s="2" t="s">
        <v>135</v>
      </c>
      <c r="N3806">
        <v>2</v>
      </c>
      <c r="O3806">
        <v>209</v>
      </c>
      <c r="P3806" s="2" t="s">
        <v>136</v>
      </c>
      <c r="Q3806" s="2" t="s">
        <v>1072</v>
      </c>
      <c r="R3806">
        <v>5802</v>
      </c>
      <c r="S3806" s="2" t="s">
        <v>138</v>
      </c>
      <c r="T3806" s="2" t="s">
        <v>70957</v>
      </c>
      <c r="U3806">
        <v>397837</v>
      </c>
      <c r="V3806">
        <v>136946</v>
      </c>
      <c r="W3806">
        <v>38.9003639656</v>
      </c>
      <c r="X3806">
        <v>-77.024935608600003</v>
      </c>
      <c r="Y3806">
        <v>881662840</v>
      </c>
    </row>
    <row r="3807" spans="1:25" x14ac:dyDescent="0.3">
      <c r="A3807">
        <v>25422935</v>
      </c>
      <c r="B3807" s="1">
        <v>45870</v>
      </c>
      <c r="C3807" s="2" t="s">
        <v>72076</v>
      </c>
      <c r="D3807" s="1">
        <v>45826</v>
      </c>
      <c r="E3807" s="2" t="s">
        <v>71014</v>
      </c>
      <c r="F3807" s="2" t="s">
        <v>71675</v>
      </c>
      <c r="G3807" s="2" t="s">
        <v>71170</v>
      </c>
      <c r="H3807" s="2" t="s">
        <v>4060</v>
      </c>
      <c r="I3807" s="2" t="s">
        <v>70956</v>
      </c>
      <c r="J3807" s="2" t="s">
        <v>70936</v>
      </c>
      <c r="K3807" s="2" t="s">
        <v>70937</v>
      </c>
      <c r="L3807">
        <v>2</v>
      </c>
      <c r="M3807" s="2" t="s">
        <v>135</v>
      </c>
      <c r="N3807">
        <v>2</v>
      </c>
      <c r="O3807">
        <v>209</v>
      </c>
      <c r="P3807" s="2" t="s">
        <v>136</v>
      </c>
      <c r="Q3807" s="2" t="s">
        <v>1316</v>
      </c>
      <c r="R3807">
        <v>10100</v>
      </c>
      <c r="S3807" s="2" t="s">
        <v>138</v>
      </c>
      <c r="T3807" s="2" t="s">
        <v>70957</v>
      </c>
      <c r="U3807">
        <v>397228.31</v>
      </c>
      <c r="V3807">
        <v>137253.24</v>
      </c>
      <c r="W3807">
        <v>38.903129984099998</v>
      </c>
      <c r="X3807">
        <v>-77.031953979500003</v>
      </c>
      <c r="Y3807">
        <v>881662841</v>
      </c>
    </row>
    <row r="3808" spans="1:25" x14ac:dyDescent="0.3">
      <c r="A3808">
        <v>25036874</v>
      </c>
      <c r="B3808" s="1">
        <v>45732</v>
      </c>
      <c r="C3808" s="2" t="s">
        <v>71486</v>
      </c>
      <c r="D3808" s="1">
        <v>45731</v>
      </c>
      <c r="E3808" s="2" t="s">
        <v>71719</v>
      </c>
      <c r="F3808" s="2" t="s">
        <v>70933</v>
      </c>
      <c r="G3808" s="2" t="s">
        <v>71816</v>
      </c>
      <c r="H3808" s="2" t="s">
        <v>30982</v>
      </c>
      <c r="I3808" s="2" t="s">
        <v>70956</v>
      </c>
      <c r="J3808" s="2" t="s">
        <v>70936</v>
      </c>
      <c r="K3808" s="2" t="s">
        <v>70950</v>
      </c>
      <c r="L3808">
        <v>3</v>
      </c>
      <c r="M3808" s="2" t="s">
        <v>455</v>
      </c>
      <c r="N3808">
        <v>2</v>
      </c>
      <c r="O3808">
        <v>202</v>
      </c>
      <c r="P3808" s="2" t="s">
        <v>456</v>
      </c>
      <c r="Q3808" s="2" t="s">
        <v>6384</v>
      </c>
      <c r="R3808">
        <v>1004</v>
      </c>
      <c r="S3808" s="2" t="s">
        <v>2970</v>
      </c>
      <c r="T3808" s="2" t="s">
        <v>71708</v>
      </c>
      <c r="U3808">
        <v>392713.07</v>
      </c>
      <c r="V3808">
        <v>143294.46</v>
      </c>
      <c r="W3808">
        <v>38.9575252968</v>
      </c>
      <c r="X3808">
        <v>-77.084072944100001</v>
      </c>
      <c r="Y3808">
        <v>881662939</v>
      </c>
    </row>
    <row r="3809" spans="1:25" x14ac:dyDescent="0.3">
      <c r="A3809">
        <v>25068733</v>
      </c>
      <c r="B3809" s="1">
        <v>45787</v>
      </c>
      <c r="C3809" s="2" t="s">
        <v>71193</v>
      </c>
      <c r="D3809" s="1">
        <v>45787</v>
      </c>
      <c r="E3809" s="2" t="s">
        <v>71567</v>
      </c>
      <c r="F3809" s="2" t="s">
        <v>71225</v>
      </c>
      <c r="G3809" s="2" t="s">
        <v>71193</v>
      </c>
      <c r="H3809" s="2" t="s">
        <v>817</v>
      </c>
      <c r="I3809" s="2" t="s">
        <v>70935</v>
      </c>
      <c r="J3809" s="2" t="s">
        <v>70936</v>
      </c>
      <c r="K3809" s="2" t="s">
        <v>70950</v>
      </c>
      <c r="L3809">
        <v>2</v>
      </c>
      <c r="M3809" s="2" t="s">
        <v>135</v>
      </c>
      <c r="N3809">
        <v>2</v>
      </c>
      <c r="O3809">
        <v>208</v>
      </c>
      <c r="P3809" s="2" t="s">
        <v>580</v>
      </c>
      <c r="Q3809" s="2" t="s">
        <v>818</v>
      </c>
      <c r="R3809">
        <v>10700</v>
      </c>
      <c r="S3809" s="2" t="s">
        <v>384</v>
      </c>
      <c r="T3809" s="2" t="s">
        <v>71036</v>
      </c>
      <c r="U3809">
        <v>396547.07</v>
      </c>
      <c r="V3809">
        <v>137583.48000000001</v>
      </c>
      <c r="W3809">
        <v>38.906102489600002</v>
      </c>
      <c r="X3809">
        <v>-77.039809449800003</v>
      </c>
      <c r="Y3809">
        <v>881662998</v>
      </c>
    </row>
    <row r="3810" spans="1:25" x14ac:dyDescent="0.3">
      <c r="A3810">
        <v>25142688</v>
      </c>
      <c r="B3810" s="1">
        <v>45918</v>
      </c>
      <c r="C3810" s="2" t="s">
        <v>71819</v>
      </c>
      <c r="D3810" s="1">
        <v>45918</v>
      </c>
      <c r="E3810" s="2" t="s">
        <v>72282</v>
      </c>
      <c r="F3810" s="2" t="s">
        <v>71172</v>
      </c>
      <c r="G3810" s="2" t="s">
        <v>71184</v>
      </c>
      <c r="H3810" s="2" t="s">
        <v>363</v>
      </c>
      <c r="I3810" s="2" t="s">
        <v>70956</v>
      </c>
      <c r="J3810" s="2" t="s">
        <v>70936</v>
      </c>
      <c r="K3810" s="2" t="s">
        <v>70937</v>
      </c>
      <c r="L3810">
        <v>6</v>
      </c>
      <c r="M3810" s="2" t="s">
        <v>364</v>
      </c>
      <c r="N3810">
        <v>1</v>
      </c>
      <c r="O3810">
        <v>101</v>
      </c>
      <c r="P3810" s="2" t="s">
        <v>136</v>
      </c>
      <c r="Q3810" s="2" t="s">
        <v>365</v>
      </c>
      <c r="R3810">
        <v>4703</v>
      </c>
      <c r="S3810" s="2" t="s">
        <v>366</v>
      </c>
      <c r="T3810" s="2" t="s">
        <v>70971</v>
      </c>
      <c r="U3810">
        <v>398186.04</v>
      </c>
      <c r="V3810">
        <v>137185.32999999999</v>
      </c>
      <c r="W3810">
        <v>38.902520725000002</v>
      </c>
      <c r="X3810">
        <v>-77.020912419799998</v>
      </c>
      <c r="Y3810">
        <v>881663017</v>
      </c>
    </row>
    <row r="3811" spans="1:25" x14ac:dyDescent="0.3">
      <c r="A3811">
        <v>25158456</v>
      </c>
      <c r="B3811" s="1">
        <v>45948</v>
      </c>
      <c r="C3811" s="2" t="s">
        <v>72091</v>
      </c>
      <c r="D3811" s="1">
        <v>45944</v>
      </c>
      <c r="E3811" s="2" t="s">
        <v>71427</v>
      </c>
      <c r="F3811" s="2" t="s">
        <v>71203</v>
      </c>
      <c r="G3811" s="2" t="s">
        <v>71406</v>
      </c>
      <c r="H3811" s="2" t="s">
        <v>2553</v>
      </c>
      <c r="I3811" s="2" t="s">
        <v>70956</v>
      </c>
      <c r="J3811" s="2" t="s">
        <v>70936</v>
      </c>
      <c r="K3811" s="2" t="s">
        <v>70950</v>
      </c>
      <c r="L3811">
        <v>2</v>
      </c>
      <c r="M3811" s="2" t="s">
        <v>135</v>
      </c>
      <c r="N3811">
        <v>2</v>
      </c>
      <c r="O3811">
        <v>209</v>
      </c>
      <c r="P3811" s="2" t="s">
        <v>136</v>
      </c>
      <c r="Q3811" s="2" t="s">
        <v>1072</v>
      </c>
      <c r="R3811">
        <v>5802</v>
      </c>
      <c r="S3811" s="2" t="s">
        <v>138</v>
      </c>
      <c r="T3811" s="2" t="s">
        <v>70957</v>
      </c>
      <c r="U3811">
        <v>397835.86</v>
      </c>
      <c r="V3811">
        <v>136718.28</v>
      </c>
      <c r="W3811">
        <v>38.898312579200002</v>
      </c>
      <c r="X3811">
        <v>-77.024948033399994</v>
      </c>
      <c r="Y3811">
        <v>881663027</v>
      </c>
    </row>
    <row r="3812" spans="1:25" x14ac:dyDescent="0.3">
      <c r="A3812">
        <v>25158871</v>
      </c>
      <c r="B3812" s="1">
        <v>45949</v>
      </c>
      <c r="C3812" s="2" t="s">
        <v>71628</v>
      </c>
      <c r="D3812" s="1">
        <v>45949</v>
      </c>
      <c r="E3812" s="2" t="s">
        <v>71096</v>
      </c>
      <c r="F3812" s="2" t="s">
        <v>72194</v>
      </c>
      <c r="G3812" s="2" t="s">
        <v>72244</v>
      </c>
      <c r="H3812" s="2" t="s">
        <v>5478</v>
      </c>
      <c r="I3812" s="2" t="s">
        <v>71296</v>
      </c>
      <c r="J3812" s="2" t="s">
        <v>70936</v>
      </c>
      <c r="K3812" s="2" t="s">
        <v>70950</v>
      </c>
      <c r="L3812">
        <v>1</v>
      </c>
      <c r="M3812" s="2" t="s">
        <v>101</v>
      </c>
      <c r="N3812">
        <v>3</v>
      </c>
      <c r="O3812">
        <v>303</v>
      </c>
      <c r="P3812" s="2" t="s">
        <v>102</v>
      </c>
      <c r="Q3812" s="2" t="s">
        <v>1043</v>
      </c>
      <c r="R3812">
        <v>4002</v>
      </c>
      <c r="S3812" s="2" t="s">
        <v>104</v>
      </c>
      <c r="T3812" s="2" t="s">
        <v>70944</v>
      </c>
      <c r="U3812">
        <v>396103.86</v>
      </c>
      <c r="V3812">
        <v>138964.76999999999</v>
      </c>
      <c r="W3812">
        <v>38.918543762900001</v>
      </c>
      <c r="X3812">
        <v>-77.044927134100007</v>
      </c>
      <c r="Y3812">
        <v>881663028</v>
      </c>
    </row>
    <row r="3813" spans="1:25" x14ac:dyDescent="0.3">
      <c r="A3813">
        <v>25094352</v>
      </c>
      <c r="B3813" s="1">
        <v>45832</v>
      </c>
      <c r="C3813" s="2" t="s">
        <v>72052</v>
      </c>
      <c r="D3813" s="1">
        <v>45832</v>
      </c>
      <c r="E3813" s="2" t="s">
        <v>71145</v>
      </c>
      <c r="F3813" s="2" t="s">
        <v>71049</v>
      </c>
      <c r="G3813" s="2" t="s">
        <v>72408</v>
      </c>
      <c r="H3813" s="2" t="s">
        <v>1560</v>
      </c>
      <c r="I3813" s="2" t="s">
        <v>70949</v>
      </c>
      <c r="J3813" s="2" t="s">
        <v>70936</v>
      </c>
      <c r="K3813" s="2" t="s">
        <v>70950</v>
      </c>
      <c r="L3813">
        <v>6</v>
      </c>
      <c r="M3813" s="2" t="s">
        <v>877</v>
      </c>
      <c r="N3813">
        <v>1</v>
      </c>
      <c r="O3813">
        <v>105</v>
      </c>
      <c r="P3813" s="2" t="s">
        <v>878</v>
      </c>
      <c r="Q3813" s="2" t="s">
        <v>1561</v>
      </c>
      <c r="R3813">
        <v>6400</v>
      </c>
      <c r="S3813" s="2" t="s">
        <v>1562</v>
      </c>
      <c r="T3813" s="2" t="s">
        <v>70951</v>
      </c>
      <c r="U3813">
        <v>398992.08742101799</v>
      </c>
      <c r="V3813">
        <v>132978.38648883501</v>
      </c>
      <c r="W3813">
        <v>38.864624254699997</v>
      </c>
      <c r="X3813">
        <v>-77.011613651299996</v>
      </c>
      <c r="Y3813">
        <v>881663032</v>
      </c>
    </row>
    <row r="3814" spans="1:25" x14ac:dyDescent="0.3">
      <c r="A3814">
        <v>25044133</v>
      </c>
      <c r="B3814" s="1">
        <v>45744</v>
      </c>
      <c r="C3814" s="2" t="s">
        <v>72077</v>
      </c>
      <c r="D3814" s="1">
        <v>45743</v>
      </c>
      <c r="E3814" s="2" t="s">
        <v>71526</v>
      </c>
      <c r="F3814" s="2" t="s">
        <v>71270</v>
      </c>
      <c r="G3814" s="2" t="s">
        <v>71315</v>
      </c>
      <c r="H3814" s="2" t="s">
        <v>1798</v>
      </c>
      <c r="I3814" s="2" t="s">
        <v>70956</v>
      </c>
      <c r="J3814" s="2" t="s">
        <v>70936</v>
      </c>
      <c r="K3814" s="2" t="s">
        <v>70950</v>
      </c>
      <c r="L3814">
        <v>2</v>
      </c>
      <c r="M3814" s="2" t="s">
        <v>135</v>
      </c>
      <c r="N3814">
        <v>2</v>
      </c>
      <c r="O3814">
        <v>209</v>
      </c>
      <c r="P3814" s="2" t="s">
        <v>136</v>
      </c>
      <c r="Q3814" s="2" t="s">
        <v>1799</v>
      </c>
      <c r="R3814">
        <v>5802</v>
      </c>
      <c r="S3814" s="2" t="s">
        <v>138</v>
      </c>
      <c r="T3814" s="2" t="s">
        <v>70957</v>
      </c>
      <c r="U3814">
        <v>397430.66</v>
      </c>
      <c r="V3814">
        <v>136664.37</v>
      </c>
      <c r="W3814">
        <v>38.897825847500002</v>
      </c>
      <c r="X3814">
        <v>-77.029618944800006</v>
      </c>
      <c r="Y3814">
        <v>881663057</v>
      </c>
    </row>
    <row r="3815" spans="1:25" x14ac:dyDescent="0.3">
      <c r="A3815">
        <v>25159515</v>
      </c>
      <c r="B3815" s="1">
        <v>45950</v>
      </c>
      <c r="C3815" s="2" t="s">
        <v>72236</v>
      </c>
      <c r="D3815" s="1">
        <v>45948</v>
      </c>
      <c r="E3815" s="2" t="s">
        <v>71513</v>
      </c>
      <c r="F3815" s="2" t="s">
        <v>72548</v>
      </c>
      <c r="G3815" s="2" t="s">
        <v>71228</v>
      </c>
      <c r="H3815" s="2" t="s">
        <v>2749</v>
      </c>
      <c r="I3815" s="2" t="s">
        <v>70935</v>
      </c>
      <c r="J3815" s="2" t="s">
        <v>70936</v>
      </c>
      <c r="K3815" s="2" t="s">
        <v>70976</v>
      </c>
      <c r="L3815">
        <v>6</v>
      </c>
      <c r="M3815" s="2" t="s">
        <v>877</v>
      </c>
      <c r="N3815">
        <v>1</v>
      </c>
      <c r="O3815">
        <v>103</v>
      </c>
      <c r="P3815" s="2" t="s">
        <v>878</v>
      </c>
      <c r="Q3815" s="2" t="s">
        <v>2602</v>
      </c>
      <c r="R3815">
        <v>10500</v>
      </c>
      <c r="S3815" s="2" t="s">
        <v>1848</v>
      </c>
      <c r="T3815" s="2" t="s">
        <v>71024</v>
      </c>
      <c r="U3815">
        <v>398779.07</v>
      </c>
      <c r="V3815">
        <v>134606.03</v>
      </c>
      <c r="W3815">
        <v>38.879286452599999</v>
      </c>
      <c r="X3815">
        <v>-77.014071030699995</v>
      </c>
      <c r="Y3815">
        <v>881663074</v>
      </c>
    </row>
    <row r="3816" spans="1:25" x14ac:dyDescent="0.3">
      <c r="A3816">
        <v>25081202</v>
      </c>
      <c r="B3816" s="1">
        <v>45809</v>
      </c>
      <c r="C3816" s="2" t="s">
        <v>72237</v>
      </c>
      <c r="D3816" s="1">
        <v>45807</v>
      </c>
      <c r="E3816" s="2" t="s">
        <v>71528</v>
      </c>
      <c r="F3816" s="2" t="s">
        <v>71647</v>
      </c>
      <c r="G3816" s="2" t="s">
        <v>72183</v>
      </c>
      <c r="H3816" s="2" t="s">
        <v>1320</v>
      </c>
      <c r="I3816" s="2" t="s">
        <v>70956</v>
      </c>
      <c r="J3816" s="2" t="s">
        <v>70936</v>
      </c>
      <c r="K3816" s="2" t="s">
        <v>70950</v>
      </c>
      <c r="L3816">
        <v>1</v>
      </c>
      <c r="M3816" s="2" t="s">
        <v>101</v>
      </c>
      <c r="N3816">
        <v>3</v>
      </c>
      <c r="O3816">
        <v>303</v>
      </c>
      <c r="P3816" s="2" t="s">
        <v>102</v>
      </c>
      <c r="Q3816" s="2" t="s">
        <v>1321</v>
      </c>
      <c r="R3816">
        <v>3901</v>
      </c>
      <c r="S3816" s="2" t="s">
        <v>1322</v>
      </c>
      <c r="T3816" s="2" t="s">
        <v>70944</v>
      </c>
      <c r="U3816">
        <v>396455.48</v>
      </c>
      <c r="V3816">
        <v>139555.85</v>
      </c>
      <c r="W3816">
        <v>38.923869890799999</v>
      </c>
      <c r="X3816">
        <v>-77.040875589199999</v>
      </c>
      <c r="Y3816">
        <v>881663083</v>
      </c>
    </row>
    <row r="3817" spans="1:25" x14ac:dyDescent="0.3">
      <c r="A3817">
        <v>25424619</v>
      </c>
      <c r="B3817" s="1">
        <v>45960</v>
      </c>
      <c r="C3817" s="2" t="s">
        <v>71648</v>
      </c>
      <c r="D3817" s="1">
        <v>45955</v>
      </c>
      <c r="E3817" s="2" t="s">
        <v>71054</v>
      </c>
      <c r="F3817" s="2" t="s">
        <v>71885</v>
      </c>
      <c r="G3817" s="2" t="s">
        <v>71272</v>
      </c>
      <c r="H3817" s="2" t="s">
        <v>8670</v>
      </c>
      <c r="I3817" s="2" t="s">
        <v>70956</v>
      </c>
      <c r="J3817" s="2" t="s">
        <v>70936</v>
      </c>
      <c r="K3817" s="2" t="s">
        <v>70950</v>
      </c>
      <c r="L3817">
        <v>2</v>
      </c>
      <c r="M3817" s="2" t="s">
        <v>579</v>
      </c>
      <c r="N3817">
        <v>2</v>
      </c>
      <c r="O3817">
        <v>208</v>
      </c>
      <c r="P3817" s="2" t="s">
        <v>580</v>
      </c>
      <c r="Q3817" s="2" t="s">
        <v>3090</v>
      </c>
      <c r="R3817">
        <v>5502</v>
      </c>
      <c r="S3817" s="2" t="s">
        <v>582</v>
      </c>
      <c r="T3817" s="2" t="s">
        <v>71067</v>
      </c>
      <c r="U3817">
        <v>396107.33</v>
      </c>
      <c r="V3817">
        <v>138182.6</v>
      </c>
      <c r="W3817">
        <v>38.911497730599997</v>
      </c>
      <c r="X3817">
        <v>-77.044882686400001</v>
      </c>
      <c r="Y3817">
        <v>881663087</v>
      </c>
    </row>
    <row r="3818" spans="1:25" x14ac:dyDescent="0.3">
      <c r="A3818">
        <v>25157356</v>
      </c>
      <c r="B3818" s="1">
        <v>45946</v>
      </c>
      <c r="C3818" s="2" t="s">
        <v>72191</v>
      </c>
      <c r="D3818" s="1">
        <v>45946</v>
      </c>
      <c r="E3818" s="2" t="s">
        <v>71617</v>
      </c>
      <c r="F3818" s="2" t="s">
        <v>72063</v>
      </c>
      <c r="G3818" s="2" t="s">
        <v>71677</v>
      </c>
      <c r="H3818" s="2" t="s">
        <v>2067</v>
      </c>
      <c r="I3818" s="2" t="s">
        <v>70956</v>
      </c>
      <c r="J3818" s="2" t="s">
        <v>70936</v>
      </c>
      <c r="K3818" s="2" t="s">
        <v>70950</v>
      </c>
      <c r="L3818">
        <v>6</v>
      </c>
      <c r="M3818" s="2" t="s">
        <v>364</v>
      </c>
      <c r="N3818">
        <v>5</v>
      </c>
      <c r="O3818">
        <v>501</v>
      </c>
      <c r="P3818" s="2" t="s">
        <v>160</v>
      </c>
      <c r="Q3818" s="2" t="s">
        <v>661</v>
      </c>
      <c r="R3818">
        <v>10601</v>
      </c>
      <c r="S3818" s="2" t="s">
        <v>609</v>
      </c>
      <c r="T3818" s="2" t="s">
        <v>70938</v>
      </c>
      <c r="U3818">
        <v>399489.6</v>
      </c>
      <c r="V3818">
        <v>137576.25</v>
      </c>
      <c r="W3818">
        <v>38.906043993200001</v>
      </c>
      <c r="X3818">
        <v>-77.005884488199996</v>
      </c>
      <c r="Y3818">
        <v>881663099</v>
      </c>
    </row>
    <row r="3819" spans="1:25" x14ac:dyDescent="0.3">
      <c r="A3819">
        <v>25157848</v>
      </c>
      <c r="B3819" s="1">
        <v>45947</v>
      </c>
      <c r="C3819" s="2" t="s">
        <v>71934</v>
      </c>
      <c r="D3819" s="1">
        <v>45946</v>
      </c>
      <c r="E3819" s="2" t="s">
        <v>71564</v>
      </c>
      <c r="F3819" s="2" t="s">
        <v>72063</v>
      </c>
      <c r="G3819" s="2" t="s">
        <v>72046</v>
      </c>
      <c r="H3819" s="2" t="s">
        <v>53620</v>
      </c>
      <c r="I3819" s="2" t="s">
        <v>71296</v>
      </c>
      <c r="J3819" s="2" t="s">
        <v>71071</v>
      </c>
      <c r="K3819" s="2" t="s">
        <v>70950</v>
      </c>
      <c r="L3819">
        <v>1</v>
      </c>
      <c r="M3819" s="2" t="s">
        <v>101</v>
      </c>
      <c r="N3819">
        <v>3</v>
      </c>
      <c r="O3819">
        <v>303</v>
      </c>
      <c r="P3819" s="2" t="s">
        <v>102</v>
      </c>
      <c r="Q3819" s="2" t="s">
        <v>1777</v>
      </c>
      <c r="R3819">
        <v>3901</v>
      </c>
      <c r="S3819" s="2" t="s">
        <v>1322</v>
      </c>
      <c r="T3819" s="2" t="s">
        <v>70944</v>
      </c>
      <c r="U3819">
        <v>396686.69</v>
      </c>
      <c r="V3819">
        <v>139736.29999999999</v>
      </c>
      <c r="W3819">
        <v>38.925496343799999</v>
      </c>
      <c r="X3819">
        <v>-77.038210134799996</v>
      </c>
      <c r="Y3819">
        <v>881663100</v>
      </c>
    </row>
    <row r="3820" spans="1:25" x14ac:dyDescent="0.3">
      <c r="A3820">
        <v>25155263</v>
      </c>
      <c r="B3820" s="1">
        <v>45941</v>
      </c>
      <c r="C3820" s="2" t="s">
        <v>71973</v>
      </c>
      <c r="D3820" s="1">
        <v>45941</v>
      </c>
      <c r="E3820" s="2" t="s">
        <v>71429</v>
      </c>
      <c r="F3820" s="2" t="s">
        <v>72088</v>
      </c>
      <c r="G3820" s="2" t="s">
        <v>71228</v>
      </c>
      <c r="H3820" s="2" t="s">
        <v>1315</v>
      </c>
      <c r="I3820" s="2" t="s">
        <v>70956</v>
      </c>
      <c r="J3820" s="2" t="s">
        <v>70936</v>
      </c>
      <c r="K3820" s="2" t="s">
        <v>70937</v>
      </c>
      <c r="L3820">
        <v>2</v>
      </c>
      <c r="M3820" s="2" t="s">
        <v>135</v>
      </c>
      <c r="N3820">
        <v>2</v>
      </c>
      <c r="O3820">
        <v>207</v>
      </c>
      <c r="P3820" s="2" t="s">
        <v>136</v>
      </c>
      <c r="Q3820" s="2" t="s">
        <v>1316</v>
      </c>
      <c r="R3820">
        <v>10100</v>
      </c>
      <c r="S3820" s="2" t="s">
        <v>384</v>
      </c>
      <c r="T3820" s="2" t="s">
        <v>70957</v>
      </c>
      <c r="U3820">
        <v>397171.11</v>
      </c>
      <c r="V3820">
        <v>137408.25</v>
      </c>
      <c r="W3820">
        <v>38.9045261865</v>
      </c>
      <c r="X3820">
        <v>-77.032614059500006</v>
      </c>
      <c r="Y3820">
        <v>881663153</v>
      </c>
    </row>
    <row r="3821" spans="1:25" x14ac:dyDescent="0.3">
      <c r="A3821">
        <v>25176710</v>
      </c>
      <c r="B3821" s="1">
        <v>45982</v>
      </c>
      <c r="C3821" s="2" t="s">
        <v>71259</v>
      </c>
      <c r="D3821" s="1">
        <v>45982</v>
      </c>
      <c r="E3821" s="2" t="s">
        <v>71736</v>
      </c>
      <c r="F3821" s="2" t="s">
        <v>71379</v>
      </c>
      <c r="G3821" s="2" t="s">
        <v>71350</v>
      </c>
      <c r="H3821" s="2" t="s">
        <v>61948</v>
      </c>
      <c r="I3821" s="2" t="s">
        <v>70949</v>
      </c>
      <c r="J3821" s="2" t="s">
        <v>70936</v>
      </c>
      <c r="K3821" s="2" t="s">
        <v>70937</v>
      </c>
      <c r="L3821">
        <v>2</v>
      </c>
      <c r="M3821" s="2" t="s">
        <v>790</v>
      </c>
      <c r="N3821">
        <v>2</v>
      </c>
      <c r="O3821">
        <v>206</v>
      </c>
      <c r="P3821" s="2" t="s">
        <v>791</v>
      </c>
      <c r="Q3821" s="2" t="s">
        <v>3424</v>
      </c>
      <c r="R3821">
        <v>102</v>
      </c>
      <c r="S3821" s="2" t="s">
        <v>793</v>
      </c>
      <c r="T3821" s="2" t="s">
        <v>71153</v>
      </c>
      <c r="U3821">
        <v>394693.02005703002</v>
      </c>
      <c r="V3821">
        <v>137483.26463702001</v>
      </c>
      <c r="W3821">
        <v>38.9051904759</v>
      </c>
      <c r="X3821">
        <v>-77.061184344699996</v>
      </c>
      <c r="Y3821">
        <v>881663342</v>
      </c>
    </row>
    <row r="3822" spans="1:25" x14ac:dyDescent="0.3">
      <c r="A3822">
        <v>25078567</v>
      </c>
      <c r="B3822" s="1">
        <v>45804</v>
      </c>
      <c r="C3822" s="2" t="s">
        <v>71447</v>
      </c>
      <c r="D3822" s="1">
        <v>45804</v>
      </c>
      <c r="E3822" s="2" t="s">
        <v>71106</v>
      </c>
      <c r="F3822" s="2" t="s">
        <v>71231</v>
      </c>
      <c r="G3822" s="2" t="s">
        <v>71019</v>
      </c>
      <c r="H3822" s="2" t="s">
        <v>61956</v>
      </c>
      <c r="I3822" s="2" t="s">
        <v>70956</v>
      </c>
      <c r="J3822" s="2" t="s">
        <v>70936</v>
      </c>
      <c r="K3822" s="2" t="s">
        <v>70976</v>
      </c>
      <c r="L3822">
        <v>2</v>
      </c>
      <c r="M3822" s="2" t="s">
        <v>579</v>
      </c>
      <c r="N3822">
        <v>2</v>
      </c>
      <c r="O3822">
        <v>208</v>
      </c>
      <c r="P3822" s="2" t="s">
        <v>580</v>
      </c>
      <c r="Q3822" s="2" t="s">
        <v>818</v>
      </c>
      <c r="R3822">
        <v>10700</v>
      </c>
      <c r="S3822" s="2" t="s">
        <v>582</v>
      </c>
      <c r="T3822" s="2" t="s">
        <v>71036</v>
      </c>
      <c r="U3822">
        <v>396340.21</v>
      </c>
      <c r="V3822">
        <v>137928.53</v>
      </c>
      <c r="W3822">
        <v>38.909209982100002</v>
      </c>
      <c r="X3822">
        <v>-77.042196214300006</v>
      </c>
      <c r="Y3822">
        <v>881663378</v>
      </c>
    </row>
    <row r="3823" spans="1:25" x14ac:dyDescent="0.3">
      <c r="A3823">
        <v>25136869</v>
      </c>
      <c r="B3823" s="1">
        <v>45908</v>
      </c>
      <c r="C3823" s="2" t="s">
        <v>72102</v>
      </c>
      <c r="D3823" s="1">
        <v>45908</v>
      </c>
      <c r="E3823" s="2" t="s">
        <v>71443</v>
      </c>
      <c r="F3823" s="2" t="s">
        <v>72703</v>
      </c>
      <c r="G3823" s="2" t="s">
        <v>72127</v>
      </c>
      <c r="H3823" s="2" t="s">
        <v>660</v>
      </c>
      <c r="I3823" s="2" t="s">
        <v>70956</v>
      </c>
      <c r="J3823" s="2" t="s">
        <v>70936</v>
      </c>
      <c r="K3823" s="2" t="s">
        <v>70950</v>
      </c>
      <c r="L3823">
        <v>6</v>
      </c>
      <c r="M3823" s="2" t="s">
        <v>364</v>
      </c>
      <c r="N3823">
        <v>5</v>
      </c>
      <c r="O3823">
        <v>501</v>
      </c>
      <c r="P3823" s="2" t="s">
        <v>160</v>
      </c>
      <c r="Q3823" s="2" t="s">
        <v>1466</v>
      </c>
      <c r="R3823">
        <v>10603</v>
      </c>
      <c r="S3823" s="2" t="s">
        <v>609</v>
      </c>
      <c r="T3823" s="2" t="s">
        <v>70938</v>
      </c>
      <c r="U3823">
        <v>399351.72</v>
      </c>
      <c r="V3823">
        <v>137531.68</v>
      </c>
      <c r="W3823">
        <v>38.905642400300003</v>
      </c>
      <c r="X3823">
        <v>-77.007474087999995</v>
      </c>
      <c r="Y3823">
        <v>881663392</v>
      </c>
    </row>
    <row r="3824" spans="1:25" x14ac:dyDescent="0.3">
      <c r="A3824">
        <v>25174956</v>
      </c>
      <c r="B3824" s="1">
        <v>45979</v>
      </c>
      <c r="C3824" s="2" t="s">
        <v>71459</v>
      </c>
      <c r="D3824" s="1">
        <v>45979</v>
      </c>
      <c r="E3824" s="2" t="s">
        <v>72366</v>
      </c>
      <c r="F3824" s="2" t="s">
        <v>71568</v>
      </c>
      <c r="G3824" s="2" t="s">
        <v>71459</v>
      </c>
      <c r="H3824" s="2" t="s">
        <v>13891</v>
      </c>
      <c r="I3824" s="2" t="s">
        <v>70956</v>
      </c>
      <c r="J3824" s="2" t="s">
        <v>70936</v>
      </c>
      <c r="K3824" s="2" t="s">
        <v>70950</v>
      </c>
      <c r="L3824">
        <v>2</v>
      </c>
      <c r="M3824" s="2" t="s">
        <v>135</v>
      </c>
      <c r="N3824">
        <v>2</v>
      </c>
      <c r="O3824">
        <v>207</v>
      </c>
      <c r="P3824" s="2" t="s">
        <v>580</v>
      </c>
      <c r="Q3824" s="2" t="s">
        <v>1938</v>
      </c>
      <c r="R3824">
        <v>10700</v>
      </c>
      <c r="S3824" s="2" t="s">
        <v>384</v>
      </c>
      <c r="T3824" s="2" t="s">
        <v>71036</v>
      </c>
      <c r="U3824">
        <v>396594.6</v>
      </c>
      <c r="V3824">
        <v>137321.32</v>
      </c>
      <c r="W3824">
        <v>38.903741046</v>
      </c>
      <c r="X3824">
        <v>-77.039260167999998</v>
      </c>
      <c r="Y3824">
        <v>881663396</v>
      </c>
    </row>
    <row r="3825" spans="1:25" x14ac:dyDescent="0.3">
      <c r="A3825">
        <v>25027903</v>
      </c>
      <c r="B3825" s="1">
        <v>45714</v>
      </c>
      <c r="C3825" s="2" t="s">
        <v>71984</v>
      </c>
      <c r="D3825" s="1">
        <v>45714</v>
      </c>
      <c r="E3825" s="2" t="s">
        <v>71796</v>
      </c>
      <c r="F3825" s="2" t="s">
        <v>71458</v>
      </c>
      <c r="G3825" s="2" t="s">
        <v>72116</v>
      </c>
      <c r="H3825" s="2" t="s">
        <v>7851</v>
      </c>
      <c r="I3825" s="2" t="s">
        <v>70956</v>
      </c>
      <c r="J3825" s="2" t="s">
        <v>70936</v>
      </c>
      <c r="K3825" s="2" t="s">
        <v>70937</v>
      </c>
      <c r="L3825">
        <v>6</v>
      </c>
      <c r="M3825" s="2" t="s">
        <v>364</v>
      </c>
      <c r="N3825">
        <v>1</v>
      </c>
      <c r="O3825">
        <v>101</v>
      </c>
      <c r="P3825" s="2" t="s">
        <v>136</v>
      </c>
      <c r="Q3825" s="2" t="s">
        <v>1817</v>
      </c>
      <c r="R3825">
        <v>4702</v>
      </c>
      <c r="S3825" s="2" t="s">
        <v>615</v>
      </c>
      <c r="T3825" s="2" t="s">
        <v>70971</v>
      </c>
      <c r="U3825">
        <v>398315.72</v>
      </c>
      <c r="V3825">
        <v>137185.25</v>
      </c>
      <c r="W3825">
        <v>38.902520262400003</v>
      </c>
      <c r="X3825">
        <v>-77.019417390800001</v>
      </c>
      <c r="Y3825">
        <v>881663412</v>
      </c>
    </row>
    <row r="3826" spans="1:25" x14ac:dyDescent="0.3">
      <c r="A3826">
        <v>25065125</v>
      </c>
      <c r="B3826" s="1">
        <v>45781</v>
      </c>
      <c r="C3826" s="2" t="s">
        <v>71003</v>
      </c>
      <c r="D3826" s="1">
        <v>45781</v>
      </c>
      <c r="E3826" s="2" t="s">
        <v>71512</v>
      </c>
      <c r="F3826" s="2" t="s">
        <v>71347</v>
      </c>
      <c r="G3826" s="2" t="s">
        <v>72622</v>
      </c>
      <c r="H3826" s="2" t="s">
        <v>40993</v>
      </c>
      <c r="I3826" s="2" t="s">
        <v>70935</v>
      </c>
      <c r="J3826" s="2" t="s">
        <v>70936</v>
      </c>
      <c r="K3826" s="2" t="s">
        <v>70976</v>
      </c>
      <c r="L3826">
        <v>2</v>
      </c>
      <c r="M3826" s="2" t="s">
        <v>135</v>
      </c>
      <c r="N3826">
        <v>1</v>
      </c>
      <c r="O3826">
        <v>101</v>
      </c>
      <c r="P3826" s="2" t="s">
        <v>136</v>
      </c>
      <c r="Q3826" s="2" t="s">
        <v>1072</v>
      </c>
      <c r="R3826">
        <v>5802</v>
      </c>
      <c r="S3826" s="2" t="s">
        <v>138</v>
      </c>
      <c r="T3826" s="2" t="s">
        <v>70957</v>
      </c>
      <c r="U3826">
        <v>397920.76</v>
      </c>
      <c r="V3826">
        <v>136540.39000000001</v>
      </c>
      <c r="W3826">
        <v>38.896710286599998</v>
      </c>
      <c r="X3826">
        <v>-77.023968774599993</v>
      </c>
      <c r="Y3826">
        <v>881663417</v>
      </c>
    </row>
    <row r="3827" spans="1:25" x14ac:dyDescent="0.3">
      <c r="A3827">
        <v>25183538</v>
      </c>
      <c r="B3827" s="1">
        <v>45996</v>
      </c>
      <c r="C3827" s="2" t="s">
        <v>71908</v>
      </c>
      <c r="D3827" s="1">
        <v>45996</v>
      </c>
      <c r="E3827" s="2" t="s">
        <v>70932</v>
      </c>
      <c r="F3827" s="2" t="s">
        <v>72126</v>
      </c>
      <c r="G3827" s="2" t="s">
        <v>71391</v>
      </c>
      <c r="H3827" s="2" t="s">
        <v>11245</v>
      </c>
      <c r="I3827" s="2" t="s">
        <v>70935</v>
      </c>
      <c r="J3827" s="2" t="s">
        <v>70936</v>
      </c>
      <c r="K3827" s="2" t="s">
        <v>70937</v>
      </c>
      <c r="L3827">
        <v>2</v>
      </c>
      <c r="M3827" s="2" t="s">
        <v>135</v>
      </c>
      <c r="N3827">
        <v>2</v>
      </c>
      <c r="O3827">
        <v>209</v>
      </c>
      <c r="P3827" s="2" t="s">
        <v>136</v>
      </c>
      <c r="Q3827" s="2" t="s">
        <v>967</v>
      </c>
      <c r="R3827">
        <v>5802</v>
      </c>
      <c r="S3827" s="2" t="s">
        <v>138</v>
      </c>
      <c r="T3827" s="2" t="s">
        <v>70957</v>
      </c>
      <c r="U3827">
        <v>397226.92</v>
      </c>
      <c r="V3827">
        <v>136542.42000000001</v>
      </c>
      <c r="W3827">
        <v>38.896726658699997</v>
      </c>
      <c r="X3827">
        <v>-77.031967134799999</v>
      </c>
      <c r="Y3827">
        <v>881663436</v>
      </c>
    </row>
    <row r="3828" spans="1:25" x14ac:dyDescent="0.3">
      <c r="A3828">
        <v>25124671</v>
      </c>
      <c r="B3828" s="1">
        <v>45885</v>
      </c>
      <c r="C3828" s="2" t="s">
        <v>71966</v>
      </c>
      <c r="D3828" s="1">
        <v>45885</v>
      </c>
      <c r="E3828" s="2" t="s">
        <v>72252</v>
      </c>
      <c r="F3828" s="2" t="s">
        <v>71133</v>
      </c>
      <c r="G3828" s="2" t="s">
        <v>72412</v>
      </c>
      <c r="H3828" s="2" t="s">
        <v>9632</v>
      </c>
      <c r="I3828" s="2" t="s">
        <v>70956</v>
      </c>
      <c r="J3828" s="2" t="s">
        <v>70936</v>
      </c>
      <c r="K3828" s="2" t="s">
        <v>70976</v>
      </c>
      <c r="L3828">
        <v>2</v>
      </c>
      <c r="M3828" s="2" t="s">
        <v>790</v>
      </c>
      <c r="N3828">
        <v>2</v>
      </c>
      <c r="O3828">
        <v>206</v>
      </c>
      <c r="P3828" s="2" t="s">
        <v>791</v>
      </c>
      <c r="Q3828" s="2" t="s">
        <v>2241</v>
      </c>
      <c r="R3828">
        <v>202</v>
      </c>
      <c r="S3828" s="2" t="s">
        <v>1831</v>
      </c>
      <c r="T3828" s="2" t="s">
        <v>71153</v>
      </c>
      <c r="U3828">
        <v>394514.75</v>
      </c>
      <c r="V3828">
        <v>137708.34</v>
      </c>
      <c r="W3828">
        <v>38.907216938300003</v>
      </c>
      <c r="X3828">
        <v>-77.063241422999994</v>
      </c>
      <c r="Y3828">
        <v>881663497</v>
      </c>
    </row>
    <row r="3829" spans="1:25" x14ac:dyDescent="0.3">
      <c r="A3829">
        <v>25422365</v>
      </c>
      <c r="B3829" s="1">
        <v>45833</v>
      </c>
      <c r="C3829" s="2" t="s">
        <v>72413</v>
      </c>
      <c r="D3829" s="1">
        <v>45818</v>
      </c>
      <c r="E3829" s="2" t="s">
        <v>71023</v>
      </c>
      <c r="F3829" s="2" t="s">
        <v>71660</v>
      </c>
      <c r="G3829" s="2" t="s">
        <v>70948</v>
      </c>
      <c r="H3829" s="2" t="s">
        <v>18510</v>
      </c>
      <c r="I3829" s="2" t="s">
        <v>70956</v>
      </c>
      <c r="J3829" s="2" t="s">
        <v>70936</v>
      </c>
      <c r="K3829" s="2" t="s">
        <v>70937</v>
      </c>
      <c r="L3829">
        <v>6</v>
      </c>
      <c r="M3829" s="2" t="s">
        <v>364</v>
      </c>
      <c r="N3829">
        <v>5</v>
      </c>
      <c r="O3829">
        <v>501</v>
      </c>
      <c r="P3829" s="2" t="s">
        <v>160</v>
      </c>
      <c r="Q3829" s="2" t="s">
        <v>2068</v>
      </c>
      <c r="R3829">
        <v>10601</v>
      </c>
      <c r="S3829" s="2" t="s">
        <v>609</v>
      </c>
      <c r="T3829" s="2" t="s">
        <v>70938</v>
      </c>
      <c r="U3829">
        <v>399489.52</v>
      </c>
      <c r="V3829">
        <v>137664.75</v>
      </c>
      <c r="W3829">
        <v>38.906841231999998</v>
      </c>
      <c r="X3829">
        <v>-77.005885476299994</v>
      </c>
      <c r="Y3829">
        <v>881663513</v>
      </c>
    </row>
    <row r="3830" spans="1:25" x14ac:dyDescent="0.3">
      <c r="A3830">
        <v>25423139</v>
      </c>
      <c r="B3830" s="1">
        <v>45876</v>
      </c>
      <c r="C3830" s="2" t="s">
        <v>71493</v>
      </c>
      <c r="D3830" s="1">
        <v>45847</v>
      </c>
      <c r="E3830" s="2" t="s">
        <v>71570</v>
      </c>
      <c r="F3830" s="2" t="s">
        <v>72268</v>
      </c>
      <c r="G3830" s="2" t="s">
        <v>71875</v>
      </c>
      <c r="H3830" s="2" t="s">
        <v>1798</v>
      </c>
      <c r="I3830" s="2" t="s">
        <v>70956</v>
      </c>
      <c r="J3830" s="2" t="s">
        <v>70936</v>
      </c>
      <c r="K3830" s="2" t="s">
        <v>70937</v>
      </c>
      <c r="L3830">
        <v>2</v>
      </c>
      <c r="M3830" s="2" t="s">
        <v>135</v>
      </c>
      <c r="N3830">
        <v>2</v>
      </c>
      <c r="O3830">
        <v>209</v>
      </c>
      <c r="P3830" s="2" t="s">
        <v>136</v>
      </c>
      <c r="Q3830" s="2" t="s">
        <v>1799</v>
      </c>
      <c r="R3830">
        <v>5802</v>
      </c>
      <c r="S3830" s="2" t="s">
        <v>138</v>
      </c>
      <c r="T3830" s="2" t="s">
        <v>70957</v>
      </c>
      <c r="U3830">
        <v>397430.66</v>
      </c>
      <c r="V3830">
        <v>136664.37</v>
      </c>
      <c r="W3830">
        <v>38.897825847500002</v>
      </c>
      <c r="X3830">
        <v>-77.029618944800006</v>
      </c>
      <c r="Y3830">
        <v>881663515</v>
      </c>
    </row>
    <row r="3831" spans="1:25" x14ac:dyDescent="0.3">
      <c r="A3831">
        <v>25424536</v>
      </c>
      <c r="B3831" s="1">
        <v>45952</v>
      </c>
      <c r="C3831" s="2" t="s">
        <v>72331</v>
      </c>
      <c r="D3831" s="1">
        <v>45948</v>
      </c>
      <c r="E3831" s="2" t="s">
        <v>72328</v>
      </c>
      <c r="F3831" s="2" t="s">
        <v>72548</v>
      </c>
      <c r="G3831" s="2" t="s">
        <v>71549</v>
      </c>
      <c r="H3831" s="2" t="s">
        <v>3089</v>
      </c>
      <c r="I3831" s="2" t="s">
        <v>70956</v>
      </c>
      <c r="J3831" s="2" t="s">
        <v>70936</v>
      </c>
      <c r="K3831" s="2" t="s">
        <v>70950</v>
      </c>
      <c r="L3831">
        <v>2</v>
      </c>
      <c r="M3831" s="2" t="s">
        <v>579</v>
      </c>
      <c r="N3831">
        <v>2</v>
      </c>
      <c r="O3831">
        <v>208</v>
      </c>
      <c r="P3831" s="2" t="s">
        <v>580</v>
      </c>
      <c r="Q3831" s="2" t="s">
        <v>3544</v>
      </c>
      <c r="R3831">
        <v>4202</v>
      </c>
      <c r="S3831" s="2" t="s">
        <v>582</v>
      </c>
      <c r="T3831" s="2" t="s">
        <v>71067</v>
      </c>
      <c r="U3831">
        <v>396217.89</v>
      </c>
      <c r="V3831">
        <v>138008.23000000001</v>
      </c>
      <c r="W3831">
        <v>38.909927429100001</v>
      </c>
      <c r="X3831">
        <v>-77.0436069637</v>
      </c>
      <c r="Y3831">
        <v>881663517</v>
      </c>
    </row>
    <row r="3832" spans="1:25" x14ac:dyDescent="0.3">
      <c r="A3832">
        <v>25077571</v>
      </c>
      <c r="B3832" s="1">
        <v>45802</v>
      </c>
      <c r="C3832" s="2" t="s">
        <v>72583</v>
      </c>
      <c r="D3832" s="1">
        <v>45802</v>
      </c>
      <c r="E3832" s="2" t="s">
        <v>72361</v>
      </c>
      <c r="F3832" s="2" t="s">
        <v>71001</v>
      </c>
      <c r="G3832" s="2" t="s">
        <v>71839</v>
      </c>
      <c r="H3832" s="2" t="s">
        <v>62071</v>
      </c>
      <c r="I3832" s="2" t="s">
        <v>71296</v>
      </c>
      <c r="J3832" s="2" t="s">
        <v>70936</v>
      </c>
      <c r="K3832" s="2" t="s">
        <v>70976</v>
      </c>
      <c r="L3832">
        <v>2</v>
      </c>
      <c r="M3832" s="2" t="s">
        <v>135</v>
      </c>
      <c r="N3832">
        <v>2</v>
      </c>
      <c r="O3832">
        <v>209</v>
      </c>
      <c r="P3832" s="2" t="s">
        <v>136</v>
      </c>
      <c r="Q3832" s="2" t="s">
        <v>967</v>
      </c>
      <c r="R3832">
        <v>5802</v>
      </c>
      <c r="S3832" s="2" t="s">
        <v>138</v>
      </c>
      <c r="T3832" s="2" t="s">
        <v>70957</v>
      </c>
      <c r="U3832">
        <v>397228.33484338003</v>
      </c>
      <c r="V3832">
        <v>136838.36767641999</v>
      </c>
      <c r="W3832">
        <v>38.899392666600001</v>
      </c>
      <c r="X3832">
        <v>-77.031952019000002</v>
      </c>
      <c r="Y3832">
        <v>881663555</v>
      </c>
    </row>
    <row r="3833" spans="1:25" x14ac:dyDescent="0.3">
      <c r="A3833">
        <v>25069795</v>
      </c>
      <c r="B3833" s="1">
        <v>45789</v>
      </c>
      <c r="C3833" s="2" t="s">
        <v>71990</v>
      </c>
      <c r="D3833" s="1">
        <v>45789</v>
      </c>
      <c r="E3833" s="2" t="s">
        <v>72138</v>
      </c>
      <c r="F3833" s="2" t="s">
        <v>70974</v>
      </c>
      <c r="G3833" s="2" t="s">
        <v>72300</v>
      </c>
      <c r="H3833" s="2" t="s">
        <v>2018</v>
      </c>
      <c r="I3833" s="2" t="s">
        <v>70956</v>
      </c>
      <c r="J3833" s="2" t="s">
        <v>70936</v>
      </c>
      <c r="K3833" s="2" t="s">
        <v>70950</v>
      </c>
      <c r="L3833">
        <v>2</v>
      </c>
      <c r="M3833" s="2" t="s">
        <v>135</v>
      </c>
      <c r="N3833">
        <v>2</v>
      </c>
      <c r="O3833">
        <v>209</v>
      </c>
      <c r="P3833" s="2" t="s">
        <v>136</v>
      </c>
      <c r="Q3833" s="2" t="s">
        <v>828</v>
      </c>
      <c r="R3833">
        <v>10100</v>
      </c>
      <c r="S3833" s="2" t="s">
        <v>138</v>
      </c>
      <c r="T3833" s="2" t="s">
        <v>70957</v>
      </c>
      <c r="U3833">
        <v>397610.11</v>
      </c>
      <c r="V3833">
        <v>137008.12</v>
      </c>
      <c r="W3833">
        <v>38.900922977199997</v>
      </c>
      <c r="X3833">
        <v>-77.027551469700001</v>
      </c>
      <c r="Y3833">
        <v>881663563</v>
      </c>
    </row>
    <row r="3834" spans="1:25" x14ac:dyDescent="0.3">
      <c r="A3834">
        <v>25071842</v>
      </c>
      <c r="B3834" s="1">
        <v>45792</v>
      </c>
      <c r="C3834" s="2" t="s">
        <v>71750</v>
      </c>
      <c r="D3834" s="1">
        <v>45792</v>
      </c>
      <c r="E3834" s="2" t="s">
        <v>72125</v>
      </c>
      <c r="F3834" s="2" t="s">
        <v>72132</v>
      </c>
      <c r="G3834" s="2" t="s">
        <v>70962</v>
      </c>
      <c r="H3834" s="2" t="s">
        <v>1320</v>
      </c>
      <c r="I3834" s="2" t="s">
        <v>70956</v>
      </c>
      <c r="J3834" s="2" t="s">
        <v>70936</v>
      </c>
      <c r="K3834" s="2" t="s">
        <v>70937</v>
      </c>
      <c r="L3834">
        <v>1</v>
      </c>
      <c r="M3834" s="2" t="s">
        <v>101</v>
      </c>
      <c r="N3834">
        <v>3</v>
      </c>
      <c r="O3834">
        <v>303</v>
      </c>
      <c r="P3834" s="2" t="s">
        <v>102</v>
      </c>
      <c r="Q3834" s="2" t="s">
        <v>1321</v>
      </c>
      <c r="R3834">
        <v>3901</v>
      </c>
      <c r="S3834" s="2" t="s">
        <v>1322</v>
      </c>
      <c r="T3834" s="2" t="s">
        <v>70944</v>
      </c>
      <c r="U3834">
        <v>396455.48</v>
      </c>
      <c r="V3834">
        <v>139555.85</v>
      </c>
      <c r="W3834">
        <v>38.923869890799999</v>
      </c>
      <c r="X3834">
        <v>-77.040875589199999</v>
      </c>
      <c r="Y3834">
        <v>881663565</v>
      </c>
    </row>
    <row r="3835" spans="1:25" x14ac:dyDescent="0.3">
      <c r="A3835">
        <v>25072465</v>
      </c>
      <c r="B3835" s="1">
        <v>45794</v>
      </c>
      <c r="C3835" s="2" t="s">
        <v>71093</v>
      </c>
      <c r="D3835" s="1">
        <v>45793</v>
      </c>
      <c r="E3835" s="2" t="s">
        <v>70962</v>
      </c>
      <c r="F3835" s="2" t="s">
        <v>71483</v>
      </c>
      <c r="G3835" s="2" t="s">
        <v>72137</v>
      </c>
      <c r="H3835" s="2" t="s">
        <v>6934</v>
      </c>
      <c r="I3835" s="2" t="s">
        <v>70935</v>
      </c>
      <c r="J3835" s="2" t="s">
        <v>70936</v>
      </c>
      <c r="K3835" s="2" t="s">
        <v>70937</v>
      </c>
      <c r="L3835">
        <v>5</v>
      </c>
      <c r="M3835" s="2" t="s">
        <v>74</v>
      </c>
      <c r="N3835">
        <v>5</v>
      </c>
      <c r="O3835">
        <v>502</v>
      </c>
      <c r="P3835" s="2" t="s">
        <v>75</v>
      </c>
      <c r="Q3835" s="2" t="s">
        <v>450</v>
      </c>
      <c r="R3835">
        <v>8702</v>
      </c>
      <c r="S3835" s="2" t="s">
        <v>77</v>
      </c>
      <c r="T3835" s="2" t="s">
        <v>70938</v>
      </c>
      <c r="U3835">
        <v>399823.49</v>
      </c>
      <c r="V3835">
        <v>138211.6</v>
      </c>
      <c r="W3835">
        <v>38.911767575100001</v>
      </c>
      <c r="X3835">
        <v>-77.002035176999996</v>
      </c>
      <c r="Y3835">
        <v>881663566</v>
      </c>
    </row>
    <row r="3836" spans="1:25" x14ac:dyDescent="0.3">
      <c r="A3836">
        <v>25040930</v>
      </c>
      <c r="B3836" s="1">
        <v>45738</v>
      </c>
      <c r="C3836" s="2" t="s">
        <v>72278</v>
      </c>
      <c r="D3836" s="1">
        <v>45738</v>
      </c>
      <c r="E3836" s="2" t="s">
        <v>72119</v>
      </c>
      <c r="F3836" s="2" t="s">
        <v>71262</v>
      </c>
      <c r="G3836" s="2" t="s">
        <v>71623</v>
      </c>
      <c r="H3836" s="2" t="s">
        <v>2938</v>
      </c>
      <c r="I3836" s="2" t="s">
        <v>70949</v>
      </c>
      <c r="J3836" s="2" t="s">
        <v>70936</v>
      </c>
      <c r="K3836" s="2" t="s">
        <v>70950</v>
      </c>
      <c r="L3836">
        <v>8</v>
      </c>
      <c r="M3836" s="2" t="s">
        <v>551</v>
      </c>
      <c r="N3836">
        <v>7</v>
      </c>
      <c r="O3836">
        <v>701</v>
      </c>
      <c r="P3836" s="2" t="s">
        <v>1427</v>
      </c>
      <c r="Q3836" s="2" t="s">
        <v>1809</v>
      </c>
      <c r="R3836">
        <v>7503</v>
      </c>
      <c r="S3836" s="2" t="s">
        <v>1429</v>
      </c>
      <c r="T3836" s="2" t="s">
        <v>71020</v>
      </c>
      <c r="U3836">
        <v>400937.88</v>
      </c>
      <c r="V3836">
        <v>133147.70000000001</v>
      </c>
      <c r="W3836">
        <v>38.8661495781</v>
      </c>
      <c r="X3836">
        <v>-76.989193066699997</v>
      </c>
      <c r="Y3836">
        <v>881663675</v>
      </c>
    </row>
    <row r="3837" spans="1:25" x14ac:dyDescent="0.3">
      <c r="A3837">
        <v>25187917</v>
      </c>
      <c r="B3837" s="1">
        <v>46006</v>
      </c>
      <c r="C3837" s="2" t="s">
        <v>71816</v>
      </c>
      <c r="D3837" s="1">
        <v>46006</v>
      </c>
      <c r="E3837" s="2" t="s">
        <v>72449</v>
      </c>
      <c r="F3837" s="2" t="s">
        <v>70991</v>
      </c>
      <c r="G3837" s="2" t="s">
        <v>71733</v>
      </c>
      <c r="H3837" s="2" t="s">
        <v>8742</v>
      </c>
      <c r="I3837" s="2" t="s">
        <v>70956</v>
      </c>
      <c r="J3837" s="2" t="s">
        <v>70936</v>
      </c>
      <c r="K3837" s="2" t="s">
        <v>70950</v>
      </c>
      <c r="L3837">
        <v>2</v>
      </c>
      <c r="M3837" s="2" t="s">
        <v>135</v>
      </c>
      <c r="N3837">
        <v>2</v>
      </c>
      <c r="O3837">
        <v>209</v>
      </c>
      <c r="P3837" s="2" t="s">
        <v>136</v>
      </c>
      <c r="Q3837" s="2" t="s">
        <v>1799</v>
      </c>
      <c r="R3837">
        <v>5802</v>
      </c>
      <c r="S3837" s="2" t="s">
        <v>138</v>
      </c>
      <c r="T3837" s="2" t="s">
        <v>70957</v>
      </c>
      <c r="U3837">
        <v>397497.46</v>
      </c>
      <c r="V3837">
        <v>136718.53</v>
      </c>
      <c r="W3837">
        <v>38.898313933099999</v>
      </c>
      <c r="X3837">
        <v>-77.028849082299999</v>
      </c>
      <c r="Y3837">
        <v>881663773</v>
      </c>
    </row>
    <row r="3838" spans="1:25" x14ac:dyDescent="0.3">
      <c r="A3838">
        <v>25191863</v>
      </c>
      <c r="B3838" s="1">
        <v>46014</v>
      </c>
      <c r="C3838" s="2" t="s">
        <v>71524</v>
      </c>
      <c r="D3838" s="1">
        <v>46014</v>
      </c>
      <c r="E3838" s="2" t="s">
        <v>71062</v>
      </c>
      <c r="F3838" s="2" t="s">
        <v>71593</v>
      </c>
      <c r="G3838" s="2" t="s">
        <v>71212</v>
      </c>
      <c r="H3838" s="2" t="s">
        <v>1798</v>
      </c>
      <c r="I3838" s="2" t="s">
        <v>70956</v>
      </c>
      <c r="J3838" s="2" t="s">
        <v>70936</v>
      </c>
      <c r="K3838" s="2" t="s">
        <v>70950</v>
      </c>
      <c r="L3838">
        <v>2</v>
      </c>
      <c r="M3838" s="2" t="s">
        <v>135</v>
      </c>
      <c r="N3838">
        <v>2</v>
      </c>
      <c r="O3838">
        <v>209</v>
      </c>
      <c r="P3838" s="2" t="s">
        <v>136</v>
      </c>
      <c r="Q3838" s="2" t="s">
        <v>1799</v>
      </c>
      <c r="R3838">
        <v>5802</v>
      </c>
      <c r="S3838" s="2" t="s">
        <v>138</v>
      </c>
      <c r="T3838" s="2" t="s">
        <v>70957</v>
      </c>
      <c r="U3838">
        <v>397430.66</v>
      </c>
      <c r="V3838">
        <v>136664.37</v>
      </c>
      <c r="W3838">
        <v>38.897825847500002</v>
      </c>
      <c r="X3838">
        <v>-77.029618944800006</v>
      </c>
      <c r="Y3838">
        <v>881663774</v>
      </c>
    </row>
    <row r="3839" spans="1:25" x14ac:dyDescent="0.3">
      <c r="A3839">
        <v>25079179</v>
      </c>
      <c r="B3839" s="1">
        <v>45805</v>
      </c>
      <c r="C3839" s="2" t="s">
        <v>71923</v>
      </c>
      <c r="D3839" s="1">
        <v>45805</v>
      </c>
      <c r="E3839" s="2" t="s">
        <v>71177</v>
      </c>
      <c r="F3839" s="2" t="s">
        <v>71529</v>
      </c>
      <c r="G3839" s="2" t="s">
        <v>71822</v>
      </c>
      <c r="H3839" s="2" t="s">
        <v>2018</v>
      </c>
      <c r="I3839" s="2" t="s">
        <v>70956</v>
      </c>
      <c r="J3839" s="2" t="s">
        <v>70936</v>
      </c>
      <c r="K3839" s="2" t="s">
        <v>70950</v>
      </c>
      <c r="L3839">
        <v>2</v>
      </c>
      <c r="M3839" s="2" t="s">
        <v>135</v>
      </c>
      <c r="N3839">
        <v>2</v>
      </c>
      <c r="O3839">
        <v>209</v>
      </c>
      <c r="P3839" s="2" t="s">
        <v>136</v>
      </c>
      <c r="Q3839" s="2" t="s">
        <v>828</v>
      </c>
      <c r="R3839">
        <v>10100</v>
      </c>
      <c r="S3839" s="2" t="s">
        <v>138</v>
      </c>
      <c r="T3839" s="2" t="s">
        <v>70957</v>
      </c>
      <c r="U3839">
        <v>397610.11</v>
      </c>
      <c r="V3839">
        <v>137008.12</v>
      </c>
      <c r="W3839">
        <v>38.900922977199997</v>
      </c>
      <c r="X3839">
        <v>-77.027551469700001</v>
      </c>
      <c r="Y3839">
        <v>881663775</v>
      </c>
    </row>
    <row r="3840" spans="1:25" x14ac:dyDescent="0.3">
      <c r="A3840">
        <v>25163151</v>
      </c>
      <c r="B3840" s="1">
        <v>45957</v>
      </c>
      <c r="C3840" s="2" t="s">
        <v>71416</v>
      </c>
      <c r="D3840" s="1">
        <v>45957</v>
      </c>
      <c r="E3840" s="2" t="s">
        <v>71617</v>
      </c>
      <c r="F3840" s="2" t="s">
        <v>72065</v>
      </c>
      <c r="G3840" s="2" t="s">
        <v>72319</v>
      </c>
      <c r="H3840" s="2" t="s">
        <v>3758</v>
      </c>
      <c r="I3840" s="2" t="s">
        <v>70956</v>
      </c>
      <c r="J3840" s="2" t="s">
        <v>70936</v>
      </c>
      <c r="K3840" s="2" t="s">
        <v>70950</v>
      </c>
      <c r="L3840">
        <v>6</v>
      </c>
      <c r="M3840" s="2" t="s">
        <v>66</v>
      </c>
      <c r="N3840">
        <v>1</v>
      </c>
      <c r="O3840">
        <v>106</v>
      </c>
      <c r="P3840" s="2" t="s">
        <v>67</v>
      </c>
      <c r="Q3840" s="2" t="s">
        <v>707</v>
      </c>
      <c r="R3840">
        <v>7000</v>
      </c>
      <c r="S3840" s="2" t="s">
        <v>708</v>
      </c>
      <c r="T3840" s="2" t="s">
        <v>70966</v>
      </c>
      <c r="U3840">
        <v>400435.87</v>
      </c>
      <c r="V3840">
        <v>134715.76999999999</v>
      </c>
      <c r="W3840">
        <v>38.880275773000001</v>
      </c>
      <c r="X3840">
        <v>-76.994976595599994</v>
      </c>
      <c r="Y3840">
        <v>881663789</v>
      </c>
    </row>
    <row r="3841" spans="1:25" x14ac:dyDescent="0.3">
      <c r="A3841">
        <v>25017861</v>
      </c>
      <c r="B3841" s="1">
        <v>45694</v>
      </c>
      <c r="C3841" s="2" t="s">
        <v>71244</v>
      </c>
      <c r="D3841" s="1">
        <v>45694</v>
      </c>
      <c r="E3841" s="2" t="s">
        <v>71961</v>
      </c>
      <c r="F3841" s="2" t="s">
        <v>72271</v>
      </c>
      <c r="G3841" s="2" t="s">
        <v>71632</v>
      </c>
      <c r="H3841" s="2" t="s">
        <v>2640</v>
      </c>
      <c r="I3841" s="2" t="s">
        <v>70956</v>
      </c>
      <c r="J3841" s="2" t="s">
        <v>70994</v>
      </c>
      <c r="K3841" s="2" t="s">
        <v>70937</v>
      </c>
      <c r="L3841">
        <v>2</v>
      </c>
      <c r="M3841" s="2" t="s">
        <v>790</v>
      </c>
      <c r="N3841">
        <v>2</v>
      </c>
      <c r="O3841">
        <v>206</v>
      </c>
      <c r="P3841" s="2" t="s">
        <v>791</v>
      </c>
      <c r="Q3841" s="2" t="s">
        <v>867</v>
      </c>
      <c r="R3841">
        <v>102</v>
      </c>
      <c r="S3841" s="2" t="s">
        <v>793</v>
      </c>
      <c r="T3841" s="2" t="s">
        <v>71153</v>
      </c>
      <c r="U3841">
        <v>394450.62</v>
      </c>
      <c r="V3841">
        <v>137863.91</v>
      </c>
      <c r="W3841">
        <v>38.908617963700003</v>
      </c>
      <c r="X3841">
        <v>-77.063982057700002</v>
      </c>
      <c r="Y3841">
        <v>881663807</v>
      </c>
    </row>
    <row r="3842" spans="1:25" x14ac:dyDescent="0.3">
      <c r="A3842">
        <v>25087025</v>
      </c>
      <c r="B3842" s="1">
        <v>45819</v>
      </c>
      <c r="C3842" s="2" t="s">
        <v>72419</v>
      </c>
      <c r="D3842" s="1">
        <v>45819</v>
      </c>
      <c r="E3842" s="2" t="s">
        <v>70932</v>
      </c>
      <c r="F3842" s="2" t="s">
        <v>71008</v>
      </c>
      <c r="G3842" s="2" t="s">
        <v>70986</v>
      </c>
      <c r="H3842" s="2" t="s">
        <v>7812</v>
      </c>
      <c r="I3842" s="2" t="s">
        <v>71296</v>
      </c>
      <c r="J3842" s="2" t="s">
        <v>71071</v>
      </c>
      <c r="K3842" s="2" t="s">
        <v>70976</v>
      </c>
      <c r="L3842">
        <v>6</v>
      </c>
      <c r="M3842" s="2" t="s">
        <v>364</v>
      </c>
      <c r="N3842">
        <v>1</v>
      </c>
      <c r="O3842">
        <v>101</v>
      </c>
      <c r="P3842" s="2" t="s">
        <v>136</v>
      </c>
      <c r="Q3842" s="2" t="s">
        <v>626</v>
      </c>
      <c r="R3842">
        <v>5900</v>
      </c>
      <c r="S3842" s="2" t="s">
        <v>627</v>
      </c>
      <c r="T3842" s="2" t="s">
        <v>70957</v>
      </c>
      <c r="U3842">
        <v>398750.24</v>
      </c>
      <c r="V3842">
        <v>136855.4</v>
      </c>
      <c r="W3842">
        <v>38.899549581099997</v>
      </c>
      <c r="X3842">
        <v>-77.014407383399998</v>
      </c>
      <c r="Y3842">
        <v>881663839</v>
      </c>
    </row>
    <row r="3843" spans="1:25" x14ac:dyDescent="0.3">
      <c r="A3843">
        <v>25109977</v>
      </c>
      <c r="B3843" s="1">
        <v>45859</v>
      </c>
      <c r="C3843" s="2" t="s">
        <v>71787</v>
      </c>
      <c r="D3843" s="1">
        <v>45859</v>
      </c>
      <c r="E3843" s="2" t="s">
        <v>71218</v>
      </c>
      <c r="F3843" s="2" t="s">
        <v>71431</v>
      </c>
      <c r="G3843" s="2" t="s">
        <v>72117</v>
      </c>
      <c r="H3843" s="2" t="s">
        <v>3870</v>
      </c>
      <c r="I3843" s="2" t="s">
        <v>70956</v>
      </c>
      <c r="J3843" s="2" t="s">
        <v>70936</v>
      </c>
      <c r="K3843" s="2" t="s">
        <v>70937</v>
      </c>
      <c r="L3843">
        <v>2</v>
      </c>
      <c r="M3843" s="2" t="s">
        <v>135</v>
      </c>
      <c r="N3843">
        <v>2</v>
      </c>
      <c r="O3843">
        <v>209</v>
      </c>
      <c r="P3843" s="2" t="s">
        <v>136</v>
      </c>
      <c r="Q3843" s="2" t="s">
        <v>1799</v>
      </c>
      <c r="R3843">
        <v>5802</v>
      </c>
      <c r="S3843" s="2" t="s">
        <v>138</v>
      </c>
      <c r="T3843" s="2" t="s">
        <v>70957</v>
      </c>
      <c r="U3843">
        <v>397496.85</v>
      </c>
      <c r="V3843">
        <v>136885.09</v>
      </c>
      <c r="W3843">
        <v>38.899814363700003</v>
      </c>
      <c r="X3843">
        <v>-77.028856721300002</v>
      </c>
      <c r="Y3843">
        <v>881663858</v>
      </c>
    </row>
    <row r="3844" spans="1:25" x14ac:dyDescent="0.3">
      <c r="A3844">
        <v>25045695</v>
      </c>
      <c r="B3844" s="1">
        <v>45746</v>
      </c>
      <c r="C3844" s="2" t="s">
        <v>72152</v>
      </c>
      <c r="D3844" s="1">
        <v>45746</v>
      </c>
      <c r="E3844" s="2" t="s">
        <v>71107</v>
      </c>
      <c r="F3844" s="2" t="s">
        <v>71105</v>
      </c>
      <c r="G3844" s="2" t="s">
        <v>72467</v>
      </c>
      <c r="H3844" s="2" t="s">
        <v>24237</v>
      </c>
      <c r="I3844" s="2" t="s">
        <v>70949</v>
      </c>
      <c r="J3844" s="2" t="s">
        <v>70936</v>
      </c>
      <c r="K3844" s="2" t="s">
        <v>70976</v>
      </c>
      <c r="L3844">
        <v>2</v>
      </c>
      <c r="M3844" s="2" t="s">
        <v>135</v>
      </c>
      <c r="N3844">
        <v>2</v>
      </c>
      <c r="O3844">
        <v>209</v>
      </c>
      <c r="P3844" s="2" t="s">
        <v>136</v>
      </c>
      <c r="Q3844" s="2" t="s">
        <v>1072</v>
      </c>
      <c r="R3844">
        <v>5802</v>
      </c>
      <c r="S3844" s="2" t="s">
        <v>138</v>
      </c>
      <c r="T3844" s="2" t="s">
        <v>70957</v>
      </c>
      <c r="U3844">
        <v>397831.81</v>
      </c>
      <c r="V3844">
        <v>137105.93</v>
      </c>
      <c r="W3844">
        <v>38.901804659200003</v>
      </c>
      <c r="X3844">
        <v>-77.024995945100002</v>
      </c>
      <c r="Y3844">
        <v>881663902</v>
      </c>
    </row>
    <row r="3845" spans="1:25" x14ac:dyDescent="0.3">
      <c r="A3845">
        <v>25425678</v>
      </c>
      <c r="B3845" s="1">
        <v>46022</v>
      </c>
      <c r="C3845" s="2" t="s">
        <v>71900</v>
      </c>
      <c r="D3845" s="1">
        <v>46022</v>
      </c>
      <c r="E3845" s="2" t="s">
        <v>71581</v>
      </c>
      <c r="F3845" s="2" t="s">
        <v>71873</v>
      </c>
      <c r="G3845" s="2" t="s">
        <v>71943</v>
      </c>
      <c r="H3845" s="2" t="s">
        <v>3443</v>
      </c>
      <c r="I3845" s="2" t="s">
        <v>70956</v>
      </c>
      <c r="J3845" s="2" t="s">
        <v>70936</v>
      </c>
      <c r="K3845" s="2" t="s">
        <v>70937</v>
      </c>
      <c r="L3845">
        <v>2</v>
      </c>
      <c r="M3845" s="2" t="s">
        <v>135</v>
      </c>
      <c r="N3845">
        <v>2</v>
      </c>
      <c r="O3845">
        <v>207</v>
      </c>
      <c r="P3845" s="2" t="s">
        <v>580</v>
      </c>
      <c r="Q3845" s="2" t="s">
        <v>1938</v>
      </c>
      <c r="R3845">
        <v>10700</v>
      </c>
      <c r="S3845" s="2" t="s">
        <v>384</v>
      </c>
      <c r="T3845" s="2" t="s">
        <v>71036</v>
      </c>
      <c r="U3845">
        <v>396307.96</v>
      </c>
      <c r="V3845">
        <v>137321.65</v>
      </c>
      <c r="W3845">
        <v>38.903742861600001</v>
      </c>
      <c r="X3845">
        <v>-77.042564784000007</v>
      </c>
      <c r="Y3845">
        <v>881663953</v>
      </c>
    </row>
    <row r="3846" spans="1:25" x14ac:dyDescent="0.3">
      <c r="A3846">
        <v>25011203</v>
      </c>
      <c r="B3846" s="1">
        <v>45682</v>
      </c>
      <c r="C3846" s="2" t="s">
        <v>71464</v>
      </c>
      <c r="D3846" s="1">
        <v>45681</v>
      </c>
      <c r="E3846" s="2" t="s">
        <v>71019</v>
      </c>
      <c r="F3846" s="2" t="s">
        <v>71583</v>
      </c>
      <c r="G3846" s="2" t="s">
        <v>71264</v>
      </c>
      <c r="H3846" s="2" t="s">
        <v>4182</v>
      </c>
      <c r="I3846" s="2" t="s">
        <v>70949</v>
      </c>
      <c r="J3846" s="2" t="s">
        <v>70936</v>
      </c>
      <c r="K3846" s="2" t="s">
        <v>70937</v>
      </c>
      <c r="L3846">
        <v>6</v>
      </c>
      <c r="M3846" s="2" t="s">
        <v>877</v>
      </c>
      <c r="N3846">
        <v>1</v>
      </c>
      <c r="O3846">
        <v>105</v>
      </c>
      <c r="P3846" s="2" t="s">
        <v>878</v>
      </c>
      <c r="Q3846" s="2" t="s">
        <v>1561</v>
      </c>
      <c r="R3846">
        <v>6400</v>
      </c>
      <c r="S3846" s="2" t="s">
        <v>1562</v>
      </c>
      <c r="T3846" s="2" t="s">
        <v>70951</v>
      </c>
      <c r="U3846">
        <v>399212.62</v>
      </c>
      <c r="V3846">
        <v>133729.85999999999</v>
      </c>
      <c r="W3846">
        <v>38.871394060199997</v>
      </c>
      <c r="X3846">
        <v>-77.009073430000001</v>
      </c>
      <c r="Y3846">
        <v>881664024</v>
      </c>
    </row>
    <row r="3847" spans="1:25" x14ac:dyDescent="0.3">
      <c r="A3847">
        <v>25091812</v>
      </c>
      <c r="B3847" s="1">
        <v>45828</v>
      </c>
      <c r="C3847" s="2" t="s">
        <v>71412</v>
      </c>
      <c r="D3847" s="1">
        <v>45827</v>
      </c>
      <c r="E3847" s="2" t="s">
        <v>72053</v>
      </c>
      <c r="F3847" s="2" t="s">
        <v>71043</v>
      </c>
      <c r="G3847" s="2" t="s">
        <v>71878</v>
      </c>
      <c r="H3847" s="2" t="s">
        <v>6753</v>
      </c>
      <c r="I3847" s="2" t="s">
        <v>70956</v>
      </c>
      <c r="J3847" s="2" t="s">
        <v>70936</v>
      </c>
      <c r="K3847" s="2" t="s">
        <v>70950</v>
      </c>
      <c r="L3847">
        <v>2</v>
      </c>
      <c r="M3847" s="2" t="s">
        <v>135</v>
      </c>
      <c r="N3847">
        <v>2</v>
      </c>
      <c r="O3847">
        <v>207</v>
      </c>
      <c r="P3847" s="2" t="s">
        <v>580</v>
      </c>
      <c r="Q3847" s="2" t="s">
        <v>1938</v>
      </c>
      <c r="R3847">
        <v>10700</v>
      </c>
      <c r="S3847" s="2" t="s">
        <v>384</v>
      </c>
      <c r="T3847" s="2" t="s">
        <v>71036</v>
      </c>
      <c r="U3847">
        <v>396456.22</v>
      </c>
      <c r="V3847">
        <v>137483.23000000001</v>
      </c>
      <c r="W3847">
        <v>38.905199041000003</v>
      </c>
      <c r="X3847">
        <v>-77.040856358300005</v>
      </c>
      <c r="Y3847">
        <v>881664026</v>
      </c>
    </row>
    <row r="3848" spans="1:25" x14ac:dyDescent="0.3">
      <c r="A3848">
        <v>25145208</v>
      </c>
      <c r="B3848" s="1">
        <v>45923</v>
      </c>
      <c r="C3848" s="2" t="s">
        <v>71286</v>
      </c>
      <c r="D3848" s="1">
        <v>45923</v>
      </c>
      <c r="E3848" s="2" t="s">
        <v>71120</v>
      </c>
      <c r="F3848" s="2" t="s">
        <v>71178</v>
      </c>
      <c r="G3848" s="2" t="s">
        <v>71959</v>
      </c>
      <c r="H3848" s="2" t="s">
        <v>1315</v>
      </c>
      <c r="I3848" s="2" t="s">
        <v>70956</v>
      </c>
      <c r="J3848" s="2" t="s">
        <v>70936</v>
      </c>
      <c r="K3848" s="2" t="s">
        <v>70950</v>
      </c>
      <c r="L3848">
        <v>2</v>
      </c>
      <c r="M3848" s="2" t="s">
        <v>135</v>
      </c>
      <c r="N3848">
        <v>2</v>
      </c>
      <c r="O3848">
        <v>207</v>
      </c>
      <c r="P3848" s="2" t="s">
        <v>136</v>
      </c>
      <c r="Q3848" s="2" t="s">
        <v>1316</v>
      </c>
      <c r="R3848">
        <v>10100</v>
      </c>
      <c r="S3848" s="2" t="s">
        <v>384</v>
      </c>
      <c r="T3848" s="2" t="s">
        <v>70957</v>
      </c>
      <c r="U3848">
        <v>397171.11</v>
      </c>
      <c r="V3848">
        <v>137408.25</v>
      </c>
      <c r="W3848">
        <v>38.9045261865</v>
      </c>
      <c r="X3848">
        <v>-77.032614059500006</v>
      </c>
      <c r="Y3848">
        <v>881664163</v>
      </c>
    </row>
    <row r="3849" spans="1:25" x14ac:dyDescent="0.3">
      <c r="A3849">
        <v>25424841</v>
      </c>
      <c r="B3849" s="1">
        <v>45979</v>
      </c>
      <c r="C3849" s="2" t="s">
        <v>71705</v>
      </c>
      <c r="D3849" s="1">
        <v>45965</v>
      </c>
      <c r="E3849" s="2" t="s">
        <v>71418</v>
      </c>
      <c r="F3849" s="2" t="s">
        <v>71337</v>
      </c>
      <c r="G3849" s="2" t="s">
        <v>71490</v>
      </c>
      <c r="H3849" s="2" t="s">
        <v>1194</v>
      </c>
      <c r="I3849" s="2" t="s">
        <v>70956</v>
      </c>
      <c r="J3849" s="2" t="s">
        <v>70936</v>
      </c>
      <c r="K3849" s="2" t="s">
        <v>70937</v>
      </c>
      <c r="L3849">
        <v>6</v>
      </c>
      <c r="M3849" s="2" t="s">
        <v>126</v>
      </c>
      <c r="N3849">
        <v>1</v>
      </c>
      <c r="O3849">
        <v>106</v>
      </c>
      <c r="P3849" s="2" t="s">
        <v>127</v>
      </c>
      <c r="Q3849" s="2" t="s">
        <v>1495</v>
      </c>
      <c r="R3849">
        <v>7202</v>
      </c>
      <c r="S3849" s="2" t="s">
        <v>129</v>
      </c>
      <c r="T3849" s="2" t="s">
        <v>70951</v>
      </c>
      <c r="U3849">
        <v>399283.19</v>
      </c>
      <c r="V3849">
        <v>134605.96</v>
      </c>
      <c r="W3849">
        <v>38.879286377500001</v>
      </c>
      <c r="X3849">
        <v>-77.008261125100006</v>
      </c>
      <c r="Y3849">
        <v>881664237</v>
      </c>
    </row>
    <row r="3850" spans="1:25" x14ac:dyDescent="0.3">
      <c r="A3850">
        <v>25058492</v>
      </c>
      <c r="B3850" s="1">
        <v>45770</v>
      </c>
      <c r="C3850" s="2" t="s">
        <v>71616</v>
      </c>
      <c r="D3850" s="1">
        <v>45770</v>
      </c>
      <c r="E3850" s="2" t="s">
        <v>71300</v>
      </c>
      <c r="F3850" s="2" t="s">
        <v>72003</v>
      </c>
      <c r="G3850" s="2" t="s">
        <v>71623</v>
      </c>
      <c r="H3850" s="2" t="s">
        <v>1888</v>
      </c>
      <c r="I3850" s="2" t="s">
        <v>70956</v>
      </c>
      <c r="J3850" s="2" t="s">
        <v>70936</v>
      </c>
      <c r="K3850" s="2" t="s">
        <v>70950</v>
      </c>
      <c r="L3850">
        <v>2</v>
      </c>
      <c r="M3850" s="2" t="s">
        <v>790</v>
      </c>
      <c r="N3850">
        <v>2</v>
      </c>
      <c r="O3850">
        <v>206</v>
      </c>
      <c r="P3850" s="2" t="s">
        <v>791</v>
      </c>
      <c r="Q3850" s="2" t="s">
        <v>1889</v>
      </c>
      <c r="R3850">
        <v>202</v>
      </c>
      <c r="S3850" s="2" t="s">
        <v>1831</v>
      </c>
      <c r="T3850" s="2" t="s">
        <v>71153</v>
      </c>
      <c r="U3850">
        <v>394449.15</v>
      </c>
      <c r="V3850">
        <v>137479.06</v>
      </c>
      <c r="W3850">
        <v>38.905151092799997</v>
      </c>
      <c r="X3850">
        <v>-77.063995895600002</v>
      </c>
      <c r="Y3850">
        <v>881664258</v>
      </c>
    </row>
    <row r="3851" spans="1:25" x14ac:dyDescent="0.3">
      <c r="A3851">
        <v>25127236</v>
      </c>
      <c r="B3851" s="1">
        <v>45890</v>
      </c>
      <c r="C3851" s="2" t="s">
        <v>72746</v>
      </c>
      <c r="D3851" s="1">
        <v>45889</v>
      </c>
      <c r="E3851" s="2" t="s">
        <v>71169</v>
      </c>
      <c r="F3851" s="2" t="s">
        <v>71802</v>
      </c>
      <c r="G3851" s="2" t="s">
        <v>71513</v>
      </c>
      <c r="H3851" s="2" t="s">
        <v>2067</v>
      </c>
      <c r="I3851" s="2" t="s">
        <v>70949</v>
      </c>
      <c r="J3851" s="2" t="s">
        <v>70936</v>
      </c>
      <c r="K3851" s="2" t="s">
        <v>70976</v>
      </c>
      <c r="L3851">
        <v>6</v>
      </c>
      <c r="M3851" s="2" t="s">
        <v>364</v>
      </c>
      <c r="N3851">
        <v>5</v>
      </c>
      <c r="O3851">
        <v>501</v>
      </c>
      <c r="P3851" s="2" t="s">
        <v>160</v>
      </c>
      <c r="Q3851" s="2" t="s">
        <v>2068</v>
      </c>
      <c r="R3851">
        <v>10601</v>
      </c>
      <c r="S3851" s="2" t="s">
        <v>609</v>
      </c>
      <c r="T3851" s="2" t="s">
        <v>70938</v>
      </c>
      <c r="U3851">
        <v>399489.6</v>
      </c>
      <c r="V3851">
        <v>137576.25</v>
      </c>
      <c r="W3851">
        <v>38.906043993200001</v>
      </c>
      <c r="X3851">
        <v>-77.005884488199996</v>
      </c>
      <c r="Y3851">
        <v>881664278</v>
      </c>
    </row>
    <row r="3852" spans="1:25" x14ac:dyDescent="0.3">
      <c r="A3852">
        <v>25117016</v>
      </c>
      <c r="B3852" s="1">
        <v>45871</v>
      </c>
      <c r="C3852" s="2" t="s">
        <v>71715</v>
      </c>
      <c r="D3852" s="1">
        <v>45871</v>
      </c>
      <c r="E3852" s="2" t="s">
        <v>72533</v>
      </c>
      <c r="F3852" s="2" t="s">
        <v>71774</v>
      </c>
      <c r="G3852" s="2" t="s">
        <v>71985</v>
      </c>
      <c r="H3852" s="2" t="s">
        <v>1315</v>
      </c>
      <c r="I3852" s="2" t="s">
        <v>70956</v>
      </c>
      <c r="J3852" s="2" t="s">
        <v>70936</v>
      </c>
      <c r="K3852" s="2" t="s">
        <v>70937</v>
      </c>
      <c r="L3852">
        <v>2</v>
      </c>
      <c r="M3852" s="2" t="s">
        <v>135</v>
      </c>
      <c r="N3852">
        <v>2</v>
      </c>
      <c r="O3852">
        <v>207</v>
      </c>
      <c r="P3852" s="2" t="s">
        <v>136</v>
      </c>
      <c r="Q3852" s="2" t="s">
        <v>1316</v>
      </c>
      <c r="R3852">
        <v>10100</v>
      </c>
      <c r="S3852" s="2" t="s">
        <v>384</v>
      </c>
      <c r="T3852" s="2" t="s">
        <v>70957</v>
      </c>
      <c r="U3852">
        <v>397171.11</v>
      </c>
      <c r="V3852">
        <v>137408.25</v>
      </c>
      <c r="W3852">
        <v>38.9045261865</v>
      </c>
      <c r="X3852">
        <v>-77.032614059500006</v>
      </c>
      <c r="Y3852">
        <v>881664297</v>
      </c>
    </row>
    <row r="3853" spans="1:25" x14ac:dyDescent="0.3">
      <c r="A3853">
        <v>25144983</v>
      </c>
      <c r="B3853" s="1">
        <v>45922</v>
      </c>
      <c r="C3853" s="2" t="s">
        <v>71429</v>
      </c>
      <c r="D3853" s="1">
        <v>45922</v>
      </c>
      <c r="E3853" s="2" t="s">
        <v>71257</v>
      </c>
      <c r="F3853" s="2" t="s">
        <v>71217</v>
      </c>
      <c r="G3853" s="2" t="s">
        <v>70959</v>
      </c>
      <c r="H3853" s="2" t="s">
        <v>11731</v>
      </c>
      <c r="I3853" s="2" t="s">
        <v>70956</v>
      </c>
      <c r="J3853" s="2" t="s">
        <v>70936</v>
      </c>
      <c r="K3853" s="2" t="s">
        <v>70937</v>
      </c>
      <c r="L3853">
        <v>8</v>
      </c>
      <c r="M3853" s="2" t="s">
        <v>126</v>
      </c>
      <c r="N3853">
        <v>1</v>
      </c>
      <c r="O3853">
        <v>106</v>
      </c>
      <c r="P3853" s="2" t="s">
        <v>127</v>
      </c>
      <c r="Q3853" s="2" t="s">
        <v>5833</v>
      </c>
      <c r="R3853">
        <v>7201</v>
      </c>
      <c r="S3853" s="2" t="s">
        <v>129</v>
      </c>
      <c r="T3853" s="2" t="s">
        <v>70951</v>
      </c>
      <c r="U3853">
        <v>399995.69193394901</v>
      </c>
      <c r="V3853">
        <v>134294.388378056</v>
      </c>
      <c r="W3853">
        <v>38.876479909899999</v>
      </c>
      <c r="X3853">
        <v>-77.000049647799997</v>
      </c>
      <c r="Y3853">
        <v>881664309</v>
      </c>
    </row>
    <row r="3854" spans="1:25" x14ac:dyDescent="0.3">
      <c r="A3854">
        <v>25135108</v>
      </c>
      <c r="B3854" s="1">
        <v>45904</v>
      </c>
      <c r="C3854" s="2" t="s">
        <v>70942</v>
      </c>
      <c r="D3854" s="1">
        <v>45904</v>
      </c>
      <c r="E3854" s="2" t="s">
        <v>72552</v>
      </c>
      <c r="F3854" s="2" t="s">
        <v>71618</v>
      </c>
      <c r="G3854" s="2" t="s">
        <v>71961</v>
      </c>
      <c r="H3854" s="2" t="s">
        <v>4531</v>
      </c>
      <c r="I3854" s="2" t="s">
        <v>70956</v>
      </c>
      <c r="J3854" s="2" t="s">
        <v>70936</v>
      </c>
      <c r="K3854" s="2" t="s">
        <v>70937</v>
      </c>
      <c r="L3854">
        <v>2</v>
      </c>
      <c r="M3854" s="2" t="s">
        <v>579</v>
      </c>
      <c r="N3854">
        <v>2</v>
      </c>
      <c r="O3854">
        <v>208</v>
      </c>
      <c r="P3854" s="2" t="s">
        <v>580</v>
      </c>
      <c r="Q3854" s="2" t="s">
        <v>4532</v>
      </c>
      <c r="R3854">
        <v>5502</v>
      </c>
      <c r="S3854" s="2" t="s">
        <v>582</v>
      </c>
      <c r="T3854" s="2" t="s">
        <v>71067</v>
      </c>
      <c r="U3854">
        <v>396171.05</v>
      </c>
      <c r="V3854">
        <v>137945.79999999999</v>
      </c>
      <c r="W3854">
        <v>38.9093648355</v>
      </c>
      <c r="X3854">
        <v>-77.044146671299998</v>
      </c>
      <c r="Y3854">
        <v>881664506</v>
      </c>
    </row>
    <row r="3855" spans="1:25" x14ac:dyDescent="0.3">
      <c r="A3855">
        <v>25120370</v>
      </c>
      <c r="B3855" s="1">
        <v>45877</v>
      </c>
      <c r="C3855" s="2" t="s">
        <v>72531</v>
      </c>
      <c r="D3855" s="1">
        <v>45872</v>
      </c>
      <c r="E3855" s="2" t="s">
        <v>71730</v>
      </c>
      <c r="F3855" s="2" t="s">
        <v>71938</v>
      </c>
      <c r="G3855" s="2" t="s">
        <v>71014</v>
      </c>
      <c r="H3855" s="2" t="s">
        <v>3364</v>
      </c>
      <c r="I3855" s="2" t="s">
        <v>70949</v>
      </c>
      <c r="J3855" s="2" t="s">
        <v>70936</v>
      </c>
      <c r="K3855" s="2" t="s">
        <v>70937</v>
      </c>
      <c r="L3855">
        <v>6</v>
      </c>
      <c r="M3855" s="2" t="s">
        <v>364</v>
      </c>
      <c r="N3855">
        <v>1</v>
      </c>
      <c r="O3855">
        <v>101</v>
      </c>
      <c r="P3855" s="2" t="s">
        <v>136</v>
      </c>
      <c r="Q3855" s="2" t="s">
        <v>3365</v>
      </c>
      <c r="R3855">
        <v>4703</v>
      </c>
      <c r="S3855" s="2" t="s">
        <v>615</v>
      </c>
      <c r="T3855" s="2" t="s">
        <v>70971</v>
      </c>
      <c r="U3855">
        <v>398477.73</v>
      </c>
      <c r="V3855">
        <v>137319.93</v>
      </c>
      <c r="W3855">
        <v>38.9037338029</v>
      </c>
      <c r="X3855">
        <v>-77.017549940799995</v>
      </c>
      <c r="Y3855">
        <v>881664551</v>
      </c>
    </row>
    <row r="3856" spans="1:25" x14ac:dyDescent="0.3">
      <c r="A3856">
        <v>25422645</v>
      </c>
      <c r="B3856" s="1">
        <v>45864</v>
      </c>
      <c r="C3856" s="2" t="s">
        <v>72127</v>
      </c>
      <c r="D3856" s="1">
        <v>45846</v>
      </c>
      <c r="E3856" s="2" t="s">
        <v>71191</v>
      </c>
      <c r="F3856" s="2" t="s">
        <v>71426</v>
      </c>
      <c r="G3856" s="2" t="s">
        <v>71814</v>
      </c>
      <c r="H3856" s="2" t="s">
        <v>9696</v>
      </c>
      <c r="I3856" s="2" t="s">
        <v>70956</v>
      </c>
      <c r="J3856" s="2" t="s">
        <v>70936</v>
      </c>
      <c r="K3856" s="2" t="s">
        <v>70950</v>
      </c>
      <c r="L3856">
        <v>2</v>
      </c>
      <c r="M3856" s="2" t="s">
        <v>790</v>
      </c>
      <c r="N3856">
        <v>2</v>
      </c>
      <c r="O3856">
        <v>206</v>
      </c>
      <c r="P3856" s="2" t="s">
        <v>791</v>
      </c>
      <c r="Q3856" s="2" t="s">
        <v>3424</v>
      </c>
      <c r="R3856">
        <v>102</v>
      </c>
      <c r="S3856" s="2" t="s">
        <v>793</v>
      </c>
      <c r="T3856" s="2" t="s">
        <v>71153</v>
      </c>
      <c r="U3856">
        <v>394870.77</v>
      </c>
      <c r="V3856">
        <v>137341.60999999999</v>
      </c>
      <c r="W3856">
        <v>38.903915456699998</v>
      </c>
      <c r="X3856">
        <v>-77.059134002500002</v>
      </c>
      <c r="Y3856">
        <v>881664563</v>
      </c>
    </row>
    <row r="3857" spans="1:25" x14ac:dyDescent="0.3">
      <c r="A3857">
        <v>25422675</v>
      </c>
      <c r="B3857" s="1">
        <v>45864</v>
      </c>
      <c r="C3857" s="2" t="s">
        <v>72466</v>
      </c>
      <c r="D3857" s="1">
        <v>45858</v>
      </c>
      <c r="E3857" s="2" t="s">
        <v>71211</v>
      </c>
      <c r="F3857" s="2" t="s">
        <v>71431</v>
      </c>
      <c r="G3857" s="2" t="s">
        <v>71273</v>
      </c>
      <c r="H3857" s="2" t="s">
        <v>62356</v>
      </c>
      <c r="I3857" s="2" t="s">
        <v>70956</v>
      </c>
      <c r="J3857" s="2" t="s">
        <v>70936</v>
      </c>
      <c r="K3857" s="2" t="s">
        <v>70937</v>
      </c>
      <c r="L3857">
        <v>6</v>
      </c>
      <c r="M3857" s="2" t="s">
        <v>607</v>
      </c>
      <c r="N3857">
        <v>1</v>
      </c>
      <c r="O3857">
        <v>102</v>
      </c>
      <c r="P3857" s="2" t="s">
        <v>160</v>
      </c>
      <c r="Q3857" s="2" t="s">
        <v>2335</v>
      </c>
      <c r="R3857">
        <v>10603</v>
      </c>
      <c r="S3857" s="2" t="s">
        <v>609</v>
      </c>
      <c r="T3857" s="2" t="s">
        <v>70966</v>
      </c>
      <c r="U3857">
        <v>399388.45</v>
      </c>
      <c r="V3857">
        <v>136820.62</v>
      </c>
      <c r="W3857">
        <v>38.899236946000002</v>
      </c>
      <c r="X3857">
        <v>-77.007049990900001</v>
      </c>
      <c r="Y3857">
        <v>881664564</v>
      </c>
    </row>
    <row r="3858" spans="1:25" x14ac:dyDescent="0.3">
      <c r="A3858">
        <v>25133497</v>
      </c>
      <c r="B3858" s="1">
        <v>45902</v>
      </c>
      <c r="C3858" s="2" t="s">
        <v>72338</v>
      </c>
      <c r="D3858" s="1">
        <v>45902</v>
      </c>
      <c r="E3858" s="2" t="s">
        <v>71093</v>
      </c>
      <c r="F3858" s="2" t="s">
        <v>72458</v>
      </c>
      <c r="G3858" s="2" t="s">
        <v>72581</v>
      </c>
      <c r="H3858" s="2" t="s">
        <v>4813</v>
      </c>
      <c r="I3858" s="2" t="s">
        <v>70956</v>
      </c>
      <c r="J3858" s="2" t="s">
        <v>70936</v>
      </c>
      <c r="K3858" s="2" t="s">
        <v>70950</v>
      </c>
      <c r="L3858">
        <v>2</v>
      </c>
      <c r="M3858" s="2" t="s">
        <v>135</v>
      </c>
      <c r="N3858">
        <v>2</v>
      </c>
      <c r="O3858">
        <v>209</v>
      </c>
      <c r="P3858" s="2" t="s">
        <v>136</v>
      </c>
      <c r="Q3858" s="2" t="s">
        <v>1072</v>
      </c>
      <c r="R3858">
        <v>5802</v>
      </c>
      <c r="S3858" s="2" t="s">
        <v>138</v>
      </c>
      <c r="T3858" s="2" t="s">
        <v>70957</v>
      </c>
      <c r="U3858">
        <v>397699.99</v>
      </c>
      <c r="V3858">
        <v>136718.62</v>
      </c>
      <c r="W3858">
        <v>38.898315297099998</v>
      </c>
      <c r="X3858">
        <v>-77.026514332999994</v>
      </c>
      <c r="Y3858">
        <v>881664596</v>
      </c>
    </row>
    <row r="3859" spans="1:25" x14ac:dyDescent="0.3">
      <c r="A3859">
        <v>25133891</v>
      </c>
      <c r="B3859" s="1">
        <v>45902</v>
      </c>
      <c r="C3859" s="2" t="s">
        <v>71129</v>
      </c>
      <c r="D3859" s="1">
        <v>45902</v>
      </c>
      <c r="E3859" s="2" t="s">
        <v>71715</v>
      </c>
      <c r="F3859" s="2" t="s">
        <v>72458</v>
      </c>
      <c r="G3859" s="2" t="s">
        <v>71194</v>
      </c>
      <c r="H3859" s="2" t="s">
        <v>316</v>
      </c>
      <c r="I3859" s="2" t="s">
        <v>70956</v>
      </c>
      <c r="J3859" s="2" t="s">
        <v>70936</v>
      </c>
      <c r="K3859" s="2" t="s">
        <v>70937</v>
      </c>
      <c r="L3859">
        <v>6</v>
      </c>
      <c r="M3859" s="2" t="s">
        <v>66</v>
      </c>
      <c r="N3859">
        <v>1</v>
      </c>
      <c r="O3859">
        <v>107</v>
      </c>
      <c r="P3859" s="2" t="s">
        <v>67</v>
      </c>
      <c r="Q3859" s="2" t="s">
        <v>317</v>
      </c>
      <c r="R3859">
        <v>6500</v>
      </c>
      <c r="S3859" s="2" t="s">
        <v>318</v>
      </c>
      <c r="T3859" s="2" t="s">
        <v>70966</v>
      </c>
      <c r="U3859">
        <v>400232.91628616903</v>
      </c>
      <c r="V3859">
        <v>135255.09557894699</v>
      </c>
      <c r="W3859">
        <v>38.885134303199997</v>
      </c>
      <c r="X3859">
        <v>-76.997315455600003</v>
      </c>
      <c r="Y3859">
        <v>881664598</v>
      </c>
    </row>
    <row r="3860" spans="1:25" x14ac:dyDescent="0.3">
      <c r="A3860">
        <v>25128595</v>
      </c>
      <c r="B3860" s="1">
        <v>45893</v>
      </c>
      <c r="C3860" s="2" t="s">
        <v>71465</v>
      </c>
      <c r="D3860" s="1">
        <v>45893</v>
      </c>
      <c r="E3860" s="2" t="s">
        <v>71084</v>
      </c>
      <c r="F3860" s="2" t="s">
        <v>71148</v>
      </c>
      <c r="G3860" s="2" t="s">
        <v>71925</v>
      </c>
      <c r="H3860" s="2" t="s">
        <v>316</v>
      </c>
      <c r="I3860" s="2" t="s">
        <v>70956</v>
      </c>
      <c r="J3860" s="2" t="s">
        <v>70936</v>
      </c>
      <c r="K3860" s="2" t="s">
        <v>70950</v>
      </c>
      <c r="L3860">
        <v>6</v>
      </c>
      <c r="M3860" s="2" t="s">
        <v>66</v>
      </c>
      <c r="N3860">
        <v>1</v>
      </c>
      <c r="O3860">
        <v>107</v>
      </c>
      <c r="P3860" s="2" t="s">
        <v>67</v>
      </c>
      <c r="Q3860" s="2" t="s">
        <v>317</v>
      </c>
      <c r="R3860">
        <v>6500</v>
      </c>
      <c r="S3860" s="2" t="s">
        <v>318</v>
      </c>
      <c r="T3860" s="2" t="s">
        <v>70966</v>
      </c>
      <c r="U3860">
        <v>400232.91628616903</v>
      </c>
      <c r="V3860">
        <v>135255.09557894699</v>
      </c>
      <c r="W3860">
        <v>38.885134303199997</v>
      </c>
      <c r="X3860">
        <v>-76.997315455600003</v>
      </c>
      <c r="Y3860">
        <v>881664653</v>
      </c>
    </row>
    <row r="3861" spans="1:25" x14ac:dyDescent="0.3">
      <c r="A3861">
        <v>25097986</v>
      </c>
      <c r="B3861" s="1">
        <v>45838</v>
      </c>
      <c r="C3861" s="2" t="s">
        <v>71079</v>
      </c>
      <c r="D3861" s="1">
        <v>45837</v>
      </c>
      <c r="E3861" s="2" t="s">
        <v>70988</v>
      </c>
      <c r="F3861" s="2" t="s">
        <v>71039</v>
      </c>
      <c r="G3861" s="2" t="s">
        <v>71614</v>
      </c>
      <c r="H3861" s="2" t="s">
        <v>1056</v>
      </c>
      <c r="I3861" s="2" t="s">
        <v>71296</v>
      </c>
      <c r="J3861" s="2" t="s">
        <v>70936</v>
      </c>
      <c r="K3861" s="2" t="s">
        <v>70937</v>
      </c>
      <c r="L3861">
        <v>2</v>
      </c>
      <c r="M3861" s="2" t="s">
        <v>579</v>
      </c>
      <c r="N3861">
        <v>2</v>
      </c>
      <c r="O3861">
        <v>208</v>
      </c>
      <c r="P3861" s="2" t="s">
        <v>580</v>
      </c>
      <c r="Q3861" s="2" t="s">
        <v>818</v>
      </c>
      <c r="R3861">
        <v>10700</v>
      </c>
      <c r="S3861" s="2" t="s">
        <v>384</v>
      </c>
      <c r="T3861" s="2" t="s">
        <v>71036</v>
      </c>
      <c r="U3861">
        <v>396412.81</v>
      </c>
      <c r="V3861">
        <v>137579.03</v>
      </c>
      <c r="W3861">
        <v>38.9060618647</v>
      </c>
      <c r="X3861">
        <v>-77.041357333899995</v>
      </c>
      <c r="Y3861">
        <v>881664655</v>
      </c>
    </row>
    <row r="3862" spans="1:25" x14ac:dyDescent="0.3">
      <c r="A3862">
        <v>25013741</v>
      </c>
      <c r="B3862" s="1">
        <v>45686</v>
      </c>
      <c r="C3862" s="2" t="s">
        <v>71969</v>
      </c>
      <c r="D3862" s="1">
        <v>45686</v>
      </c>
      <c r="E3862" s="2" t="s">
        <v>71840</v>
      </c>
      <c r="F3862" s="2" t="s">
        <v>71791</v>
      </c>
      <c r="G3862" s="2" t="s">
        <v>72125</v>
      </c>
      <c r="H3862" s="2" t="s">
        <v>134</v>
      </c>
      <c r="I3862" s="2" t="s">
        <v>70956</v>
      </c>
      <c r="J3862" s="2" t="s">
        <v>70936</v>
      </c>
      <c r="K3862" s="2" t="s">
        <v>70937</v>
      </c>
      <c r="L3862">
        <v>2</v>
      </c>
      <c r="M3862" s="2" t="s">
        <v>135</v>
      </c>
      <c r="N3862">
        <v>2</v>
      </c>
      <c r="O3862">
        <v>209</v>
      </c>
      <c r="P3862" s="2" t="s">
        <v>136</v>
      </c>
      <c r="Q3862" s="2" t="s">
        <v>137</v>
      </c>
      <c r="R3862">
        <v>5802</v>
      </c>
      <c r="S3862" s="2" t="s">
        <v>138</v>
      </c>
      <c r="T3862" s="2" t="s">
        <v>70957</v>
      </c>
      <c r="U3862">
        <v>397496.1</v>
      </c>
      <c r="V3862">
        <v>136376.74</v>
      </c>
      <c r="W3862">
        <v>38.895234960800003</v>
      </c>
      <c r="X3862">
        <v>-77.028863514500003</v>
      </c>
      <c r="Y3862">
        <v>881664657</v>
      </c>
    </row>
    <row r="3863" spans="1:25" x14ac:dyDescent="0.3">
      <c r="A3863">
        <v>25075814</v>
      </c>
      <c r="B3863" s="1">
        <v>45799</v>
      </c>
      <c r="C3863" s="2" t="s">
        <v>71367</v>
      </c>
      <c r="D3863" s="1">
        <v>45796</v>
      </c>
      <c r="E3863" s="2" t="s">
        <v>71038</v>
      </c>
      <c r="F3863" s="2" t="s">
        <v>72050</v>
      </c>
      <c r="G3863" s="2" t="s">
        <v>72492</v>
      </c>
      <c r="H3863" s="2" t="s">
        <v>62409</v>
      </c>
      <c r="I3863" s="2" t="s">
        <v>70956</v>
      </c>
      <c r="J3863" s="2" t="s">
        <v>70936</v>
      </c>
      <c r="K3863" s="2" t="s">
        <v>70976</v>
      </c>
      <c r="L3863">
        <v>2</v>
      </c>
      <c r="M3863" s="2" t="s">
        <v>135</v>
      </c>
      <c r="N3863">
        <v>2</v>
      </c>
      <c r="O3863">
        <v>209</v>
      </c>
      <c r="P3863" s="2" t="s">
        <v>136</v>
      </c>
      <c r="Q3863" s="2" t="s">
        <v>1072</v>
      </c>
      <c r="R3863">
        <v>5802</v>
      </c>
      <c r="S3863" s="2" t="s">
        <v>138</v>
      </c>
      <c r="T3863" s="2" t="s">
        <v>70957</v>
      </c>
      <c r="U3863">
        <v>397655.26722778002</v>
      </c>
      <c r="V3863">
        <v>137028.04422059</v>
      </c>
      <c r="W3863">
        <v>38.9011025832</v>
      </c>
      <c r="X3863">
        <v>-77.027030949700006</v>
      </c>
      <c r="Y3863">
        <v>881664711</v>
      </c>
    </row>
    <row r="3864" spans="1:25" x14ac:dyDescent="0.3">
      <c r="A3864">
        <v>25043962</v>
      </c>
      <c r="B3864" s="1">
        <v>45743</v>
      </c>
      <c r="C3864" s="2" t="s">
        <v>72103</v>
      </c>
      <c r="D3864" s="1">
        <v>45742</v>
      </c>
      <c r="E3864" s="2" t="s">
        <v>71435</v>
      </c>
      <c r="F3864" s="2" t="s">
        <v>71102</v>
      </c>
      <c r="G3864" s="2" t="s">
        <v>71436</v>
      </c>
      <c r="H3864" s="2" t="s">
        <v>363</v>
      </c>
      <c r="I3864" s="2" t="s">
        <v>70956</v>
      </c>
      <c r="J3864" s="2" t="s">
        <v>70936</v>
      </c>
      <c r="K3864" s="2" t="s">
        <v>70937</v>
      </c>
      <c r="L3864">
        <v>6</v>
      </c>
      <c r="M3864" s="2" t="s">
        <v>364</v>
      </c>
      <c r="N3864">
        <v>1</v>
      </c>
      <c r="O3864">
        <v>101</v>
      </c>
      <c r="P3864" s="2" t="s">
        <v>136</v>
      </c>
      <c r="Q3864" s="2" t="s">
        <v>365</v>
      </c>
      <c r="R3864">
        <v>4703</v>
      </c>
      <c r="S3864" s="2" t="s">
        <v>366</v>
      </c>
      <c r="T3864" s="2" t="s">
        <v>70971</v>
      </c>
      <c r="U3864">
        <v>398186.04</v>
      </c>
      <c r="V3864">
        <v>137185.32999999999</v>
      </c>
      <c r="W3864">
        <v>38.902520725000002</v>
      </c>
      <c r="X3864">
        <v>-77.020912419799998</v>
      </c>
      <c r="Y3864">
        <v>881664739</v>
      </c>
    </row>
    <row r="3865" spans="1:25" x14ac:dyDescent="0.3">
      <c r="A3865">
        <v>25076903</v>
      </c>
      <c r="B3865" s="1">
        <v>45801</v>
      </c>
      <c r="C3865" s="2" t="s">
        <v>71686</v>
      </c>
      <c r="D3865" s="1">
        <v>45801</v>
      </c>
      <c r="E3865" s="2" t="s">
        <v>72323</v>
      </c>
      <c r="F3865" s="2" t="s">
        <v>71609</v>
      </c>
      <c r="G3865" s="2" t="s">
        <v>71260</v>
      </c>
      <c r="H3865" s="2" t="s">
        <v>2067</v>
      </c>
      <c r="I3865" s="2" t="s">
        <v>70956</v>
      </c>
      <c r="J3865" s="2" t="s">
        <v>70936</v>
      </c>
      <c r="K3865" s="2" t="s">
        <v>70950</v>
      </c>
      <c r="L3865">
        <v>6</v>
      </c>
      <c r="M3865" s="2" t="s">
        <v>364</v>
      </c>
      <c r="N3865">
        <v>5</v>
      </c>
      <c r="O3865">
        <v>501</v>
      </c>
      <c r="P3865" s="2" t="s">
        <v>160</v>
      </c>
      <c r="Q3865" s="2" t="s">
        <v>2068</v>
      </c>
      <c r="R3865">
        <v>10601</v>
      </c>
      <c r="S3865" s="2" t="s">
        <v>609</v>
      </c>
      <c r="T3865" s="2" t="s">
        <v>70938</v>
      </c>
      <c r="U3865">
        <v>399489.6</v>
      </c>
      <c r="V3865">
        <v>137576.25</v>
      </c>
      <c r="W3865">
        <v>38.906043993200001</v>
      </c>
      <c r="X3865">
        <v>-77.005884488199996</v>
      </c>
      <c r="Y3865">
        <v>881664836</v>
      </c>
    </row>
    <row r="3866" spans="1:25" x14ac:dyDescent="0.3">
      <c r="A3866">
        <v>25100500</v>
      </c>
      <c r="B3866" s="1">
        <v>45843</v>
      </c>
      <c r="C3866" s="2" t="s">
        <v>71058</v>
      </c>
      <c r="D3866" s="1">
        <v>45841</v>
      </c>
      <c r="E3866" s="2" t="s">
        <v>70984</v>
      </c>
      <c r="F3866" s="2" t="s">
        <v>71783</v>
      </c>
      <c r="G3866" s="2" t="s">
        <v>71093</v>
      </c>
      <c r="H3866" s="2" t="s">
        <v>8859</v>
      </c>
      <c r="I3866" s="2" t="s">
        <v>70935</v>
      </c>
      <c r="J3866" s="2" t="s">
        <v>70936</v>
      </c>
      <c r="K3866" s="2" t="s">
        <v>70950</v>
      </c>
      <c r="L3866">
        <v>5</v>
      </c>
      <c r="M3866" s="2" t="s">
        <v>74</v>
      </c>
      <c r="N3866">
        <v>5</v>
      </c>
      <c r="O3866">
        <v>501</v>
      </c>
      <c r="P3866" s="2" t="s">
        <v>376</v>
      </c>
      <c r="Q3866" s="2" t="s">
        <v>450</v>
      </c>
      <c r="R3866">
        <v>8702</v>
      </c>
      <c r="S3866" s="2" t="s">
        <v>77</v>
      </c>
      <c r="T3866" s="2" t="s">
        <v>70938</v>
      </c>
      <c r="U3866">
        <v>399765.6</v>
      </c>
      <c r="V3866">
        <v>137802.79999999999</v>
      </c>
      <c r="W3866">
        <v>38.908084951200003</v>
      </c>
      <c r="X3866">
        <v>-77.002702514700005</v>
      </c>
      <c r="Y3866">
        <v>881664842</v>
      </c>
    </row>
    <row r="3867" spans="1:25" x14ac:dyDescent="0.3">
      <c r="A3867">
        <v>25140437</v>
      </c>
      <c r="B3867" s="1">
        <v>45914</v>
      </c>
      <c r="C3867" s="2" t="s">
        <v>72525</v>
      </c>
      <c r="D3867" s="1">
        <v>45914</v>
      </c>
      <c r="E3867" s="2" t="s">
        <v>71730</v>
      </c>
      <c r="F3867" s="2" t="s">
        <v>71622</v>
      </c>
      <c r="G3867" s="2" t="s">
        <v>71322</v>
      </c>
      <c r="H3867" s="2" t="s">
        <v>706</v>
      </c>
      <c r="I3867" s="2" t="s">
        <v>70949</v>
      </c>
      <c r="J3867" s="2" t="s">
        <v>70936</v>
      </c>
      <c r="K3867" s="2" t="s">
        <v>70950</v>
      </c>
      <c r="L3867">
        <v>6</v>
      </c>
      <c r="M3867" s="2" t="s">
        <v>66</v>
      </c>
      <c r="N3867">
        <v>1</v>
      </c>
      <c r="O3867">
        <v>106</v>
      </c>
      <c r="P3867" s="2" t="s">
        <v>67</v>
      </c>
      <c r="Q3867" s="2" t="s">
        <v>707</v>
      </c>
      <c r="R3867">
        <v>7000</v>
      </c>
      <c r="S3867" s="2" t="s">
        <v>708</v>
      </c>
      <c r="T3867" s="2" t="s">
        <v>70966</v>
      </c>
      <c r="U3867">
        <v>400435.84886235697</v>
      </c>
      <c r="V3867">
        <v>134906.71477862401</v>
      </c>
      <c r="W3867">
        <v>38.881995877800001</v>
      </c>
      <c r="X3867">
        <v>-76.994976718100006</v>
      </c>
      <c r="Y3867">
        <v>881664855</v>
      </c>
    </row>
    <row r="3868" spans="1:25" x14ac:dyDescent="0.3">
      <c r="A3868">
        <v>25076745</v>
      </c>
      <c r="B3868" s="1">
        <v>45801</v>
      </c>
      <c r="C3868" s="2" t="s">
        <v>71448</v>
      </c>
      <c r="D3868" s="1">
        <v>45801</v>
      </c>
      <c r="E3868" s="2" t="s">
        <v>71303</v>
      </c>
      <c r="F3868" s="2" t="s">
        <v>71609</v>
      </c>
      <c r="G3868" s="2" t="s">
        <v>71467</v>
      </c>
      <c r="H3868" s="2" t="s">
        <v>5316</v>
      </c>
      <c r="I3868" s="2" t="s">
        <v>70956</v>
      </c>
      <c r="J3868" s="2" t="s">
        <v>70936</v>
      </c>
      <c r="K3868" s="2" t="s">
        <v>70950</v>
      </c>
      <c r="L3868">
        <v>2</v>
      </c>
      <c r="M3868" s="2" t="s">
        <v>135</v>
      </c>
      <c r="N3868">
        <v>2</v>
      </c>
      <c r="O3868">
        <v>209</v>
      </c>
      <c r="P3868" s="2" t="s">
        <v>136</v>
      </c>
      <c r="Q3868" s="2" t="s">
        <v>1072</v>
      </c>
      <c r="R3868">
        <v>5802</v>
      </c>
      <c r="S3868" s="2" t="s">
        <v>138</v>
      </c>
      <c r="T3868" s="2" t="s">
        <v>70957</v>
      </c>
      <c r="U3868">
        <v>397700.83</v>
      </c>
      <c r="V3868">
        <v>136999.42000000001</v>
      </c>
      <c r="W3868">
        <v>38.900844846399998</v>
      </c>
      <c r="X3868">
        <v>-77.026505589400003</v>
      </c>
      <c r="Y3868">
        <v>881664889</v>
      </c>
    </row>
    <row r="3869" spans="1:25" x14ac:dyDescent="0.3">
      <c r="A3869">
        <v>25082607</v>
      </c>
      <c r="B3869" s="1">
        <v>45811</v>
      </c>
      <c r="C3869" s="2" t="s">
        <v>71981</v>
      </c>
      <c r="D3869" s="1">
        <v>45811</v>
      </c>
      <c r="E3869" s="2" t="s">
        <v>71370</v>
      </c>
      <c r="F3869" s="2" t="s">
        <v>71531</v>
      </c>
      <c r="G3869" s="2" t="s">
        <v>71031</v>
      </c>
      <c r="H3869" s="2" t="s">
        <v>11489</v>
      </c>
      <c r="I3869" s="2" t="s">
        <v>70956</v>
      </c>
      <c r="J3869" s="2" t="s">
        <v>70936</v>
      </c>
      <c r="K3869" s="2" t="s">
        <v>70937</v>
      </c>
      <c r="L3869">
        <v>6</v>
      </c>
      <c r="M3869" s="2" t="s">
        <v>364</v>
      </c>
      <c r="N3869">
        <v>5</v>
      </c>
      <c r="O3869">
        <v>501</v>
      </c>
      <c r="P3869" s="2" t="s">
        <v>160</v>
      </c>
      <c r="Q3869" s="2" t="s">
        <v>1526</v>
      </c>
      <c r="R3869">
        <v>10603</v>
      </c>
      <c r="S3869" s="2" t="s">
        <v>609</v>
      </c>
      <c r="T3869" s="2" t="s">
        <v>70938</v>
      </c>
      <c r="U3869">
        <v>399213.81</v>
      </c>
      <c r="V3869">
        <v>137251.94</v>
      </c>
      <c r="W3869">
        <v>38.903122291499997</v>
      </c>
      <c r="X3869">
        <v>-77.009063746699994</v>
      </c>
      <c r="Y3869">
        <v>881664891</v>
      </c>
    </row>
    <row r="3870" spans="1:25" x14ac:dyDescent="0.3">
      <c r="A3870">
        <v>25422354</v>
      </c>
      <c r="B3870" s="1">
        <v>45834</v>
      </c>
      <c r="C3870" s="2" t="s">
        <v>71864</v>
      </c>
      <c r="D3870" s="1">
        <v>45820</v>
      </c>
      <c r="E3870" s="2" t="s">
        <v>71280</v>
      </c>
      <c r="F3870" s="2" t="s">
        <v>71739</v>
      </c>
      <c r="G3870" s="2" t="s">
        <v>71747</v>
      </c>
      <c r="H3870" s="2" t="s">
        <v>11001</v>
      </c>
      <c r="I3870" s="2" t="s">
        <v>70956</v>
      </c>
      <c r="J3870" s="2" t="s">
        <v>70936</v>
      </c>
      <c r="K3870" s="2" t="s">
        <v>70937</v>
      </c>
      <c r="L3870">
        <v>2</v>
      </c>
      <c r="M3870" s="2" t="s">
        <v>143</v>
      </c>
      <c r="N3870">
        <v>2</v>
      </c>
      <c r="O3870">
        <v>207</v>
      </c>
      <c r="P3870" s="2" t="s">
        <v>580</v>
      </c>
      <c r="Q3870" s="2" t="s">
        <v>1938</v>
      </c>
      <c r="R3870">
        <v>10700</v>
      </c>
      <c r="S3870" s="2" t="s">
        <v>686</v>
      </c>
      <c r="T3870" s="2" t="s">
        <v>71036</v>
      </c>
      <c r="U3870">
        <v>396029.67</v>
      </c>
      <c r="V3870">
        <v>137321.70000000001</v>
      </c>
      <c r="W3870">
        <v>38.903742098999999</v>
      </c>
      <c r="X3870">
        <v>-77.045773132999997</v>
      </c>
      <c r="Y3870">
        <v>881664917</v>
      </c>
    </row>
    <row r="3871" spans="1:25" x14ac:dyDescent="0.3">
      <c r="A3871">
        <v>25059023</v>
      </c>
      <c r="B3871" s="1">
        <v>45771</v>
      </c>
      <c r="C3871" s="2" t="s">
        <v>72496</v>
      </c>
      <c r="D3871" s="1">
        <v>45770</v>
      </c>
      <c r="E3871" s="2" t="s">
        <v>72682</v>
      </c>
      <c r="F3871" s="2" t="s">
        <v>72003</v>
      </c>
      <c r="G3871" s="2" t="s">
        <v>71344</v>
      </c>
      <c r="H3871" s="2" t="s">
        <v>1320</v>
      </c>
      <c r="I3871" s="2" t="s">
        <v>70956</v>
      </c>
      <c r="J3871" s="2" t="s">
        <v>70936</v>
      </c>
      <c r="K3871" s="2" t="s">
        <v>70950</v>
      </c>
      <c r="L3871">
        <v>1</v>
      </c>
      <c r="M3871" s="2" t="s">
        <v>101</v>
      </c>
      <c r="N3871">
        <v>3</v>
      </c>
      <c r="O3871">
        <v>303</v>
      </c>
      <c r="P3871" s="2" t="s">
        <v>102</v>
      </c>
      <c r="Q3871" s="2" t="s">
        <v>1321</v>
      </c>
      <c r="R3871">
        <v>3901</v>
      </c>
      <c r="S3871" s="2" t="s">
        <v>1322</v>
      </c>
      <c r="T3871" s="2" t="s">
        <v>70944</v>
      </c>
      <c r="U3871">
        <v>396455.48</v>
      </c>
      <c r="V3871">
        <v>139555.85</v>
      </c>
      <c r="W3871">
        <v>38.923869890799999</v>
      </c>
      <c r="X3871">
        <v>-77.040875589199999</v>
      </c>
      <c r="Y3871">
        <v>881664930</v>
      </c>
    </row>
    <row r="3872" spans="1:25" x14ac:dyDescent="0.3">
      <c r="A3872">
        <v>25069761</v>
      </c>
      <c r="B3872" s="1">
        <v>45789</v>
      </c>
      <c r="C3872" s="2" t="s">
        <v>71120</v>
      </c>
      <c r="D3872" s="1">
        <v>45789</v>
      </c>
      <c r="E3872" s="2" t="s">
        <v>71855</v>
      </c>
      <c r="F3872" s="2" t="s">
        <v>70974</v>
      </c>
      <c r="G3872" s="2" t="s">
        <v>72185</v>
      </c>
      <c r="H3872" s="2" t="s">
        <v>6179</v>
      </c>
      <c r="I3872" s="2" t="s">
        <v>70956</v>
      </c>
      <c r="J3872" s="2" t="s">
        <v>70936</v>
      </c>
      <c r="K3872" s="2" t="s">
        <v>70950</v>
      </c>
      <c r="L3872">
        <v>6</v>
      </c>
      <c r="M3872" s="2" t="s">
        <v>607</v>
      </c>
      <c r="N3872">
        <v>1</v>
      </c>
      <c r="O3872">
        <v>108</v>
      </c>
      <c r="P3872" s="2" t="s">
        <v>67</v>
      </c>
      <c r="Q3872" s="2" t="s">
        <v>5959</v>
      </c>
      <c r="R3872">
        <v>8200</v>
      </c>
      <c r="S3872" s="2" t="s">
        <v>318</v>
      </c>
      <c r="T3872" s="2" t="s">
        <v>70966</v>
      </c>
      <c r="U3872">
        <v>399886.38</v>
      </c>
      <c r="V3872">
        <v>135773.92000000001</v>
      </c>
      <c r="W3872">
        <v>38.889808093399999</v>
      </c>
      <c r="X3872">
        <v>-77.001309646199999</v>
      </c>
      <c r="Y3872">
        <v>881664935</v>
      </c>
    </row>
    <row r="3873" spans="1:25" x14ac:dyDescent="0.3">
      <c r="A3873">
        <v>25135412</v>
      </c>
      <c r="B3873" s="1">
        <v>45905</v>
      </c>
      <c r="C3873" s="2" t="s">
        <v>71341</v>
      </c>
      <c r="D3873" s="1">
        <v>45905</v>
      </c>
      <c r="E3873" s="2" t="s">
        <v>72408</v>
      </c>
      <c r="F3873" s="2" t="s">
        <v>71249</v>
      </c>
      <c r="G3873" s="2" t="s">
        <v>71170</v>
      </c>
      <c r="H3873" s="2" t="s">
        <v>22747</v>
      </c>
      <c r="I3873" s="2" t="s">
        <v>70956</v>
      </c>
      <c r="J3873" s="2" t="s">
        <v>70936</v>
      </c>
      <c r="K3873" s="2" t="s">
        <v>70950</v>
      </c>
      <c r="L3873">
        <v>2</v>
      </c>
      <c r="M3873" s="2" t="s">
        <v>579</v>
      </c>
      <c r="N3873">
        <v>2</v>
      </c>
      <c r="O3873">
        <v>208</v>
      </c>
      <c r="P3873" s="2" t="s">
        <v>580</v>
      </c>
      <c r="Q3873" s="2" t="s">
        <v>4532</v>
      </c>
      <c r="R3873">
        <v>5502</v>
      </c>
      <c r="S3873" s="2" t="s">
        <v>582</v>
      </c>
      <c r="T3873" s="2" t="s">
        <v>71067</v>
      </c>
      <c r="U3873">
        <v>395993.28</v>
      </c>
      <c r="V3873">
        <v>137976.44</v>
      </c>
      <c r="W3873">
        <v>38.909640058699999</v>
      </c>
      <c r="X3873">
        <v>-77.046196485699994</v>
      </c>
      <c r="Y3873">
        <v>881664952</v>
      </c>
    </row>
    <row r="3874" spans="1:25" x14ac:dyDescent="0.3">
      <c r="A3874">
        <v>25025321</v>
      </c>
      <c r="B3874" s="1">
        <v>45710</v>
      </c>
      <c r="C3874" s="2" t="s">
        <v>71181</v>
      </c>
      <c r="D3874" s="1">
        <v>45709</v>
      </c>
      <c r="E3874" s="2" t="s">
        <v>72212</v>
      </c>
      <c r="F3874" s="2" t="s">
        <v>71198</v>
      </c>
      <c r="G3874" s="2" t="s">
        <v>71290</v>
      </c>
      <c r="H3874" s="2" t="s">
        <v>1042</v>
      </c>
      <c r="I3874" s="2" t="s">
        <v>70956</v>
      </c>
      <c r="J3874" s="2" t="s">
        <v>70936</v>
      </c>
      <c r="K3874" s="2" t="s">
        <v>70976</v>
      </c>
      <c r="L3874">
        <v>1</v>
      </c>
      <c r="M3874" s="2" t="s">
        <v>101</v>
      </c>
      <c r="N3874">
        <v>3</v>
      </c>
      <c r="O3874">
        <v>303</v>
      </c>
      <c r="P3874" s="2" t="s">
        <v>102</v>
      </c>
      <c r="Q3874" s="2" t="s">
        <v>1043</v>
      </c>
      <c r="R3874">
        <v>4002</v>
      </c>
      <c r="S3874" s="2" t="s">
        <v>104</v>
      </c>
      <c r="T3874" s="2" t="s">
        <v>71067</v>
      </c>
      <c r="U3874">
        <v>395984.38</v>
      </c>
      <c r="V3874">
        <v>138616.92000000001</v>
      </c>
      <c r="W3874">
        <v>38.915409677600003</v>
      </c>
      <c r="X3874">
        <v>-77.046302846000003</v>
      </c>
      <c r="Y3874">
        <v>881665047</v>
      </c>
    </row>
    <row r="3875" spans="1:25" x14ac:dyDescent="0.3">
      <c r="A3875">
        <v>25087169</v>
      </c>
      <c r="B3875" s="1">
        <v>45819</v>
      </c>
      <c r="C3875" s="2" t="s">
        <v>71028</v>
      </c>
      <c r="D3875" s="1">
        <v>45819</v>
      </c>
      <c r="E3875" s="2" t="s">
        <v>72570</v>
      </c>
      <c r="F3875" s="2" t="s">
        <v>71008</v>
      </c>
      <c r="G3875" s="2" t="s">
        <v>71482</v>
      </c>
      <c r="H3875" s="2" t="s">
        <v>1083</v>
      </c>
      <c r="I3875" s="2" t="s">
        <v>70949</v>
      </c>
      <c r="J3875" s="2" t="s">
        <v>70936</v>
      </c>
      <c r="K3875" s="2" t="s">
        <v>70937</v>
      </c>
      <c r="L3875">
        <v>6</v>
      </c>
      <c r="M3875" s="2" t="s">
        <v>364</v>
      </c>
      <c r="N3875">
        <v>5</v>
      </c>
      <c r="O3875">
        <v>501</v>
      </c>
      <c r="P3875" s="2" t="s">
        <v>160</v>
      </c>
      <c r="Q3875" s="2" t="s">
        <v>661</v>
      </c>
      <c r="R3875">
        <v>10601</v>
      </c>
      <c r="S3875" s="2" t="s">
        <v>609</v>
      </c>
      <c r="T3875" s="2" t="s">
        <v>70938</v>
      </c>
      <c r="U3875">
        <v>399352.12</v>
      </c>
      <c r="V3875">
        <v>137782.32</v>
      </c>
      <c r="W3875">
        <v>38.907900252799998</v>
      </c>
      <c r="X3875">
        <v>-77.007469712800003</v>
      </c>
      <c r="Y3875">
        <v>881665089</v>
      </c>
    </row>
    <row r="3876" spans="1:25" x14ac:dyDescent="0.3">
      <c r="A3876">
        <v>25142535</v>
      </c>
      <c r="B3876" s="1">
        <v>45918</v>
      </c>
      <c r="C3876" s="2" t="s">
        <v>71127</v>
      </c>
      <c r="D3876" s="1">
        <v>45918</v>
      </c>
      <c r="E3876" s="2" t="s">
        <v>71170</v>
      </c>
      <c r="F3876" s="2" t="s">
        <v>71172</v>
      </c>
      <c r="G3876" s="2" t="s">
        <v>71735</v>
      </c>
      <c r="H3876" s="2" t="s">
        <v>12659</v>
      </c>
      <c r="I3876" s="2" t="s">
        <v>70949</v>
      </c>
      <c r="J3876" s="2" t="s">
        <v>70936</v>
      </c>
      <c r="K3876" s="2" t="s">
        <v>70950</v>
      </c>
      <c r="L3876">
        <v>6</v>
      </c>
      <c r="M3876" s="2" t="s">
        <v>66</v>
      </c>
      <c r="N3876">
        <v>1</v>
      </c>
      <c r="O3876">
        <v>106</v>
      </c>
      <c r="P3876" s="2" t="s">
        <v>67</v>
      </c>
      <c r="Q3876" s="2" t="s">
        <v>707</v>
      </c>
      <c r="R3876">
        <v>7000</v>
      </c>
      <c r="S3876" s="2" t="s">
        <v>708</v>
      </c>
      <c r="T3876" s="2" t="s">
        <v>70966</v>
      </c>
      <c r="U3876">
        <v>400541.30115045502</v>
      </c>
      <c r="V3876">
        <v>134906.779738624</v>
      </c>
      <c r="W3876">
        <v>38.881996404299997</v>
      </c>
      <c r="X3876">
        <v>-76.993761350499994</v>
      </c>
      <c r="Y3876">
        <v>881665091</v>
      </c>
    </row>
    <row r="3877" spans="1:25" x14ac:dyDescent="0.3">
      <c r="A3877">
        <v>25085222</v>
      </c>
      <c r="B3877" s="1">
        <v>45816</v>
      </c>
      <c r="C3877" s="2" t="s">
        <v>72574</v>
      </c>
      <c r="D3877" s="1">
        <v>45816</v>
      </c>
      <c r="E3877" s="2" t="s">
        <v>71418</v>
      </c>
      <c r="F3877" s="2" t="s">
        <v>71005</v>
      </c>
      <c r="G3877" s="2" t="s">
        <v>71459</v>
      </c>
      <c r="H3877" s="2" t="s">
        <v>3431</v>
      </c>
      <c r="I3877" s="2" t="s">
        <v>70993</v>
      </c>
      <c r="J3877" s="2" t="s">
        <v>71071</v>
      </c>
      <c r="K3877" s="2" t="s">
        <v>70976</v>
      </c>
      <c r="L3877">
        <v>2</v>
      </c>
      <c r="M3877" s="2" t="s">
        <v>579</v>
      </c>
      <c r="N3877">
        <v>2</v>
      </c>
      <c r="O3877">
        <v>208</v>
      </c>
      <c r="P3877" s="2" t="s">
        <v>580</v>
      </c>
      <c r="Q3877" s="2" t="s">
        <v>818</v>
      </c>
      <c r="R3877">
        <v>10700</v>
      </c>
      <c r="S3877" s="2" t="s">
        <v>582</v>
      </c>
      <c r="T3877" s="2" t="s">
        <v>71036</v>
      </c>
      <c r="U3877">
        <v>396232.45</v>
      </c>
      <c r="V3877">
        <v>137848.51</v>
      </c>
      <c r="W3877">
        <v>38.908488679100003</v>
      </c>
      <c r="X3877">
        <v>-77.043438213599998</v>
      </c>
      <c r="Y3877">
        <v>881665182</v>
      </c>
    </row>
    <row r="3878" spans="1:25" x14ac:dyDescent="0.3">
      <c r="A3878">
        <v>25130705</v>
      </c>
      <c r="B3878" s="1">
        <v>45896</v>
      </c>
      <c r="C3878" s="2" t="s">
        <v>71161</v>
      </c>
      <c r="D3878" s="1">
        <v>45896</v>
      </c>
      <c r="E3878" s="2" t="s">
        <v>72254</v>
      </c>
      <c r="F3878" s="2" t="s">
        <v>71924</v>
      </c>
      <c r="G3878" s="2" t="s">
        <v>72679</v>
      </c>
      <c r="H3878" s="2" t="s">
        <v>3364</v>
      </c>
      <c r="I3878" s="2" t="s">
        <v>70935</v>
      </c>
      <c r="J3878" s="2" t="s">
        <v>70936</v>
      </c>
      <c r="K3878" s="2" t="s">
        <v>70937</v>
      </c>
      <c r="L3878">
        <v>6</v>
      </c>
      <c r="M3878" s="2" t="s">
        <v>364</v>
      </c>
      <c r="N3878">
        <v>1</v>
      </c>
      <c r="O3878">
        <v>101</v>
      </c>
      <c r="P3878" s="2" t="s">
        <v>136</v>
      </c>
      <c r="Q3878" s="2" t="s">
        <v>3365</v>
      </c>
      <c r="R3878">
        <v>4703</v>
      </c>
      <c r="S3878" s="2" t="s">
        <v>615</v>
      </c>
      <c r="T3878" s="2" t="s">
        <v>70971</v>
      </c>
      <c r="U3878">
        <v>398477.73</v>
      </c>
      <c r="V3878">
        <v>137319.93</v>
      </c>
      <c r="W3878">
        <v>38.9037338029</v>
      </c>
      <c r="X3878">
        <v>-77.017549940799995</v>
      </c>
      <c r="Y3878">
        <v>881665186</v>
      </c>
    </row>
    <row r="3879" spans="1:25" x14ac:dyDescent="0.3">
      <c r="A3879">
        <v>25120160</v>
      </c>
      <c r="B3879" s="1">
        <v>45877</v>
      </c>
      <c r="C3879" s="2" t="s">
        <v>72148</v>
      </c>
      <c r="D3879" s="1">
        <v>45868</v>
      </c>
      <c r="E3879" s="2" t="s">
        <v>71149</v>
      </c>
      <c r="F3879" s="2" t="s">
        <v>71185</v>
      </c>
      <c r="G3879" s="2" t="s">
        <v>71093</v>
      </c>
      <c r="H3879" s="2" t="s">
        <v>2067</v>
      </c>
      <c r="I3879" s="2" t="s">
        <v>70949</v>
      </c>
      <c r="J3879" s="2" t="s">
        <v>70936</v>
      </c>
      <c r="K3879" s="2" t="s">
        <v>70950</v>
      </c>
      <c r="L3879">
        <v>6</v>
      </c>
      <c r="M3879" s="2" t="s">
        <v>364</v>
      </c>
      <c r="N3879">
        <v>5</v>
      </c>
      <c r="O3879">
        <v>501</v>
      </c>
      <c r="P3879" s="2" t="s">
        <v>160</v>
      </c>
      <c r="Q3879" s="2" t="s">
        <v>661</v>
      </c>
      <c r="R3879">
        <v>10601</v>
      </c>
      <c r="S3879" s="2" t="s">
        <v>609</v>
      </c>
      <c r="T3879" s="2" t="s">
        <v>70938</v>
      </c>
      <c r="U3879">
        <v>399489.6</v>
      </c>
      <c r="V3879">
        <v>137576.25</v>
      </c>
      <c r="W3879">
        <v>38.906043993200001</v>
      </c>
      <c r="X3879">
        <v>-77.005884488199996</v>
      </c>
      <c r="Y3879">
        <v>881665201</v>
      </c>
    </row>
    <row r="3880" spans="1:25" x14ac:dyDescent="0.3">
      <c r="A3880">
        <v>25091118</v>
      </c>
      <c r="B3880" s="1">
        <v>45826</v>
      </c>
      <c r="C3880" s="2" t="s">
        <v>71507</v>
      </c>
      <c r="D3880" s="1">
        <v>45826</v>
      </c>
      <c r="E3880" s="2" t="s">
        <v>72150</v>
      </c>
      <c r="F3880" s="2" t="s">
        <v>71680</v>
      </c>
      <c r="G3880" s="2" t="s">
        <v>71507</v>
      </c>
      <c r="H3880" s="2" t="s">
        <v>5070</v>
      </c>
      <c r="I3880" s="2" t="s">
        <v>70956</v>
      </c>
      <c r="J3880" s="2" t="s">
        <v>70936</v>
      </c>
      <c r="K3880" s="2" t="s">
        <v>70937</v>
      </c>
      <c r="L3880">
        <v>6</v>
      </c>
      <c r="M3880" s="2" t="s">
        <v>364</v>
      </c>
      <c r="N3880">
        <v>5</v>
      </c>
      <c r="O3880">
        <v>501</v>
      </c>
      <c r="P3880" s="2" t="s">
        <v>160</v>
      </c>
      <c r="Q3880" s="2" t="s">
        <v>2068</v>
      </c>
      <c r="R3880">
        <v>10601</v>
      </c>
      <c r="S3880" s="2" t="s">
        <v>609</v>
      </c>
      <c r="T3880" s="2" t="s">
        <v>70938</v>
      </c>
      <c r="U3880">
        <v>399695.2</v>
      </c>
      <c r="V3880">
        <v>137774</v>
      </c>
      <c r="W3880">
        <v>38.9078254892</v>
      </c>
      <c r="X3880">
        <v>-77.003514178700001</v>
      </c>
      <c r="Y3880">
        <v>881665416</v>
      </c>
    </row>
    <row r="3881" spans="1:25" x14ac:dyDescent="0.3">
      <c r="A3881">
        <v>25002728</v>
      </c>
      <c r="B3881" s="1">
        <v>45664</v>
      </c>
      <c r="C3881" s="2" t="s">
        <v>72002</v>
      </c>
      <c r="D3881" s="1">
        <v>45662</v>
      </c>
      <c r="E3881" s="2" t="s">
        <v>71170</v>
      </c>
      <c r="F3881" s="2" t="s">
        <v>72480</v>
      </c>
      <c r="G3881" s="2" t="s">
        <v>70948</v>
      </c>
      <c r="H3881" s="2" t="s">
        <v>2689</v>
      </c>
      <c r="I3881" s="2" t="s">
        <v>70949</v>
      </c>
      <c r="J3881" s="2" t="s">
        <v>70936</v>
      </c>
      <c r="K3881" s="2" t="s">
        <v>70950</v>
      </c>
      <c r="L3881">
        <v>2</v>
      </c>
      <c r="M3881" s="2" t="s">
        <v>143</v>
      </c>
      <c r="N3881">
        <v>2</v>
      </c>
      <c r="O3881">
        <v>207</v>
      </c>
      <c r="P3881" s="2" t="s">
        <v>580</v>
      </c>
      <c r="Q3881" s="2" t="s">
        <v>1938</v>
      </c>
      <c r="R3881">
        <v>10700</v>
      </c>
      <c r="S3881" s="2" t="s">
        <v>686</v>
      </c>
      <c r="T3881" s="2" t="s">
        <v>71036</v>
      </c>
      <c r="U3881">
        <v>396029.74</v>
      </c>
      <c r="V3881">
        <v>137534.26999999999</v>
      </c>
      <c r="W3881">
        <v>38.905657004200002</v>
      </c>
      <c r="X3881">
        <v>-77.045773554799993</v>
      </c>
      <c r="Y3881">
        <v>881665526</v>
      </c>
    </row>
    <row r="3882" spans="1:25" x14ac:dyDescent="0.3">
      <c r="A3882">
        <v>25086259</v>
      </c>
      <c r="B3882" s="1">
        <v>45818</v>
      </c>
      <c r="C3882" s="2" t="s">
        <v>71557</v>
      </c>
      <c r="D3882" s="1">
        <v>45818</v>
      </c>
      <c r="E3882" s="2" t="s">
        <v>71241</v>
      </c>
      <c r="F3882" s="2" t="s">
        <v>71660</v>
      </c>
      <c r="G3882" s="2" t="s">
        <v>71903</v>
      </c>
      <c r="H3882" s="2" t="s">
        <v>62614</v>
      </c>
      <c r="I3882" s="2" t="s">
        <v>70935</v>
      </c>
      <c r="J3882" s="2" t="s">
        <v>70936</v>
      </c>
      <c r="K3882" s="2" t="s">
        <v>70950</v>
      </c>
      <c r="L3882">
        <v>6</v>
      </c>
      <c r="M3882" s="2" t="s">
        <v>877</v>
      </c>
      <c r="N3882">
        <v>1</v>
      </c>
      <c r="O3882">
        <v>103</v>
      </c>
      <c r="P3882" s="2" t="s">
        <v>878</v>
      </c>
      <c r="Q3882" s="2" t="s">
        <v>1847</v>
      </c>
      <c r="R3882">
        <v>10500</v>
      </c>
      <c r="S3882" s="2" t="s">
        <v>1848</v>
      </c>
      <c r="T3882" s="2" t="s">
        <v>71024</v>
      </c>
      <c r="U3882">
        <v>398476.85852453997</v>
      </c>
      <c r="V3882">
        <v>134716.91954644801</v>
      </c>
      <c r="W3882">
        <v>38.880284917399997</v>
      </c>
      <c r="X3882">
        <v>-77.017554217200001</v>
      </c>
      <c r="Y3882">
        <v>881665711</v>
      </c>
    </row>
    <row r="3883" spans="1:25" x14ac:dyDescent="0.3">
      <c r="A3883">
        <v>25086631</v>
      </c>
      <c r="B3883" s="1">
        <v>45818</v>
      </c>
      <c r="C3883" s="2" t="s">
        <v>72224</v>
      </c>
      <c r="D3883" s="1">
        <v>45818</v>
      </c>
      <c r="E3883" s="2" t="s">
        <v>72358</v>
      </c>
      <c r="F3883" s="2" t="s">
        <v>71660</v>
      </c>
      <c r="G3883" s="2" t="s">
        <v>72264</v>
      </c>
      <c r="H3883" s="2" t="s">
        <v>62618</v>
      </c>
      <c r="I3883" s="2" t="s">
        <v>70949</v>
      </c>
      <c r="J3883" s="2" t="s">
        <v>70936</v>
      </c>
      <c r="K3883" s="2" t="s">
        <v>70937</v>
      </c>
      <c r="L3883">
        <v>8</v>
      </c>
      <c r="M3883" s="2" t="s">
        <v>126</v>
      </c>
      <c r="N3883">
        <v>1</v>
      </c>
      <c r="O3883">
        <v>106</v>
      </c>
      <c r="P3883" s="2" t="s">
        <v>127</v>
      </c>
      <c r="Q3883" s="2" t="s">
        <v>128</v>
      </c>
      <c r="R3883">
        <v>7203</v>
      </c>
      <c r="S3883" s="2" t="s">
        <v>129</v>
      </c>
      <c r="T3883" s="2" t="s">
        <v>70951</v>
      </c>
      <c r="U3883">
        <v>399886.71209384798</v>
      </c>
      <c r="V3883">
        <v>134683.876410417</v>
      </c>
      <c r="W3883">
        <v>38.8799885639</v>
      </c>
      <c r="X3883">
        <v>-77.001305638600002</v>
      </c>
      <c r="Y3883">
        <v>881665712</v>
      </c>
    </row>
    <row r="3884" spans="1:25" x14ac:dyDescent="0.3">
      <c r="A3884">
        <v>25038843</v>
      </c>
      <c r="B3884" s="1">
        <v>45734</v>
      </c>
      <c r="C3884" s="2" t="s">
        <v>71362</v>
      </c>
      <c r="D3884" s="1">
        <v>45734</v>
      </c>
      <c r="E3884" s="2" t="s">
        <v>70955</v>
      </c>
      <c r="F3884" s="2" t="s">
        <v>71094</v>
      </c>
      <c r="G3884" s="2" t="s">
        <v>71359</v>
      </c>
      <c r="H3884" s="2" t="s">
        <v>1315</v>
      </c>
      <c r="I3884" s="2" t="s">
        <v>70956</v>
      </c>
      <c r="J3884" s="2" t="s">
        <v>70936</v>
      </c>
      <c r="K3884" s="2" t="s">
        <v>70937</v>
      </c>
      <c r="L3884">
        <v>2</v>
      </c>
      <c r="M3884" s="2" t="s">
        <v>135</v>
      </c>
      <c r="N3884">
        <v>2</v>
      </c>
      <c r="O3884">
        <v>207</v>
      </c>
      <c r="P3884" s="2" t="s">
        <v>136</v>
      </c>
      <c r="Q3884" s="2" t="s">
        <v>1316</v>
      </c>
      <c r="R3884">
        <v>10100</v>
      </c>
      <c r="S3884" s="2" t="s">
        <v>384</v>
      </c>
      <c r="T3884" s="2" t="s">
        <v>70957</v>
      </c>
      <c r="U3884">
        <v>397171.11</v>
      </c>
      <c r="V3884">
        <v>137408.25</v>
      </c>
      <c r="W3884">
        <v>38.9045261865</v>
      </c>
      <c r="X3884">
        <v>-77.032614059500006</v>
      </c>
      <c r="Y3884">
        <v>881665926</v>
      </c>
    </row>
    <row r="3885" spans="1:25" x14ac:dyDescent="0.3">
      <c r="A3885">
        <v>25039851</v>
      </c>
      <c r="B3885" s="1">
        <v>45735</v>
      </c>
      <c r="C3885" s="2" t="s">
        <v>71358</v>
      </c>
      <c r="D3885" s="1">
        <v>45736</v>
      </c>
      <c r="E3885" s="2" t="s">
        <v>71286</v>
      </c>
      <c r="F3885" s="2" t="s">
        <v>71098</v>
      </c>
      <c r="G3885" s="2" t="s">
        <v>72322</v>
      </c>
      <c r="H3885" s="2" t="s">
        <v>4637</v>
      </c>
      <c r="I3885" s="2" t="s">
        <v>70956</v>
      </c>
      <c r="J3885" s="2" t="s">
        <v>70936</v>
      </c>
      <c r="K3885" s="2" t="s">
        <v>70937</v>
      </c>
      <c r="L3885">
        <v>2</v>
      </c>
      <c r="M3885" s="2" t="s">
        <v>2743</v>
      </c>
      <c r="N3885">
        <v>2</v>
      </c>
      <c r="O3885">
        <v>208</v>
      </c>
      <c r="P3885" s="2" t="s">
        <v>102</v>
      </c>
      <c r="Q3885" s="2" t="s">
        <v>2744</v>
      </c>
      <c r="R3885">
        <v>4100</v>
      </c>
      <c r="S3885" s="2" t="s">
        <v>2745</v>
      </c>
      <c r="T3885" s="2" t="s">
        <v>71067</v>
      </c>
      <c r="U3885">
        <v>395965.69</v>
      </c>
      <c r="V3885">
        <v>138725.04999999999</v>
      </c>
      <c r="W3885">
        <v>38.916383662900003</v>
      </c>
      <c r="X3885">
        <v>-77.046518989800006</v>
      </c>
      <c r="Y3885">
        <v>881665927</v>
      </c>
    </row>
    <row r="3886" spans="1:25" x14ac:dyDescent="0.3">
      <c r="A3886">
        <v>25032035</v>
      </c>
      <c r="B3886" s="1">
        <v>45722</v>
      </c>
      <c r="C3886" s="2" t="s">
        <v>72385</v>
      </c>
      <c r="D3886" s="1">
        <v>45721</v>
      </c>
      <c r="E3886" s="2" t="s">
        <v>71138</v>
      </c>
      <c r="F3886" s="2" t="s">
        <v>72163</v>
      </c>
      <c r="G3886" s="2" t="s">
        <v>71265</v>
      </c>
      <c r="H3886" s="2" t="s">
        <v>16162</v>
      </c>
      <c r="I3886" s="2" t="s">
        <v>70993</v>
      </c>
      <c r="J3886" s="2" t="s">
        <v>70936</v>
      </c>
      <c r="K3886" s="2" t="s">
        <v>70950</v>
      </c>
      <c r="L3886">
        <v>8</v>
      </c>
      <c r="M3886" s="2" t="s">
        <v>551</v>
      </c>
      <c r="N3886">
        <v>7</v>
      </c>
      <c r="O3886">
        <v>701</v>
      </c>
      <c r="P3886" s="2" t="s">
        <v>1427</v>
      </c>
      <c r="Q3886" s="2" t="s">
        <v>1809</v>
      </c>
      <c r="R3886">
        <v>7503</v>
      </c>
      <c r="S3886" s="2" t="s">
        <v>1429</v>
      </c>
      <c r="T3886" s="2" t="s">
        <v>71020</v>
      </c>
      <c r="U3886">
        <v>400807.56</v>
      </c>
      <c r="V3886">
        <v>132865.29</v>
      </c>
      <c r="W3886">
        <v>38.8636056414</v>
      </c>
      <c r="X3886">
        <v>-76.990695039900004</v>
      </c>
      <c r="Y3886">
        <v>881665963</v>
      </c>
    </row>
    <row r="3887" spans="1:25" x14ac:dyDescent="0.3">
      <c r="A3887">
        <v>25055134</v>
      </c>
      <c r="B3887" s="1">
        <v>45765</v>
      </c>
      <c r="C3887" s="2" t="s">
        <v>71328</v>
      </c>
      <c r="D3887" s="1">
        <v>45763</v>
      </c>
      <c r="E3887" s="2" t="s">
        <v>71969</v>
      </c>
      <c r="F3887" s="2" t="s">
        <v>72294</v>
      </c>
      <c r="G3887" s="2" t="s">
        <v>71357</v>
      </c>
      <c r="H3887" s="2" t="s">
        <v>21474</v>
      </c>
      <c r="I3887" s="2" t="s">
        <v>70949</v>
      </c>
      <c r="J3887" s="2" t="s">
        <v>70936</v>
      </c>
      <c r="K3887" s="2" t="s">
        <v>70976</v>
      </c>
      <c r="L3887">
        <v>6</v>
      </c>
      <c r="M3887" s="2" t="s">
        <v>877</v>
      </c>
      <c r="N3887">
        <v>1</v>
      </c>
      <c r="O3887">
        <v>103</v>
      </c>
      <c r="P3887" s="2" t="s">
        <v>878</v>
      </c>
      <c r="Q3887" s="2" t="s">
        <v>21475</v>
      </c>
      <c r="R3887">
        <v>10201</v>
      </c>
      <c r="S3887" s="2" t="s">
        <v>880</v>
      </c>
      <c r="T3887" s="2" t="s">
        <v>71024</v>
      </c>
      <c r="U3887">
        <v>398273.96498835098</v>
      </c>
      <c r="V3887">
        <v>134557.44018629999</v>
      </c>
      <c r="W3887">
        <v>38.878847890099998</v>
      </c>
      <c r="X3887">
        <v>-77.019892166199995</v>
      </c>
      <c r="Y3887">
        <v>881665965</v>
      </c>
    </row>
    <row r="3888" spans="1:25" x14ac:dyDescent="0.3">
      <c r="A3888">
        <v>25070028</v>
      </c>
      <c r="B3888" s="1">
        <v>45789</v>
      </c>
      <c r="C3888" s="2" t="s">
        <v>71012</v>
      </c>
      <c r="D3888" s="1">
        <v>45789</v>
      </c>
      <c r="E3888" s="2" t="s">
        <v>70984</v>
      </c>
      <c r="F3888" s="2" t="s">
        <v>70974</v>
      </c>
      <c r="G3888" s="2" t="s">
        <v>71031</v>
      </c>
      <c r="H3888" s="2" t="s">
        <v>34699</v>
      </c>
      <c r="I3888" s="2" t="s">
        <v>70935</v>
      </c>
      <c r="J3888" s="2" t="s">
        <v>70936</v>
      </c>
      <c r="K3888" s="2" t="s">
        <v>70937</v>
      </c>
      <c r="L3888">
        <v>6</v>
      </c>
      <c r="M3888" s="2" t="s">
        <v>66</v>
      </c>
      <c r="N3888">
        <v>1</v>
      </c>
      <c r="O3888">
        <v>106</v>
      </c>
      <c r="P3888" s="2" t="s">
        <v>67</v>
      </c>
      <c r="Q3888" s="2" t="s">
        <v>8486</v>
      </c>
      <c r="R3888">
        <v>6600</v>
      </c>
      <c r="S3888" s="2" t="s">
        <v>318</v>
      </c>
      <c r="T3888" s="2" t="s">
        <v>70966</v>
      </c>
      <c r="U3888">
        <v>399886.48505384801</v>
      </c>
      <c r="V3888">
        <v>135528.622299201</v>
      </c>
      <c r="W3888">
        <v>38.887598359400002</v>
      </c>
      <c r="X3888">
        <v>-77.001308394700004</v>
      </c>
      <c r="Y3888">
        <v>881666004</v>
      </c>
    </row>
    <row r="3889" spans="1:25" x14ac:dyDescent="0.3">
      <c r="A3889">
        <v>25135518</v>
      </c>
      <c r="B3889" s="1">
        <v>45905</v>
      </c>
      <c r="C3889" s="2" t="s">
        <v>72493</v>
      </c>
      <c r="D3889" s="1">
        <v>45905</v>
      </c>
      <c r="E3889" s="2" t="s">
        <v>71048</v>
      </c>
      <c r="F3889" s="2" t="s">
        <v>71249</v>
      </c>
      <c r="G3889" s="2" t="s">
        <v>71748</v>
      </c>
      <c r="H3889" s="2" t="s">
        <v>54133</v>
      </c>
      <c r="I3889" s="2" t="s">
        <v>70949</v>
      </c>
      <c r="J3889" s="2" t="s">
        <v>70936</v>
      </c>
      <c r="K3889" s="2" t="s">
        <v>70976</v>
      </c>
      <c r="L3889">
        <v>2</v>
      </c>
      <c r="M3889" s="2" t="s">
        <v>579</v>
      </c>
      <c r="N3889">
        <v>2</v>
      </c>
      <c r="O3889">
        <v>208</v>
      </c>
      <c r="P3889" s="2" t="s">
        <v>580</v>
      </c>
      <c r="Q3889" s="2" t="s">
        <v>581</v>
      </c>
      <c r="R3889">
        <v>4202</v>
      </c>
      <c r="S3889" s="2" t="s">
        <v>582</v>
      </c>
      <c r="T3889" s="2" t="s">
        <v>71067</v>
      </c>
      <c r="U3889">
        <v>396108.05</v>
      </c>
      <c r="V3889">
        <v>138387.97</v>
      </c>
      <c r="W3889">
        <v>38.913347776000002</v>
      </c>
      <c r="X3889">
        <v>-77.044875548799993</v>
      </c>
      <c r="Y3889">
        <v>881666017</v>
      </c>
    </row>
    <row r="3890" spans="1:25" x14ac:dyDescent="0.3">
      <c r="A3890">
        <v>25080329</v>
      </c>
      <c r="B3890" s="1">
        <v>45807</v>
      </c>
      <c r="C3890" s="2" t="s">
        <v>71400</v>
      </c>
      <c r="D3890" s="1">
        <v>45807</v>
      </c>
      <c r="E3890" s="2" t="s">
        <v>72198</v>
      </c>
      <c r="F3890" s="2" t="s">
        <v>71647</v>
      </c>
      <c r="G3890" s="2" t="s">
        <v>71688</v>
      </c>
      <c r="H3890" s="2" t="s">
        <v>62717</v>
      </c>
      <c r="I3890" s="2" t="s">
        <v>70949</v>
      </c>
      <c r="J3890" s="2" t="s">
        <v>70936</v>
      </c>
      <c r="K3890" s="2" t="s">
        <v>70976</v>
      </c>
      <c r="L3890">
        <v>2</v>
      </c>
      <c r="M3890" s="2" t="s">
        <v>135</v>
      </c>
      <c r="N3890">
        <v>2</v>
      </c>
      <c r="O3890">
        <v>207</v>
      </c>
      <c r="P3890" s="2" t="s">
        <v>580</v>
      </c>
      <c r="Q3890" s="2" t="s">
        <v>1938</v>
      </c>
      <c r="R3890">
        <v>10700</v>
      </c>
      <c r="S3890" s="2" t="s">
        <v>384</v>
      </c>
      <c r="T3890" s="2" t="s">
        <v>71036</v>
      </c>
      <c r="U3890">
        <v>396167.9</v>
      </c>
      <c r="V3890">
        <v>137186.59</v>
      </c>
      <c r="W3890">
        <v>38.902525593999997</v>
      </c>
      <c r="X3890">
        <v>-77.044178753599994</v>
      </c>
      <c r="Y3890">
        <v>881666088</v>
      </c>
    </row>
    <row r="3891" spans="1:25" x14ac:dyDescent="0.3">
      <c r="A3891">
        <v>25007215</v>
      </c>
      <c r="B3891" s="1">
        <v>45673</v>
      </c>
      <c r="C3891" s="2" t="s">
        <v>71795</v>
      </c>
      <c r="D3891" s="1">
        <v>45673</v>
      </c>
      <c r="E3891" s="2" t="s">
        <v>71184</v>
      </c>
      <c r="F3891" s="2" t="s">
        <v>71342</v>
      </c>
      <c r="G3891" s="2" t="s">
        <v>70940</v>
      </c>
      <c r="H3891" s="2" t="s">
        <v>2382</v>
      </c>
      <c r="I3891" s="2" t="s">
        <v>70956</v>
      </c>
      <c r="J3891" s="2" t="s">
        <v>70936</v>
      </c>
      <c r="K3891" s="2" t="s">
        <v>70937</v>
      </c>
      <c r="L3891">
        <v>2</v>
      </c>
      <c r="M3891" s="2" t="s">
        <v>135</v>
      </c>
      <c r="N3891">
        <v>2</v>
      </c>
      <c r="O3891">
        <v>209</v>
      </c>
      <c r="P3891" s="2" t="s">
        <v>136</v>
      </c>
      <c r="Q3891" s="2" t="s">
        <v>1799</v>
      </c>
      <c r="R3891">
        <v>5802</v>
      </c>
      <c r="S3891" s="2" t="s">
        <v>138</v>
      </c>
      <c r="T3891" s="2" t="s">
        <v>70957</v>
      </c>
      <c r="U3891">
        <v>397609.07</v>
      </c>
      <c r="V3891">
        <v>136611.34</v>
      </c>
      <c r="W3891">
        <v>38.897348637500002</v>
      </c>
      <c r="X3891">
        <v>-77.027562078100004</v>
      </c>
      <c r="Y3891">
        <v>881666104</v>
      </c>
    </row>
    <row r="3892" spans="1:25" x14ac:dyDescent="0.3">
      <c r="A3892">
        <v>25008604</v>
      </c>
      <c r="B3892" s="1">
        <v>45676</v>
      </c>
      <c r="C3892" s="2" t="s">
        <v>71498</v>
      </c>
      <c r="D3892" s="1">
        <v>45676</v>
      </c>
      <c r="E3892" s="2" t="s">
        <v>71080</v>
      </c>
      <c r="F3892" s="2" t="s">
        <v>71343</v>
      </c>
      <c r="G3892" s="2" t="s">
        <v>71135</v>
      </c>
      <c r="H3892" s="2" t="s">
        <v>660</v>
      </c>
      <c r="I3892" s="2" t="s">
        <v>70956</v>
      </c>
      <c r="J3892" s="2" t="s">
        <v>70936</v>
      </c>
      <c r="K3892" s="2" t="s">
        <v>70976</v>
      </c>
      <c r="L3892">
        <v>6</v>
      </c>
      <c r="M3892" s="2" t="s">
        <v>364</v>
      </c>
      <c r="N3892">
        <v>5</v>
      </c>
      <c r="O3892">
        <v>501</v>
      </c>
      <c r="P3892" s="2" t="s">
        <v>160</v>
      </c>
      <c r="Q3892" s="2" t="s">
        <v>1466</v>
      </c>
      <c r="R3892">
        <v>10603</v>
      </c>
      <c r="S3892" s="2" t="s">
        <v>609</v>
      </c>
      <c r="T3892" s="2" t="s">
        <v>70938</v>
      </c>
      <c r="U3892">
        <v>399351.72</v>
      </c>
      <c r="V3892">
        <v>137531.68</v>
      </c>
      <c r="W3892">
        <v>38.905642400300003</v>
      </c>
      <c r="X3892">
        <v>-77.007474087999995</v>
      </c>
      <c r="Y3892">
        <v>881666212</v>
      </c>
    </row>
    <row r="3893" spans="1:25" x14ac:dyDescent="0.3">
      <c r="A3893">
        <v>25033511</v>
      </c>
      <c r="B3893" s="1">
        <v>45724</v>
      </c>
      <c r="C3893" s="2" t="s">
        <v>72685</v>
      </c>
      <c r="D3893" s="1">
        <v>45724</v>
      </c>
      <c r="E3893" s="2" t="s">
        <v>70970</v>
      </c>
      <c r="F3893" s="2" t="s">
        <v>71253</v>
      </c>
      <c r="G3893" s="2" t="s">
        <v>71027</v>
      </c>
      <c r="H3893" s="2" t="s">
        <v>4305</v>
      </c>
      <c r="I3893" s="2" t="s">
        <v>70956</v>
      </c>
      <c r="J3893" s="2" t="s">
        <v>70936</v>
      </c>
      <c r="K3893" s="2" t="s">
        <v>70937</v>
      </c>
      <c r="L3893">
        <v>2</v>
      </c>
      <c r="M3893" s="2" t="s">
        <v>790</v>
      </c>
      <c r="N3893">
        <v>2</v>
      </c>
      <c r="O3893">
        <v>206</v>
      </c>
      <c r="P3893" s="2" t="s">
        <v>791</v>
      </c>
      <c r="Q3893" s="2" t="s">
        <v>3424</v>
      </c>
      <c r="R3893">
        <v>102</v>
      </c>
      <c r="S3893" s="2" t="s">
        <v>793</v>
      </c>
      <c r="T3893" s="2" t="s">
        <v>71153</v>
      </c>
      <c r="U3893">
        <v>395007.45</v>
      </c>
      <c r="V3893">
        <v>137489.20000000001</v>
      </c>
      <c r="W3893">
        <v>38.9052457859</v>
      </c>
      <c r="X3893">
        <v>-77.057559315700004</v>
      </c>
      <c r="Y3893">
        <v>881666276</v>
      </c>
    </row>
    <row r="3894" spans="1:25" x14ac:dyDescent="0.3">
      <c r="A3894">
        <v>25025732</v>
      </c>
      <c r="B3894" s="1">
        <v>45710</v>
      </c>
      <c r="C3894" s="2" t="s">
        <v>72513</v>
      </c>
      <c r="D3894" s="1">
        <v>45710</v>
      </c>
      <c r="E3894" s="2" t="s">
        <v>70992</v>
      </c>
      <c r="F3894" s="2" t="s">
        <v>72044</v>
      </c>
      <c r="G3894" s="2" t="s">
        <v>71867</v>
      </c>
      <c r="H3894" s="2" t="s">
        <v>51842</v>
      </c>
      <c r="I3894" s="2" t="s">
        <v>70935</v>
      </c>
      <c r="J3894" s="2" t="s">
        <v>70936</v>
      </c>
      <c r="K3894" s="2" t="s">
        <v>70976</v>
      </c>
      <c r="L3894">
        <v>2</v>
      </c>
      <c r="M3894" s="2" t="s">
        <v>135</v>
      </c>
      <c r="N3894">
        <v>2</v>
      </c>
      <c r="O3894">
        <v>207</v>
      </c>
      <c r="P3894" s="2" t="s">
        <v>580</v>
      </c>
      <c r="Q3894" s="2" t="s">
        <v>383</v>
      </c>
      <c r="R3894">
        <v>10100</v>
      </c>
      <c r="S3894" s="2" t="s">
        <v>384</v>
      </c>
      <c r="T3894" s="2" t="s">
        <v>70957</v>
      </c>
      <c r="U3894">
        <v>396915.49</v>
      </c>
      <c r="V3894">
        <v>137186.09</v>
      </c>
      <c r="W3894">
        <v>38.9025240311</v>
      </c>
      <c r="X3894">
        <v>-77.035560085200004</v>
      </c>
      <c r="Y3894">
        <v>881666308</v>
      </c>
    </row>
    <row r="3895" spans="1:25" x14ac:dyDescent="0.3">
      <c r="A3895">
        <v>25172280</v>
      </c>
      <c r="B3895" s="1">
        <v>45974</v>
      </c>
      <c r="C3895" s="2" t="s">
        <v>72101</v>
      </c>
      <c r="D3895" s="1">
        <v>45973</v>
      </c>
      <c r="E3895" s="2" t="s">
        <v>71014</v>
      </c>
      <c r="F3895" s="2" t="s">
        <v>71548</v>
      </c>
      <c r="G3895" s="2" t="s">
        <v>71911</v>
      </c>
      <c r="H3895" s="2" t="s">
        <v>62789</v>
      </c>
      <c r="I3895" s="2" t="s">
        <v>70956</v>
      </c>
      <c r="J3895" s="2" t="s">
        <v>70936</v>
      </c>
      <c r="K3895" s="2" t="s">
        <v>70950</v>
      </c>
      <c r="L3895">
        <v>1</v>
      </c>
      <c r="M3895" s="2" t="s">
        <v>101</v>
      </c>
      <c r="N3895">
        <v>3</v>
      </c>
      <c r="O3895">
        <v>303</v>
      </c>
      <c r="P3895" s="2" t="s">
        <v>102</v>
      </c>
      <c r="Q3895" s="2" t="s">
        <v>2135</v>
      </c>
      <c r="R3895">
        <v>3802</v>
      </c>
      <c r="S3895" s="2" t="s">
        <v>1322</v>
      </c>
      <c r="T3895" s="2" t="s">
        <v>70944</v>
      </c>
      <c r="U3895">
        <v>396635.7</v>
      </c>
      <c r="V3895">
        <v>139697.82</v>
      </c>
      <c r="W3895">
        <v>38.925149510099999</v>
      </c>
      <c r="X3895">
        <v>-77.038797978900007</v>
      </c>
      <c r="Y3895">
        <v>881666345</v>
      </c>
    </row>
    <row r="3896" spans="1:25" x14ac:dyDescent="0.3">
      <c r="A3896">
        <v>25070951</v>
      </c>
      <c r="B3896" s="1">
        <v>45791</v>
      </c>
      <c r="C3896" s="2" t="s">
        <v>71389</v>
      </c>
      <c r="D3896" s="1">
        <v>45756</v>
      </c>
      <c r="E3896" s="2" t="s">
        <v>71228</v>
      </c>
      <c r="F3896" s="2" t="s">
        <v>72026</v>
      </c>
      <c r="G3896" s="2" t="s">
        <v>71427</v>
      </c>
      <c r="H3896" s="2" t="s">
        <v>1359</v>
      </c>
      <c r="I3896" s="2" t="s">
        <v>70956</v>
      </c>
      <c r="J3896" s="2" t="s">
        <v>70936</v>
      </c>
      <c r="K3896" s="2" t="s">
        <v>70950</v>
      </c>
      <c r="L3896">
        <v>2</v>
      </c>
      <c r="M3896" s="2" t="s">
        <v>135</v>
      </c>
      <c r="N3896">
        <v>1</v>
      </c>
      <c r="O3896">
        <v>101</v>
      </c>
      <c r="P3896" s="2" t="s">
        <v>136</v>
      </c>
      <c r="Q3896" s="2" t="s">
        <v>785</v>
      </c>
      <c r="R3896">
        <v>5801</v>
      </c>
      <c r="S3896" s="2" t="s">
        <v>138</v>
      </c>
      <c r="T3896" s="2" t="s">
        <v>70957</v>
      </c>
      <c r="U3896">
        <v>398099</v>
      </c>
      <c r="V3896">
        <v>136943.45000000001</v>
      </c>
      <c r="W3896">
        <v>38.900341599900003</v>
      </c>
      <c r="X3896">
        <v>-77.021915199700004</v>
      </c>
      <c r="Y3896">
        <v>881666350</v>
      </c>
    </row>
    <row r="3897" spans="1:25" x14ac:dyDescent="0.3">
      <c r="A3897">
        <v>25188248</v>
      </c>
      <c r="B3897" s="1">
        <v>46006</v>
      </c>
      <c r="C3897" s="2" t="s">
        <v>71995</v>
      </c>
      <c r="D3897" s="1">
        <v>46003</v>
      </c>
      <c r="E3897" s="2" t="s">
        <v>71143</v>
      </c>
      <c r="F3897" s="2" t="s">
        <v>72211</v>
      </c>
      <c r="G3897" s="2" t="s">
        <v>72258</v>
      </c>
      <c r="H3897" s="2" t="s">
        <v>12326</v>
      </c>
      <c r="I3897" s="2" t="s">
        <v>71296</v>
      </c>
      <c r="J3897" s="2" t="s">
        <v>70936</v>
      </c>
      <c r="K3897" s="2" t="s">
        <v>70937</v>
      </c>
      <c r="L3897">
        <v>6</v>
      </c>
      <c r="M3897" s="2" t="s">
        <v>364</v>
      </c>
      <c r="N3897">
        <v>5</v>
      </c>
      <c r="O3897">
        <v>501</v>
      </c>
      <c r="P3897" s="2" t="s">
        <v>160</v>
      </c>
      <c r="Q3897" s="2" t="s">
        <v>661</v>
      </c>
      <c r="R3897">
        <v>10601</v>
      </c>
      <c r="S3897" s="2" t="s">
        <v>609</v>
      </c>
      <c r="T3897" s="2" t="s">
        <v>70938</v>
      </c>
      <c r="U3897">
        <v>399358.09</v>
      </c>
      <c r="V3897">
        <v>137621.10999999999</v>
      </c>
      <c r="W3897">
        <v>38.906448021499997</v>
      </c>
      <c r="X3897">
        <v>-77.007400731199994</v>
      </c>
      <c r="Y3897">
        <v>881666363</v>
      </c>
    </row>
    <row r="3898" spans="1:25" x14ac:dyDescent="0.3">
      <c r="A3898">
        <v>25026657</v>
      </c>
      <c r="B3898" s="1">
        <v>45712</v>
      </c>
      <c r="C3898" s="2" t="s">
        <v>72669</v>
      </c>
      <c r="D3898" s="1">
        <v>45712</v>
      </c>
      <c r="E3898" s="2" t="s">
        <v>71042</v>
      </c>
      <c r="F3898" s="2" t="s">
        <v>72068</v>
      </c>
      <c r="G3898" s="2" t="s">
        <v>71666</v>
      </c>
      <c r="H3898" s="2" t="s">
        <v>9999</v>
      </c>
      <c r="I3898" s="2" t="s">
        <v>70993</v>
      </c>
      <c r="J3898" s="2" t="s">
        <v>71071</v>
      </c>
      <c r="K3898" s="2" t="s">
        <v>70950</v>
      </c>
      <c r="L3898">
        <v>6</v>
      </c>
      <c r="M3898" s="2" t="s">
        <v>66</v>
      </c>
      <c r="N3898">
        <v>1</v>
      </c>
      <c r="O3898">
        <v>106</v>
      </c>
      <c r="P3898" s="2" t="s">
        <v>67</v>
      </c>
      <c r="Q3898" s="2" t="s">
        <v>5432</v>
      </c>
      <c r="R3898">
        <v>7100</v>
      </c>
      <c r="S3898" s="2" t="s">
        <v>69</v>
      </c>
      <c r="T3898" s="2" t="s">
        <v>70966</v>
      </c>
      <c r="U3898">
        <v>400790.34870268602</v>
      </c>
      <c r="V3898">
        <v>134507.430778254</v>
      </c>
      <c r="W3898">
        <v>38.878398724599997</v>
      </c>
      <c r="X3898">
        <v>-76.990891465900006</v>
      </c>
      <c r="Y3898">
        <v>881666396</v>
      </c>
    </row>
    <row r="3899" spans="1:25" x14ac:dyDescent="0.3">
      <c r="A3899">
        <v>25421225</v>
      </c>
      <c r="B3899" s="1">
        <v>45758</v>
      </c>
      <c r="C3899" s="2" t="s">
        <v>71656</v>
      </c>
      <c r="D3899" s="1">
        <v>45734</v>
      </c>
      <c r="E3899" s="2" t="s">
        <v>71427</v>
      </c>
      <c r="F3899" s="2" t="s">
        <v>71270</v>
      </c>
      <c r="G3899" s="2" t="s">
        <v>71747</v>
      </c>
      <c r="H3899" s="2" t="s">
        <v>31258</v>
      </c>
      <c r="I3899" s="2" t="s">
        <v>70956</v>
      </c>
      <c r="J3899" s="2" t="s">
        <v>70936</v>
      </c>
      <c r="K3899" s="2" t="s">
        <v>70937</v>
      </c>
      <c r="L3899">
        <v>2</v>
      </c>
      <c r="M3899" s="2" t="s">
        <v>135</v>
      </c>
      <c r="N3899">
        <v>2</v>
      </c>
      <c r="O3899">
        <v>207</v>
      </c>
      <c r="P3899" s="2" t="s">
        <v>136</v>
      </c>
      <c r="Q3899" s="2" t="s">
        <v>967</v>
      </c>
      <c r="R3899">
        <v>5802</v>
      </c>
      <c r="S3899" s="2" t="s">
        <v>138</v>
      </c>
      <c r="T3899" s="2" t="s">
        <v>70957</v>
      </c>
      <c r="U3899">
        <v>397081.17</v>
      </c>
      <c r="V3899">
        <v>136558.79999999999</v>
      </c>
      <c r="W3899">
        <v>38.896873743800001</v>
      </c>
      <c r="X3899">
        <v>-77.033647361299998</v>
      </c>
      <c r="Y3899">
        <v>881666417</v>
      </c>
    </row>
    <row r="3900" spans="1:25" x14ac:dyDescent="0.3">
      <c r="A3900">
        <v>25090559</v>
      </c>
      <c r="B3900" s="1">
        <v>45825</v>
      </c>
      <c r="C3900" s="2" t="s">
        <v>72333</v>
      </c>
      <c r="D3900" s="1">
        <v>45825</v>
      </c>
      <c r="E3900" s="2" t="s">
        <v>72376</v>
      </c>
      <c r="F3900" s="2" t="s">
        <v>71018</v>
      </c>
      <c r="G3900" s="2" t="s">
        <v>72333</v>
      </c>
      <c r="H3900" s="2" t="s">
        <v>12326</v>
      </c>
      <c r="I3900" s="2" t="s">
        <v>70949</v>
      </c>
      <c r="J3900" s="2" t="s">
        <v>70936</v>
      </c>
      <c r="K3900" s="2" t="s">
        <v>70937</v>
      </c>
      <c r="L3900">
        <v>6</v>
      </c>
      <c r="M3900" s="2" t="s">
        <v>364</v>
      </c>
      <c r="N3900">
        <v>5</v>
      </c>
      <c r="O3900">
        <v>501</v>
      </c>
      <c r="P3900" s="2" t="s">
        <v>160</v>
      </c>
      <c r="Q3900" s="2" t="s">
        <v>661</v>
      </c>
      <c r="R3900">
        <v>10601</v>
      </c>
      <c r="S3900" s="2" t="s">
        <v>609</v>
      </c>
      <c r="T3900" s="2" t="s">
        <v>70938</v>
      </c>
      <c r="U3900">
        <v>399358.09</v>
      </c>
      <c r="V3900">
        <v>137621.10999999999</v>
      </c>
      <c r="W3900">
        <v>38.906448021499997</v>
      </c>
      <c r="X3900">
        <v>-77.007400731199994</v>
      </c>
      <c r="Y3900">
        <v>881666421</v>
      </c>
    </row>
    <row r="3901" spans="1:25" x14ac:dyDescent="0.3">
      <c r="A3901">
        <v>25091201</v>
      </c>
      <c r="B3901" s="1">
        <v>45826</v>
      </c>
      <c r="C3901" s="2" t="s">
        <v>71614</v>
      </c>
      <c r="D3901" s="1">
        <v>45826</v>
      </c>
      <c r="E3901" s="2" t="s">
        <v>72093</v>
      </c>
      <c r="F3901" s="2" t="s">
        <v>71680</v>
      </c>
      <c r="G3901" s="2" t="s">
        <v>71545</v>
      </c>
      <c r="H3901" s="2" t="s">
        <v>7580</v>
      </c>
      <c r="I3901" s="2" t="s">
        <v>70949</v>
      </c>
      <c r="J3901" s="2" t="s">
        <v>70936</v>
      </c>
      <c r="K3901" s="2" t="s">
        <v>70937</v>
      </c>
      <c r="L3901">
        <v>6</v>
      </c>
      <c r="M3901" s="2" t="s">
        <v>364</v>
      </c>
      <c r="N3901">
        <v>5</v>
      </c>
      <c r="O3901">
        <v>501</v>
      </c>
      <c r="P3901" s="2" t="s">
        <v>160</v>
      </c>
      <c r="Q3901" s="2" t="s">
        <v>2068</v>
      </c>
      <c r="R3901">
        <v>10601</v>
      </c>
      <c r="S3901" s="2" t="s">
        <v>609</v>
      </c>
      <c r="T3901" s="2" t="s">
        <v>70938</v>
      </c>
      <c r="U3901">
        <v>399489.65001347999</v>
      </c>
      <c r="V3901">
        <v>137620.99999714</v>
      </c>
      <c r="W3901">
        <v>38.906447116800003</v>
      </c>
      <c r="X3901">
        <v>-77.005883944800004</v>
      </c>
      <c r="Y3901">
        <v>881666422</v>
      </c>
    </row>
    <row r="3902" spans="1:25" x14ac:dyDescent="0.3">
      <c r="A3902">
        <v>25073648</v>
      </c>
      <c r="B3902" s="1">
        <v>45795</v>
      </c>
      <c r="C3902" s="2" t="s">
        <v>72655</v>
      </c>
      <c r="D3902" s="1">
        <v>45795</v>
      </c>
      <c r="E3902" s="2" t="s">
        <v>71946</v>
      </c>
      <c r="F3902" s="2" t="s">
        <v>72439</v>
      </c>
      <c r="G3902" s="2" t="s">
        <v>70982</v>
      </c>
      <c r="H3902" s="2" t="s">
        <v>1315</v>
      </c>
      <c r="I3902" s="2" t="s">
        <v>70956</v>
      </c>
      <c r="J3902" s="2" t="s">
        <v>70936</v>
      </c>
      <c r="K3902" s="2" t="s">
        <v>70937</v>
      </c>
      <c r="L3902">
        <v>2</v>
      </c>
      <c r="M3902" s="2" t="s">
        <v>135</v>
      </c>
      <c r="N3902">
        <v>2</v>
      </c>
      <c r="O3902">
        <v>207</v>
      </c>
      <c r="P3902" s="2" t="s">
        <v>136</v>
      </c>
      <c r="Q3902" s="2" t="s">
        <v>1316</v>
      </c>
      <c r="R3902">
        <v>10100</v>
      </c>
      <c r="S3902" s="2" t="s">
        <v>384</v>
      </c>
      <c r="T3902" s="2" t="s">
        <v>70957</v>
      </c>
      <c r="U3902">
        <v>397171.11</v>
      </c>
      <c r="V3902">
        <v>137408.25</v>
      </c>
      <c r="W3902">
        <v>38.9045261865</v>
      </c>
      <c r="X3902">
        <v>-77.032614059500006</v>
      </c>
      <c r="Y3902">
        <v>881666465</v>
      </c>
    </row>
    <row r="3903" spans="1:25" x14ac:dyDescent="0.3">
      <c r="A3903">
        <v>25007000</v>
      </c>
      <c r="B3903" s="1">
        <v>45673</v>
      </c>
      <c r="C3903" s="2" t="s">
        <v>71668</v>
      </c>
      <c r="D3903" s="1">
        <v>45673</v>
      </c>
      <c r="E3903" s="2" t="s">
        <v>71917</v>
      </c>
      <c r="F3903" s="2" t="s">
        <v>71342</v>
      </c>
      <c r="G3903" s="2" t="s">
        <v>72408</v>
      </c>
      <c r="H3903" s="2" t="s">
        <v>2067</v>
      </c>
      <c r="I3903" s="2" t="s">
        <v>70956</v>
      </c>
      <c r="J3903" s="2" t="s">
        <v>70936</v>
      </c>
      <c r="K3903" s="2" t="s">
        <v>70950</v>
      </c>
      <c r="L3903">
        <v>6</v>
      </c>
      <c r="M3903" s="2" t="s">
        <v>364</v>
      </c>
      <c r="N3903">
        <v>5</v>
      </c>
      <c r="O3903">
        <v>501</v>
      </c>
      <c r="P3903" s="2" t="s">
        <v>160</v>
      </c>
      <c r="Q3903" s="2" t="s">
        <v>2068</v>
      </c>
      <c r="R3903">
        <v>10601</v>
      </c>
      <c r="S3903" s="2" t="s">
        <v>609</v>
      </c>
      <c r="T3903" s="2" t="s">
        <v>70938</v>
      </c>
      <c r="U3903">
        <v>399489.6</v>
      </c>
      <c r="V3903">
        <v>137576.25</v>
      </c>
      <c r="W3903">
        <v>38.906043993200001</v>
      </c>
      <c r="X3903">
        <v>-77.005884488199996</v>
      </c>
      <c r="Y3903">
        <v>881666496</v>
      </c>
    </row>
    <row r="3904" spans="1:25" x14ac:dyDescent="0.3">
      <c r="A3904">
        <v>25043031</v>
      </c>
      <c r="B3904" s="1">
        <v>45742</v>
      </c>
      <c r="C3904" s="2" t="s">
        <v>71566</v>
      </c>
      <c r="D3904" s="1">
        <v>45742</v>
      </c>
      <c r="E3904" s="2" t="s">
        <v>71879</v>
      </c>
      <c r="F3904" s="2" t="s">
        <v>71102</v>
      </c>
      <c r="G3904" s="2" t="s">
        <v>71611</v>
      </c>
      <c r="H3904" s="2" t="s">
        <v>363</v>
      </c>
      <c r="I3904" s="2" t="s">
        <v>70956</v>
      </c>
      <c r="J3904" s="2" t="s">
        <v>70936</v>
      </c>
      <c r="K3904" s="2" t="s">
        <v>70950</v>
      </c>
      <c r="L3904">
        <v>6</v>
      </c>
      <c r="M3904" s="2" t="s">
        <v>364</v>
      </c>
      <c r="N3904">
        <v>1</v>
      </c>
      <c r="O3904">
        <v>101</v>
      </c>
      <c r="P3904" s="2" t="s">
        <v>136</v>
      </c>
      <c r="Q3904" s="2" t="s">
        <v>365</v>
      </c>
      <c r="R3904">
        <v>4703</v>
      </c>
      <c r="S3904" s="2" t="s">
        <v>366</v>
      </c>
      <c r="T3904" s="2" t="s">
        <v>70971</v>
      </c>
      <c r="U3904">
        <v>398186.04</v>
      </c>
      <c r="V3904">
        <v>137185.32999999999</v>
      </c>
      <c r="W3904">
        <v>38.902520725000002</v>
      </c>
      <c r="X3904">
        <v>-77.020912419799998</v>
      </c>
      <c r="Y3904">
        <v>881666650</v>
      </c>
    </row>
    <row r="3905" spans="1:25" x14ac:dyDescent="0.3">
      <c r="A3905">
        <v>25194618</v>
      </c>
      <c r="B3905" s="1">
        <v>46020</v>
      </c>
      <c r="C3905" s="2" t="s">
        <v>71699</v>
      </c>
      <c r="D3905" s="1">
        <v>45991</v>
      </c>
      <c r="E3905" s="2" t="s">
        <v>70948</v>
      </c>
      <c r="F3905" s="2" t="s">
        <v>71603</v>
      </c>
      <c r="G3905" s="2" t="s">
        <v>70982</v>
      </c>
      <c r="H3905" s="2" t="s">
        <v>16118</v>
      </c>
      <c r="I3905" s="2" t="s">
        <v>70935</v>
      </c>
      <c r="J3905" s="2" t="s">
        <v>70936</v>
      </c>
      <c r="K3905" s="2" t="s">
        <v>70937</v>
      </c>
      <c r="L3905">
        <v>8</v>
      </c>
      <c r="M3905" s="2" t="s">
        <v>126</v>
      </c>
      <c r="N3905">
        <v>1</v>
      </c>
      <c r="O3905">
        <v>106</v>
      </c>
      <c r="P3905" s="2" t="s">
        <v>127</v>
      </c>
      <c r="Q3905" s="2" t="s">
        <v>2629</v>
      </c>
      <c r="R3905">
        <v>7201</v>
      </c>
      <c r="S3905" s="2" t="s">
        <v>129</v>
      </c>
      <c r="T3905" s="2" t="s">
        <v>70951</v>
      </c>
      <c r="U3905">
        <v>399372.69</v>
      </c>
      <c r="V3905">
        <v>133733.34</v>
      </c>
      <c r="W3905">
        <v>38.8714255382</v>
      </c>
      <c r="X3905">
        <v>-77.007228854999994</v>
      </c>
      <c r="Y3905">
        <v>881666719</v>
      </c>
    </row>
    <row r="3906" spans="1:25" x14ac:dyDescent="0.3">
      <c r="A3906">
        <v>25023272</v>
      </c>
      <c r="B3906" s="1">
        <v>45705</v>
      </c>
      <c r="C3906" s="2" t="s">
        <v>72103</v>
      </c>
      <c r="D3906" s="1">
        <v>45705</v>
      </c>
      <c r="E3906" s="2" t="s">
        <v>71147</v>
      </c>
      <c r="F3906" s="2" t="s">
        <v>71818</v>
      </c>
      <c r="G3906" s="2" t="s">
        <v>71245</v>
      </c>
      <c r="H3906" s="2" t="s">
        <v>1315</v>
      </c>
      <c r="I3906" s="2" t="s">
        <v>70956</v>
      </c>
      <c r="J3906" s="2" t="s">
        <v>70936</v>
      </c>
      <c r="K3906" s="2" t="s">
        <v>70937</v>
      </c>
      <c r="L3906">
        <v>2</v>
      </c>
      <c r="M3906" s="2" t="s">
        <v>135</v>
      </c>
      <c r="N3906">
        <v>2</v>
      </c>
      <c r="O3906">
        <v>207</v>
      </c>
      <c r="P3906" s="2" t="s">
        <v>136</v>
      </c>
      <c r="Q3906" s="2" t="s">
        <v>1316</v>
      </c>
      <c r="R3906">
        <v>10100</v>
      </c>
      <c r="S3906" s="2" t="s">
        <v>384</v>
      </c>
      <c r="T3906" s="2" t="s">
        <v>70957</v>
      </c>
      <c r="U3906">
        <v>397171.11</v>
      </c>
      <c r="V3906">
        <v>137408.25</v>
      </c>
      <c r="W3906">
        <v>38.9045261865</v>
      </c>
      <c r="X3906">
        <v>-77.032614059500006</v>
      </c>
      <c r="Y3906">
        <v>881666744</v>
      </c>
    </row>
    <row r="3907" spans="1:25" x14ac:dyDescent="0.3">
      <c r="A3907">
        <v>25143762</v>
      </c>
      <c r="B3907" s="1">
        <v>45920</v>
      </c>
      <c r="C3907" s="2" t="s">
        <v>72717</v>
      </c>
      <c r="D3907" s="1">
        <v>45920</v>
      </c>
      <c r="E3907" s="2" t="s">
        <v>72035</v>
      </c>
      <c r="F3907" s="2" t="s">
        <v>71213</v>
      </c>
      <c r="G3907" s="2" t="s">
        <v>72747</v>
      </c>
      <c r="H3907" s="2" t="s">
        <v>4257</v>
      </c>
      <c r="I3907" s="2" t="s">
        <v>70956</v>
      </c>
      <c r="J3907" s="2" t="s">
        <v>70936</v>
      </c>
      <c r="K3907" s="2" t="s">
        <v>70976</v>
      </c>
      <c r="L3907">
        <v>8</v>
      </c>
      <c r="M3907" s="2" t="s">
        <v>551</v>
      </c>
      <c r="N3907">
        <v>7</v>
      </c>
      <c r="O3907">
        <v>703</v>
      </c>
      <c r="P3907" s="2" t="s">
        <v>1203</v>
      </c>
      <c r="Q3907" s="2" t="s">
        <v>4258</v>
      </c>
      <c r="R3907">
        <v>7401</v>
      </c>
      <c r="S3907" s="2" t="s">
        <v>2307</v>
      </c>
      <c r="T3907" s="2" t="s">
        <v>71020</v>
      </c>
      <c r="U3907">
        <v>400131.81</v>
      </c>
      <c r="V3907">
        <v>132949.07999999999</v>
      </c>
      <c r="W3907">
        <v>38.864360817399998</v>
      </c>
      <c r="X3907">
        <v>-76.998481227699997</v>
      </c>
      <c r="Y3907">
        <v>881666765</v>
      </c>
    </row>
    <row r="3908" spans="1:25" x14ac:dyDescent="0.3">
      <c r="A3908">
        <v>25167028</v>
      </c>
      <c r="B3908" s="1">
        <v>45964</v>
      </c>
      <c r="C3908" s="2" t="s">
        <v>71858</v>
      </c>
      <c r="D3908" s="1">
        <v>45964</v>
      </c>
      <c r="E3908" s="2" t="s">
        <v>72278</v>
      </c>
      <c r="F3908" s="2" t="s">
        <v>71904</v>
      </c>
      <c r="G3908" s="2" t="s">
        <v>71395</v>
      </c>
      <c r="H3908" s="2" t="s">
        <v>1315</v>
      </c>
      <c r="I3908" s="2" t="s">
        <v>70956</v>
      </c>
      <c r="J3908" s="2" t="s">
        <v>70936</v>
      </c>
      <c r="K3908" s="2" t="s">
        <v>70950</v>
      </c>
      <c r="L3908">
        <v>2</v>
      </c>
      <c r="M3908" s="2" t="s">
        <v>135</v>
      </c>
      <c r="N3908">
        <v>2</v>
      </c>
      <c r="O3908">
        <v>207</v>
      </c>
      <c r="P3908" s="2" t="s">
        <v>136</v>
      </c>
      <c r="Q3908" s="2" t="s">
        <v>1316</v>
      </c>
      <c r="R3908">
        <v>10100</v>
      </c>
      <c r="S3908" s="2" t="s">
        <v>384</v>
      </c>
      <c r="T3908" s="2" t="s">
        <v>70957</v>
      </c>
      <c r="U3908">
        <v>397171.11</v>
      </c>
      <c r="V3908">
        <v>137408.25</v>
      </c>
      <c r="W3908">
        <v>38.9045261865</v>
      </c>
      <c r="X3908">
        <v>-77.032614059500006</v>
      </c>
      <c r="Y3908">
        <v>881666795</v>
      </c>
    </row>
    <row r="3909" spans="1:25" x14ac:dyDescent="0.3">
      <c r="A3909">
        <v>25153580</v>
      </c>
      <c r="B3909" s="1">
        <v>45938</v>
      </c>
      <c r="C3909" s="2" t="s">
        <v>71484</v>
      </c>
      <c r="D3909" s="1">
        <v>45880</v>
      </c>
      <c r="E3909" s="2" t="s">
        <v>71014</v>
      </c>
      <c r="F3909" s="2" t="s">
        <v>71893</v>
      </c>
      <c r="G3909" s="2" t="s">
        <v>71143</v>
      </c>
      <c r="H3909" s="2" t="s">
        <v>3364</v>
      </c>
      <c r="I3909" s="2" t="s">
        <v>70949</v>
      </c>
      <c r="J3909" s="2" t="s">
        <v>70936</v>
      </c>
      <c r="K3909" s="2" t="s">
        <v>70937</v>
      </c>
      <c r="L3909">
        <v>6</v>
      </c>
      <c r="M3909" s="2" t="s">
        <v>364</v>
      </c>
      <c r="N3909">
        <v>1</v>
      </c>
      <c r="O3909">
        <v>101</v>
      </c>
      <c r="P3909" s="2" t="s">
        <v>136</v>
      </c>
      <c r="Q3909" s="2" t="s">
        <v>365</v>
      </c>
      <c r="R3909">
        <v>4703</v>
      </c>
      <c r="S3909" s="2" t="s">
        <v>615</v>
      </c>
      <c r="T3909" s="2" t="s">
        <v>70971</v>
      </c>
      <c r="U3909">
        <v>398477.73</v>
      </c>
      <c r="V3909">
        <v>137319.93</v>
      </c>
      <c r="W3909">
        <v>38.9037338029</v>
      </c>
      <c r="X3909">
        <v>-77.017549940799995</v>
      </c>
      <c r="Y3909">
        <v>881666856</v>
      </c>
    </row>
    <row r="3910" spans="1:25" x14ac:dyDescent="0.3">
      <c r="A3910">
        <v>25070089</v>
      </c>
      <c r="B3910" s="1">
        <v>45789</v>
      </c>
      <c r="C3910" s="2" t="s">
        <v>70942</v>
      </c>
      <c r="D3910" s="1">
        <v>45789</v>
      </c>
      <c r="E3910" s="2" t="s">
        <v>71190</v>
      </c>
      <c r="F3910" s="2" t="s">
        <v>70974</v>
      </c>
      <c r="G3910" s="2" t="s">
        <v>72103</v>
      </c>
      <c r="H3910" s="2" t="s">
        <v>2929</v>
      </c>
      <c r="I3910" s="2" t="s">
        <v>70956</v>
      </c>
      <c r="J3910" s="2" t="s">
        <v>70936</v>
      </c>
      <c r="K3910" s="2" t="s">
        <v>70937</v>
      </c>
      <c r="L3910">
        <v>1</v>
      </c>
      <c r="M3910" s="2" t="s">
        <v>101</v>
      </c>
      <c r="N3910">
        <v>3</v>
      </c>
      <c r="O3910">
        <v>303</v>
      </c>
      <c r="P3910" s="2" t="s">
        <v>102</v>
      </c>
      <c r="Q3910" s="2" t="s">
        <v>103</v>
      </c>
      <c r="R3910">
        <v>4002</v>
      </c>
      <c r="S3910" s="2" t="s">
        <v>104</v>
      </c>
      <c r="T3910" s="2" t="s">
        <v>70944</v>
      </c>
      <c r="U3910">
        <v>396231.98</v>
      </c>
      <c r="V3910">
        <v>139315.65</v>
      </c>
      <c r="W3910">
        <v>38.921705162400002</v>
      </c>
      <c r="X3910">
        <v>-77.043451684000004</v>
      </c>
      <c r="Y3910">
        <v>881666963</v>
      </c>
    </row>
    <row r="3911" spans="1:25" x14ac:dyDescent="0.3">
      <c r="A3911">
        <v>25048202</v>
      </c>
      <c r="B3911" s="1">
        <v>45750</v>
      </c>
      <c r="C3911" s="2" t="s">
        <v>71012</v>
      </c>
      <c r="D3911" s="1">
        <v>45749</v>
      </c>
      <c r="E3911" s="2" t="s">
        <v>71028</v>
      </c>
      <c r="F3911" s="2" t="s">
        <v>72305</v>
      </c>
      <c r="G3911" s="2" t="s">
        <v>72112</v>
      </c>
      <c r="H3911" s="2" t="s">
        <v>2382</v>
      </c>
      <c r="I3911" s="2" t="s">
        <v>70956</v>
      </c>
      <c r="J3911" s="2" t="s">
        <v>70936</v>
      </c>
      <c r="K3911" s="2" t="s">
        <v>70937</v>
      </c>
      <c r="L3911">
        <v>2</v>
      </c>
      <c r="M3911" s="2" t="s">
        <v>135</v>
      </c>
      <c r="N3911">
        <v>2</v>
      </c>
      <c r="O3911">
        <v>209</v>
      </c>
      <c r="P3911" s="2" t="s">
        <v>136</v>
      </c>
      <c r="Q3911" s="2" t="s">
        <v>1799</v>
      </c>
      <c r="R3911">
        <v>5802</v>
      </c>
      <c r="S3911" s="2" t="s">
        <v>138</v>
      </c>
      <c r="T3911" s="2" t="s">
        <v>70957</v>
      </c>
      <c r="U3911">
        <v>397609.07</v>
      </c>
      <c r="V3911">
        <v>136611.34</v>
      </c>
      <c r="W3911">
        <v>38.897348637500002</v>
      </c>
      <c r="X3911">
        <v>-77.027562078100004</v>
      </c>
      <c r="Y3911">
        <v>881667082</v>
      </c>
    </row>
    <row r="3912" spans="1:25" x14ac:dyDescent="0.3">
      <c r="A3912">
        <v>25056263</v>
      </c>
      <c r="B3912" s="1">
        <v>45766</v>
      </c>
      <c r="C3912" s="2" t="s">
        <v>71313</v>
      </c>
      <c r="D3912" s="1">
        <v>45765</v>
      </c>
      <c r="E3912" s="2" t="s">
        <v>71357</v>
      </c>
      <c r="F3912" s="2" t="s">
        <v>71449</v>
      </c>
      <c r="G3912" s="2" t="s">
        <v>71357</v>
      </c>
      <c r="H3912" s="2" t="s">
        <v>1781</v>
      </c>
      <c r="I3912" s="2" t="s">
        <v>70956</v>
      </c>
      <c r="J3912" s="2" t="s">
        <v>70936</v>
      </c>
      <c r="K3912" s="2" t="s">
        <v>70976</v>
      </c>
      <c r="L3912">
        <v>6</v>
      </c>
      <c r="M3912" s="2" t="s">
        <v>364</v>
      </c>
      <c r="N3912">
        <v>1</v>
      </c>
      <c r="O3912">
        <v>101</v>
      </c>
      <c r="P3912" s="2" t="s">
        <v>136</v>
      </c>
      <c r="Q3912" s="2" t="s">
        <v>10180</v>
      </c>
      <c r="R3912">
        <v>4702</v>
      </c>
      <c r="S3912" s="2" t="s">
        <v>615</v>
      </c>
      <c r="T3912" s="2" t="s">
        <v>70971</v>
      </c>
      <c r="U3912">
        <v>398532.62</v>
      </c>
      <c r="V3912">
        <v>137185.18</v>
      </c>
      <c r="W3912">
        <v>38.902520020600001</v>
      </c>
      <c r="X3912">
        <v>-77.016916837300002</v>
      </c>
      <c r="Y3912">
        <v>881667096</v>
      </c>
    </row>
    <row r="3913" spans="1:25" x14ac:dyDescent="0.3">
      <c r="A3913">
        <v>25090599</v>
      </c>
      <c r="B3913" s="1">
        <v>45825</v>
      </c>
      <c r="C3913" s="2" t="s">
        <v>72224</v>
      </c>
      <c r="D3913" s="1">
        <v>45825</v>
      </c>
      <c r="E3913" s="2" t="s">
        <v>72607</v>
      </c>
      <c r="F3913" s="2" t="s">
        <v>71018</v>
      </c>
      <c r="G3913" s="2" t="s">
        <v>71012</v>
      </c>
      <c r="H3913" s="2" t="s">
        <v>58470</v>
      </c>
      <c r="I3913" s="2" t="s">
        <v>70956</v>
      </c>
      <c r="J3913" s="2" t="s">
        <v>70936</v>
      </c>
      <c r="K3913" s="2" t="s">
        <v>70937</v>
      </c>
      <c r="L3913">
        <v>2</v>
      </c>
      <c r="M3913" s="2" t="s">
        <v>135</v>
      </c>
      <c r="N3913">
        <v>1</v>
      </c>
      <c r="O3913">
        <v>101</v>
      </c>
      <c r="P3913" s="2" t="s">
        <v>136</v>
      </c>
      <c r="Q3913" s="2" t="s">
        <v>785</v>
      </c>
      <c r="R3913">
        <v>5801</v>
      </c>
      <c r="S3913" s="2" t="s">
        <v>627</v>
      </c>
      <c r="T3913" s="2" t="s">
        <v>70957</v>
      </c>
      <c r="U3913">
        <v>398315.58</v>
      </c>
      <c r="V3913">
        <v>137001.57999999999</v>
      </c>
      <c r="W3913">
        <v>38.9008656974</v>
      </c>
      <c r="X3913">
        <v>-77.019418554400005</v>
      </c>
      <c r="Y3913">
        <v>881667222</v>
      </c>
    </row>
    <row r="3914" spans="1:25" x14ac:dyDescent="0.3">
      <c r="A3914">
        <v>25093033</v>
      </c>
      <c r="B3914" s="1">
        <v>45830</v>
      </c>
      <c r="C3914" s="2" t="s">
        <v>72143</v>
      </c>
      <c r="D3914" s="1">
        <v>45830</v>
      </c>
      <c r="E3914" s="2" t="s">
        <v>72558</v>
      </c>
      <c r="F3914" s="2" t="s">
        <v>71034</v>
      </c>
      <c r="G3914" s="2" t="s">
        <v>71299</v>
      </c>
      <c r="H3914" s="2" t="s">
        <v>12596</v>
      </c>
      <c r="I3914" s="2" t="s">
        <v>70935</v>
      </c>
      <c r="J3914" s="2" t="s">
        <v>70936</v>
      </c>
      <c r="K3914" s="2" t="s">
        <v>70950</v>
      </c>
      <c r="L3914">
        <v>2</v>
      </c>
      <c r="M3914" s="2" t="s">
        <v>135</v>
      </c>
      <c r="N3914">
        <v>1</v>
      </c>
      <c r="O3914">
        <v>101</v>
      </c>
      <c r="P3914" s="2" t="s">
        <v>136</v>
      </c>
      <c r="Q3914" s="2" t="s">
        <v>785</v>
      </c>
      <c r="R3914">
        <v>5801</v>
      </c>
      <c r="S3914" s="2" t="s">
        <v>138</v>
      </c>
      <c r="T3914" s="2" t="s">
        <v>70957</v>
      </c>
      <c r="U3914">
        <v>398185.99</v>
      </c>
      <c r="V3914">
        <v>136884.63</v>
      </c>
      <c r="W3914">
        <v>38.899811912099999</v>
      </c>
      <c r="X3914">
        <v>-77.020912202100007</v>
      </c>
      <c r="Y3914">
        <v>881667224</v>
      </c>
    </row>
    <row r="3915" spans="1:25" x14ac:dyDescent="0.3">
      <c r="A3915">
        <v>25093940</v>
      </c>
      <c r="B3915" s="1">
        <v>45831</v>
      </c>
      <c r="C3915" s="2" t="s">
        <v>71631</v>
      </c>
      <c r="D3915" s="1">
        <v>45831</v>
      </c>
      <c r="E3915" s="2" t="s">
        <v>70932</v>
      </c>
      <c r="F3915" s="2" t="s">
        <v>71700</v>
      </c>
      <c r="G3915" s="2" t="s">
        <v>71190</v>
      </c>
      <c r="H3915" s="2" t="s">
        <v>2670</v>
      </c>
      <c r="I3915" s="2" t="s">
        <v>70935</v>
      </c>
      <c r="J3915" s="2" t="s">
        <v>70936</v>
      </c>
      <c r="K3915" s="2" t="s">
        <v>70937</v>
      </c>
      <c r="L3915">
        <v>6</v>
      </c>
      <c r="M3915" s="2" t="s">
        <v>126</v>
      </c>
      <c r="N3915">
        <v>1</v>
      </c>
      <c r="O3915">
        <v>106</v>
      </c>
      <c r="P3915" s="2" t="s">
        <v>127</v>
      </c>
      <c r="Q3915" s="2" t="s">
        <v>1495</v>
      </c>
      <c r="R3915">
        <v>7202</v>
      </c>
      <c r="S3915" s="2" t="s">
        <v>129</v>
      </c>
      <c r="T3915" s="2" t="s">
        <v>70951</v>
      </c>
      <c r="U3915">
        <v>399489.98889347998</v>
      </c>
      <c r="V3915">
        <v>134459.52553020901</v>
      </c>
      <c r="W3915">
        <v>38.877967382599998</v>
      </c>
      <c r="X3915">
        <v>-77.005877690999995</v>
      </c>
      <c r="Y3915">
        <v>881667227</v>
      </c>
    </row>
    <row r="3916" spans="1:25" x14ac:dyDescent="0.3">
      <c r="A3916">
        <v>25424700</v>
      </c>
      <c r="B3916" s="1">
        <v>45960</v>
      </c>
      <c r="C3916" s="2" t="s">
        <v>71055</v>
      </c>
      <c r="D3916" s="1">
        <v>45959</v>
      </c>
      <c r="E3916" s="2" t="s">
        <v>72024</v>
      </c>
      <c r="F3916" s="2" t="s">
        <v>71283</v>
      </c>
      <c r="G3916" s="2" t="s">
        <v>72178</v>
      </c>
      <c r="H3916" s="2" t="s">
        <v>1983</v>
      </c>
      <c r="I3916" s="2" t="s">
        <v>70956</v>
      </c>
      <c r="J3916" s="2" t="s">
        <v>70936</v>
      </c>
      <c r="K3916" s="2" t="s">
        <v>70937</v>
      </c>
      <c r="L3916">
        <v>6</v>
      </c>
      <c r="M3916" s="2" t="s">
        <v>877</v>
      </c>
      <c r="N3916">
        <v>1</v>
      </c>
      <c r="O3916">
        <v>103</v>
      </c>
      <c r="P3916" s="2" t="s">
        <v>878</v>
      </c>
      <c r="Q3916" s="2" t="s">
        <v>1847</v>
      </c>
      <c r="R3916">
        <v>10500</v>
      </c>
      <c r="S3916" s="2" t="s">
        <v>1848</v>
      </c>
      <c r="T3916" s="2" t="s">
        <v>71024</v>
      </c>
      <c r="U3916">
        <v>398682.3</v>
      </c>
      <c r="V3916">
        <v>134716.49</v>
      </c>
      <c r="W3916">
        <v>38.880281379700001</v>
      </c>
      <c r="X3916">
        <v>-77.015186501900004</v>
      </c>
      <c r="Y3916">
        <v>881667334</v>
      </c>
    </row>
    <row r="3917" spans="1:25" x14ac:dyDescent="0.3">
      <c r="A3917">
        <v>25001266</v>
      </c>
      <c r="B3917" s="1">
        <v>45661</v>
      </c>
      <c r="C3917" s="2" t="s">
        <v>71171</v>
      </c>
      <c r="D3917" s="1">
        <v>45660</v>
      </c>
      <c r="E3917" s="2" t="s">
        <v>71021</v>
      </c>
      <c r="F3917" s="2" t="s">
        <v>71468</v>
      </c>
      <c r="G3917" s="2" t="s">
        <v>72357</v>
      </c>
      <c r="H3917" s="2" t="s">
        <v>3089</v>
      </c>
      <c r="I3917" s="2" t="s">
        <v>70956</v>
      </c>
      <c r="J3917" s="2" t="s">
        <v>70936</v>
      </c>
      <c r="K3917" s="2" t="s">
        <v>70937</v>
      </c>
      <c r="L3917">
        <v>2</v>
      </c>
      <c r="M3917" s="2" t="s">
        <v>579</v>
      </c>
      <c r="N3917">
        <v>2</v>
      </c>
      <c r="O3917">
        <v>208</v>
      </c>
      <c r="P3917" s="2" t="s">
        <v>580</v>
      </c>
      <c r="Q3917" s="2" t="s">
        <v>3544</v>
      </c>
      <c r="R3917">
        <v>4202</v>
      </c>
      <c r="S3917" s="2" t="s">
        <v>582</v>
      </c>
      <c r="T3917" s="2" t="s">
        <v>71067</v>
      </c>
      <c r="U3917">
        <v>396217.89</v>
      </c>
      <c r="V3917">
        <v>138008.23000000001</v>
      </c>
      <c r="W3917">
        <v>38.909927429100001</v>
      </c>
      <c r="X3917">
        <v>-77.0436069637</v>
      </c>
      <c r="Y3917">
        <v>881667455</v>
      </c>
    </row>
    <row r="3918" spans="1:25" x14ac:dyDescent="0.3">
      <c r="A3918">
        <v>25012701</v>
      </c>
      <c r="B3918" s="1">
        <v>45684</v>
      </c>
      <c r="C3918" s="2" t="s">
        <v>71528</v>
      </c>
      <c r="D3918" s="1">
        <v>45684</v>
      </c>
      <c r="E3918" s="2" t="s">
        <v>71052</v>
      </c>
      <c r="F3918" s="2" t="s">
        <v>70941</v>
      </c>
      <c r="G3918" s="2" t="s">
        <v>71898</v>
      </c>
      <c r="H3918" s="2" t="s">
        <v>4119</v>
      </c>
      <c r="I3918" s="2" t="s">
        <v>71296</v>
      </c>
      <c r="J3918" s="2" t="s">
        <v>70936</v>
      </c>
      <c r="K3918" s="2" t="s">
        <v>70937</v>
      </c>
      <c r="L3918">
        <v>6</v>
      </c>
      <c r="M3918" s="2" t="s">
        <v>364</v>
      </c>
      <c r="N3918">
        <v>5</v>
      </c>
      <c r="O3918">
        <v>501</v>
      </c>
      <c r="P3918" s="2" t="s">
        <v>160</v>
      </c>
      <c r="Q3918" s="2" t="s">
        <v>1526</v>
      </c>
      <c r="R3918">
        <v>10603</v>
      </c>
      <c r="S3918" s="2" t="s">
        <v>609</v>
      </c>
      <c r="T3918" s="2" t="s">
        <v>70938</v>
      </c>
      <c r="U3918">
        <v>399489.48</v>
      </c>
      <c r="V3918">
        <v>137372.65</v>
      </c>
      <c r="W3918">
        <v>38.904209893100003</v>
      </c>
      <c r="X3918">
        <v>-77.005885720400002</v>
      </c>
      <c r="Y3918">
        <v>881667466</v>
      </c>
    </row>
    <row r="3919" spans="1:25" x14ac:dyDescent="0.3">
      <c r="A3919">
        <v>25019290</v>
      </c>
      <c r="B3919" s="1">
        <v>45697</v>
      </c>
      <c r="C3919" s="2" t="s">
        <v>71245</v>
      </c>
      <c r="D3919" s="1">
        <v>45697</v>
      </c>
      <c r="E3919" s="2" t="s">
        <v>72578</v>
      </c>
      <c r="F3919" s="2" t="s">
        <v>72154</v>
      </c>
      <c r="G3919" s="2" t="s">
        <v>71367</v>
      </c>
      <c r="H3919" s="2" t="s">
        <v>41728</v>
      </c>
      <c r="I3919" s="2" t="s">
        <v>70935</v>
      </c>
      <c r="J3919" s="2" t="s">
        <v>70936</v>
      </c>
      <c r="K3919" s="2" t="s">
        <v>70937</v>
      </c>
      <c r="L3919">
        <v>2</v>
      </c>
      <c r="M3919" s="2" t="s">
        <v>135</v>
      </c>
      <c r="N3919">
        <v>2</v>
      </c>
      <c r="O3919">
        <v>207</v>
      </c>
      <c r="P3919" s="2" t="s">
        <v>136</v>
      </c>
      <c r="Q3919" s="2" t="s">
        <v>1316</v>
      </c>
      <c r="R3919">
        <v>10100</v>
      </c>
      <c r="S3919" s="2" t="s">
        <v>138</v>
      </c>
      <c r="T3919" s="2" t="s">
        <v>70957</v>
      </c>
      <c r="U3919">
        <v>397082.2</v>
      </c>
      <c r="V3919">
        <v>137119.57</v>
      </c>
      <c r="W3919">
        <v>38.901925364599997</v>
      </c>
      <c r="X3919">
        <v>-77.033637869700001</v>
      </c>
      <c r="Y3919">
        <v>881667472</v>
      </c>
    </row>
    <row r="3920" spans="1:25" x14ac:dyDescent="0.3">
      <c r="A3920">
        <v>25010240</v>
      </c>
      <c r="B3920" s="1">
        <v>45680</v>
      </c>
      <c r="C3920" s="2" t="s">
        <v>71519</v>
      </c>
      <c r="D3920" s="1">
        <v>45678</v>
      </c>
      <c r="E3920" s="2" t="s">
        <v>71052</v>
      </c>
      <c r="F3920" s="2" t="s">
        <v>71373</v>
      </c>
      <c r="G3920" s="2" t="s">
        <v>71211</v>
      </c>
      <c r="H3920" s="2" t="s">
        <v>63073</v>
      </c>
      <c r="I3920" s="2" t="s">
        <v>70935</v>
      </c>
      <c r="J3920" s="2" t="s">
        <v>70936</v>
      </c>
      <c r="K3920" s="2" t="s">
        <v>70937</v>
      </c>
      <c r="L3920">
        <v>6</v>
      </c>
      <c r="M3920" s="2" t="s">
        <v>877</v>
      </c>
      <c r="N3920">
        <v>1</v>
      </c>
      <c r="O3920">
        <v>103</v>
      </c>
      <c r="P3920" s="2" t="s">
        <v>878</v>
      </c>
      <c r="Q3920" s="2" t="s">
        <v>1175</v>
      </c>
      <c r="R3920">
        <v>10202</v>
      </c>
      <c r="S3920" s="2" t="s">
        <v>880</v>
      </c>
      <c r="T3920" s="2" t="s">
        <v>71024</v>
      </c>
      <c r="U3920">
        <v>398181.93001226999</v>
      </c>
      <c r="V3920">
        <v>134827.75001054999</v>
      </c>
      <c r="W3920">
        <v>38.8812827609</v>
      </c>
      <c r="X3920">
        <v>-77.020953563700004</v>
      </c>
      <c r="Y3920">
        <v>881667479</v>
      </c>
    </row>
    <row r="3921" spans="1:25" x14ac:dyDescent="0.3">
      <c r="A3921">
        <v>25103084</v>
      </c>
      <c r="B3921" s="1">
        <v>45847</v>
      </c>
      <c r="C3921" s="2" t="s">
        <v>72563</v>
      </c>
      <c r="D3921" s="1">
        <v>45847</v>
      </c>
      <c r="E3921" s="2" t="s">
        <v>72498</v>
      </c>
      <c r="F3921" s="2" t="s">
        <v>72268</v>
      </c>
      <c r="G3921" s="2" t="s">
        <v>72563</v>
      </c>
      <c r="H3921" s="2" t="s">
        <v>44203</v>
      </c>
      <c r="I3921" s="2" t="s">
        <v>71296</v>
      </c>
      <c r="J3921" s="2" t="s">
        <v>70936</v>
      </c>
      <c r="K3921" s="2" t="s">
        <v>70976</v>
      </c>
      <c r="L3921">
        <v>1</v>
      </c>
      <c r="M3921" s="2" t="s">
        <v>101</v>
      </c>
      <c r="N3921">
        <v>3</v>
      </c>
      <c r="O3921">
        <v>303</v>
      </c>
      <c r="P3921" s="2" t="s">
        <v>102</v>
      </c>
      <c r="Q3921" s="2" t="s">
        <v>10380</v>
      </c>
      <c r="R3921">
        <v>4002</v>
      </c>
      <c r="S3921" s="2" t="s">
        <v>104</v>
      </c>
      <c r="T3921" s="2" t="s">
        <v>70944</v>
      </c>
      <c r="U3921">
        <v>396385.37</v>
      </c>
      <c r="V3921">
        <v>138935.49</v>
      </c>
      <c r="W3921">
        <v>38.918281202000003</v>
      </c>
      <c r="X3921">
        <v>-77.041680834800005</v>
      </c>
      <c r="Y3921">
        <v>881667521</v>
      </c>
    </row>
    <row r="3922" spans="1:25" x14ac:dyDescent="0.3">
      <c r="A3922">
        <v>25019053</v>
      </c>
      <c r="B3922" s="1">
        <v>45697</v>
      </c>
      <c r="C3922" s="2" t="s">
        <v>71075</v>
      </c>
      <c r="D3922" s="1">
        <v>45697</v>
      </c>
      <c r="E3922" s="2" t="s">
        <v>71799</v>
      </c>
      <c r="F3922" s="2" t="s">
        <v>72154</v>
      </c>
      <c r="G3922" s="2" t="s">
        <v>70984</v>
      </c>
      <c r="H3922" s="2" t="s">
        <v>3395</v>
      </c>
      <c r="I3922" s="2" t="s">
        <v>70956</v>
      </c>
      <c r="J3922" s="2" t="s">
        <v>70936</v>
      </c>
      <c r="K3922" s="2" t="s">
        <v>70950</v>
      </c>
      <c r="L3922">
        <v>2</v>
      </c>
      <c r="M3922" s="2" t="s">
        <v>135</v>
      </c>
      <c r="N3922">
        <v>2</v>
      </c>
      <c r="O3922">
        <v>209</v>
      </c>
      <c r="P3922" s="2" t="s">
        <v>136</v>
      </c>
      <c r="Q3922" s="2" t="s">
        <v>1799</v>
      </c>
      <c r="R3922">
        <v>5802</v>
      </c>
      <c r="S3922" s="2" t="s">
        <v>138</v>
      </c>
      <c r="T3922" s="2" t="s">
        <v>70957</v>
      </c>
      <c r="U3922">
        <v>397654.88</v>
      </c>
      <c r="V3922">
        <v>136665.07999999999</v>
      </c>
      <c r="W3922">
        <v>38.897832870199998</v>
      </c>
      <c r="X3922">
        <v>-77.027034174700006</v>
      </c>
      <c r="Y3922">
        <v>881667527</v>
      </c>
    </row>
    <row r="3923" spans="1:25" x14ac:dyDescent="0.3">
      <c r="A3923">
        <v>25094534</v>
      </c>
      <c r="B3923" s="1">
        <v>45832</v>
      </c>
      <c r="C3923" s="2" t="s">
        <v>71173</v>
      </c>
      <c r="D3923" s="1">
        <v>45832</v>
      </c>
      <c r="E3923" s="2" t="s">
        <v>71259</v>
      </c>
      <c r="F3923" s="2" t="s">
        <v>71049</v>
      </c>
      <c r="G3923" s="2" t="s">
        <v>71585</v>
      </c>
      <c r="H3923" s="2" t="s">
        <v>966</v>
      </c>
      <c r="I3923" s="2" t="s">
        <v>70956</v>
      </c>
      <c r="J3923" s="2" t="s">
        <v>70936</v>
      </c>
      <c r="K3923" s="2" t="s">
        <v>70937</v>
      </c>
      <c r="L3923">
        <v>2</v>
      </c>
      <c r="M3923" s="2" t="s">
        <v>135</v>
      </c>
      <c r="N3923">
        <v>2</v>
      </c>
      <c r="O3923">
        <v>209</v>
      </c>
      <c r="P3923" s="2" t="s">
        <v>136</v>
      </c>
      <c r="Q3923" s="2" t="s">
        <v>967</v>
      </c>
      <c r="R3923">
        <v>5802</v>
      </c>
      <c r="S3923" s="2" t="s">
        <v>138</v>
      </c>
      <c r="T3923" s="2" t="s">
        <v>70957</v>
      </c>
      <c r="U3923">
        <v>397228.41</v>
      </c>
      <c r="V3923">
        <v>136778.64000000001</v>
      </c>
      <c r="W3923">
        <v>38.898854618500003</v>
      </c>
      <c r="X3923">
        <v>-77.031950911600006</v>
      </c>
      <c r="Y3923">
        <v>881667576</v>
      </c>
    </row>
    <row r="3924" spans="1:25" x14ac:dyDescent="0.3">
      <c r="A3924">
        <v>25045686</v>
      </c>
      <c r="B3924" s="1">
        <v>45746</v>
      </c>
      <c r="C3924" s="2" t="s">
        <v>71957</v>
      </c>
      <c r="D3924" s="1">
        <v>45746</v>
      </c>
      <c r="E3924" s="2" t="s">
        <v>71814</v>
      </c>
      <c r="F3924" s="2" t="s">
        <v>71105</v>
      </c>
      <c r="G3924" s="2" t="s">
        <v>70988</v>
      </c>
      <c r="H3924" s="2" t="s">
        <v>36256</v>
      </c>
      <c r="I3924" s="2" t="s">
        <v>70949</v>
      </c>
      <c r="J3924" s="2" t="s">
        <v>70936</v>
      </c>
      <c r="K3924" s="2" t="s">
        <v>70976</v>
      </c>
      <c r="L3924">
        <v>2</v>
      </c>
      <c r="M3924" s="2" t="s">
        <v>135</v>
      </c>
      <c r="N3924">
        <v>2</v>
      </c>
      <c r="O3924">
        <v>209</v>
      </c>
      <c r="P3924" s="2" t="s">
        <v>136</v>
      </c>
      <c r="Q3924" s="2" t="s">
        <v>1316</v>
      </c>
      <c r="R3924">
        <v>10100</v>
      </c>
      <c r="S3924" s="2" t="s">
        <v>138</v>
      </c>
      <c r="T3924" s="2" t="s">
        <v>70957</v>
      </c>
      <c r="U3924">
        <v>397430.44</v>
      </c>
      <c r="V3924">
        <v>137119.29999999999</v>
      </c>
      <c r="W3924">
        <v>38.901924019299997</v>
      </c>
      <c r="X3924">
        <v>-77.029623182700007</v>
      </c>
      <c r="Y3924">
        <v>881667815</v>
      </c>
    </row>
    <row r="3925" spans="1:25" x14ac:dyDescent="0.3">
      <c r="A3925">
        <v>25047654</v>
      </c>
      <c r="B3925" s="1">
        <v>45749</v>
      </c>
      <c r="C3925" s="2" t="s">
        <v>72368</v>
      </c>
      <c r="D3925" s="1">
        <v>45749</v>
      </c>
      <c r="E3925" s="2" t="s">
        <v>71398</v>
      </c>
      <c r="F3925" s="2" t="s">
        <v>72305</v>
      </c>
      <c r="G3925" s="2" t="s">
        <v>70968</v>
      </c>
      <c r="H3925" s="2" t="s">
        <v>606</v>
      </c>
      <c r="I3925" s="2" t="s">
        <v>70935</v>
      </c>
      <c r="J3925" s="2" t="s">
        <v>70936</v>
      </c>
      <c r="K3925" s="2" t="s">
        <v>70937</v>
      </c>
      <c r="L3925">
        <v>6</v>
      </c>
      <c r="M3925" s="2" t="s">
        <v>607</v>
      </c>
      <c r="N3925">
        <v>5</v>
      </c>
      <c r="O3925">
        <v>501</v>
      </c>
      <c r="P3925" s="2" t="s">
        <v>160</v>
      </c>
      <c r="Q3925" s="2" t="s">
        <v>608</v>
      </c>
      <c r="R3925">
        <v>10602</v>
      </c>
      <c r="S3925" s="2" t="s">
        <v>609</v>
      </c>
      <c r="T3925" s="2" t="s">
        <v>70938</v>
      </c>
      <c r="U3925">
        <v>399823.18</v>
      </c>
      <c r="V3925">
        <v>137620.01</v>
      </c>
      <c r="W3925">
        <v>38.906438328999997</v>
      </c>
      <c r="X3925">
        <v>-77.002038599100004</v>
      </c>
      <c r="Y3925">
        <v>881667818</v>
      </c>
    </row>
    <row r="3926" spans="1:25" x14ac:dyDescent="0.3">
      <c r="A3926">
        <v>25053252</v>
      </c>
      <c r="B3926" s="1">
        <v>45760</v>
      </c>
      <c r="C3926" s="2" t="s">
        <v>71332</v>
      </c>
      <c r="D3926" s="1">
        <v>45760</v>
      </c>
      <c r="E3926" s="2" t="s">
        <v>71775</v>
      </c>
      <c r="F3926" s="2" t="s">
        <v>71316</v>
      </c>
      <c r="G3926" s="2" t="s">
        <v>71502</v>
      </c>
      <c r="H3926" s="2" t="s">
        <v>2018</v>
      </c>
      <c r="I3926" s="2" t="s">
        <v>70956</v>
      </c>
      <c r="J3926" s="2" t="s">
        <v>70936</v>
      </c>
      <c r="K3926" s="2" t="s">
        <v>70950</v>
      </c>
      <c r="L3926">
        <v>2</v>
      </c>
      <c r="M3926" s="2" t="s">
        <v>135</v>
      </c>
      <c r="N3926">
        <v>2</v>
      </c>
      <c r="O3926">
        <v>209</v>
      </c>
      <c r="P3926" s="2" t="s">
        <v>136</v>
      </c>
      <c r="Q3926" s="2" t="s">
        <v>828</v>
      </c>
      <c r="R3926">
        <v>10100</v>
      </c>
      <c r="S3926" s="2" t="s">
        <v>138</v>
      </c>
      <c r="T3926" s="2" t="s">
        <v>70957</v>
      </c>
      <c r="U3926">
        <v>397610.11</v>
      </c>
      <c r="V3926">
        <v>137008.12</v>
      </c>
      <c r="W3926">
        <v>38.900922977199997</v>
      </c>
      <c r="X3926">
        <v>-77.027551469700001</v>
      </c>
      <c r="Y3926">
        <v>881667824</v>
      </c>
    </row>
    <row r="3927" spans="1:25" x14ac:dyDescent="0.3">
      <c r="A3927">
        <v>25055869</v>
      </c>
      <c r="B3927" s="1">
        <v>45765</v>
      </c>
      <c r="C3927" s="2" t="s">
        <v>71103</v>
      </c>
      <c r="D3927" s="1">
        <v>45765</v>
      </c>
      <c r="E3927" s="2" t="s">
        <v>71224</v>
      </c>
      <c r="F3927" s="2" t="s">
        <v>71449</v>
      </c>
      <c r="G3927" s="2" t="s">
        <v>71103</v>
      </c>
      <c r="H3927" s="2" t="s">
        <v>2637</v>
      </c>
      <c r="I3927" s="2" t="s">
        <v>70935</v>
      </c>
      <c r="J3927" s="2" t="s">
        <v>70936</v>
      </c>
      <c r="K3927" s="2" t="s">
        <v>70950</v>
      </c>
      <c r="L3927">
        <v>8</v>
      </c>
      <c r="M3927" s="2" t="s">
        <v>126</v>
      </c>
      <c r="N3927">
        <v>1</v>
      </c>
      <c r="O3927">
        <v>106</v>
      </c>
      <c r="P3927" s="2" t="s">
        <v>127</v>
      </c>
      <c r="Q3927" s="2" t="s">
        <v>245</v>
      </c>
      <c r="R3927">
        <v>7203</v>
      </c>
      <c r="S3927" s="2" t="s">
        <v>129</v>
      </c>
      <c r="T3927" s="2" t="s">
        <v>70951</v>
      </c>
      <c r="U3927">
        <v>400383.64460630901</v>
      </c>
      <c r="V3927">
        <v>134411.385274164</v>
      </c>
      <c r="W3927">
        <v>38.877533780500002</v>
      </c>
      <c r="X3927">
        <v>-76.995578663499998</v>
      </c>
      <c r="Y3927">
        <v>881667849</v>
      </c>
    </row>
    <row r="3928" spans="1:25" x14ac:dyDescent="0.3">
      <c r="A3928">
        <v>25021630</v>
      </c>
      <c r="B3928" s="1">
        <v>45702</v>
      </c>
      <c r="C3928" s="2" t="s">
        <v>71004</v>
      </c>
      <c r="D3928" s="1">
        <v>45701</v>
      </c>
      <c r="E3928" s="2" t="s">
        <v>71027</v>
      </c>
      <c r="F3928" s="2" t="s">
        <v>72005</v>
      </c>
      <c r="G3928" s="2" t="s">
        <v>72534</v>
      </c>
      <c r="H3928" s="2" t="s">
        <v>6383</v>
      </c>
      <c r="I3928" s="2" t="s">
        <v>70949</v>
      </c>
      <c r="J3928" s="2" t="s">
        <v>70936</v>
      </c>
      <c r="K3928" s="2" t="s">
        <v>70976</v>
      </c>
      <c r="L3928">
        <v>3</v>
      </c>
      <c r="M3928" s="2" t="s">
        <v>455</v>
      </c>
      <c r="N3928">
        <v>2</v>
      </c>
      <c r="O3928">
        <v>202</v>
      </c>
      <c r="P3928" s="2" t="s">
        <v>456</v>
      </c>
      <c r="Q3928" s="2" t="s">
        <v>6384</v>
      </c>
      <c r="R3928">
        <v>1004</v>
      </c>
      <c r="S3928" s="2" t="s">
        <v>2970</v>
      </c>
      <c r="T3928" s="2" t="s">
        <v>71708</v>
      </c>
      <c r="U3928">
        <v>392758.87</v>
      </c>
      <c r="V3928">
        <v>143179.39000000001</v>
      </c>
      <c r="W3928">
        <v>38.9564890953</v>
      </c>
      <c r="X3928">
        <v>-77.083543312000003</v>
      </c>
      <c r="Y3928">
        <v>881667853</v>
      </c>
    </row>
    <row r="3929" spans="1:25" x14ac:dyDescent="0.3">
      <c r="A3929">
        <v>25022823</v>
      </c>
      <c r="B3929" s="1">
        <v>45704</v>
      </c>
      <c r="C3929" s="2" t="s">
        <v>71077</v>
      </c>
      <c r="D3929" s="1">
        <v>45704</v>
      </c>
      <c r="E3929" s="2" t="s">
        <v>72668</v>
      </c>
      <c r="F3929" s="2" t="s">
        <v>71500</v>
      </c>
      <c r="G3929" s="2" t="s">
        <v>71122</v>
      </c>
      <c r="H3929" s="2" t="s">
        <v>63252</v>
      </c>
      <c r="I3929" s="2" t="s">
        <v>70956</v>
      </c>
      <c r="J3929" s="2" t="s">
        <v>70936</v>
      </c>
      <c r="K3929" s="2" t="s">
        <v>70937</v>
      </c>
      <c r="L3929">
        <v>6</v>
      </c>
      <c r="M3929" s="2" t="s">
        <v>66</v>
      </c>
      <c r="N3929">
        <v>1</v>
      </c>
      <c r="O3929">
        <v>106</v>
      </c>
      <c r="P3929" s="2" t="s">
        <v>67</v>
      </c>
      <c r="Q3929" s="2" t="s">
        <v>317</v>
      </c>
      <c r="R3929">
        <v>6500</v>
      </c>
      <c r="S3929" s="2" t="s">
        <v>318</v>
      </c>
      <c r="T3929" s="2" t="s">
        <v>70966</v>
      </c>
      <c r="U3929">
        <v>399822.91</v>
      </c>
      <c r="V3929">
        <v>135412.48000000001</v>
      </c>
      <c r="W3929">
        <v>38.886552094999999</v>
      </c>
      <c r="X3929">
        <v>-77.002041142899998</v>
      </c>
      <c r="Y3929">
        <v>881667855</v>
      </c>
    </row>
    <row r="3930" spans="1:25" x14ac:dyDescent="0.3">
      <c r="A3930">
        <v>25116235</v>
      </c>
      <c r="B3930" s="1">
        <v>45870</v>
      </c>
      <c r="C3930" s="2" t="s">
        <v>72362</v>
      </c>
      <c r="D3930" s="1">
        <v>45870</v>
      </c>
      <c r="E3930" s="2" t="s">
        <v>71042</v>
      </c>
      <c r="F3930" s="2" t="s">
        <v>71790</v>
      </c>
      <c r="G3930" s="2" t="s">
        <v>72149</v>
      </c>
      <c r="H3930" s="2" t="s">
        <v>63265</v>
      </c>
      <c r="I3930" s="2" t="s">
        <v>70935</v>
      </c>
      <c r="J3930" s="2" t="s">
        <v>70936</v>
      </c>
      <c r="K3930" s="2" t="s">
        <v>70950</v>
      </c>
      <c r="L3930">
        <v>6</v>
      </c>
      <c r="M3930" s="2" t="s">
        <v>877</v>
      </c>
      <c r="N3930">
        <v>1</v>
      </c>
      <c r="O3930">
        <v>103</v>
      </c>
      <c r="P3930" s="2" t="s">
        <v>878</v>
      </c>
      <c r="Q3930" s="2" t="s">
        <v>1396</v>
      </c>
      <c r="R3930">
        <v>10202</v>
      </c>
      <c r="S3930" s="2" t="s">
        <v>880</v>
      </c>
      <c r="T3930" s="2" t="s">
        <v>71024</v>
      </c>
      <c r="U3930">
        <v>398272.03001235001</v>
      </c>
      <c r="V3930">
        <v>135245.71999494001</v>
      </c>
      <c r="W3930">
        <v>38.885048177199998</v>
      </c>
      <c r="X3930">
        <v>-77.019916196899999</v>
      </c>
      <c r="Y3930">
        <v>881667874</v>
      </c>
    </row>
    <row r="3931" spans="1:25" x14ac:dyDescent="0.3">
      <c r="A3931">
        <v>25020737</v>
      </c>
      <c r="B3931" s="1">
        <v>45700</v>
      </c>
      <c r="C3931" s="2" t="s">
        <v>72010</v>
      </c>
      <c r="D3931" s="1">
        <v>45700</v>
      </c>
      <c r="E3931" s="2" t="s">
        <v>72205</v>
      </c>
      <c r="F3931" s="2" t="s">
        <v>71365</v>
      </c>
      <c r="G3931" s="2" t="s">
        <v>72517</v>
      </c>
      <c r="H3931" s="2" t="s">
        <v>382</v>
      </c>
      <c r="I3931" s="2" t="s">
        <v>70956</v>
      </c>
      <c r="J3931" s="2" t="s">
        <v>70936</v>
      </c>
      <c r="K3931" s="2" t="s">
        <v>70976</v>
      </c>
      <c r="L3931">
        <v>2</v>
      </c>
      <c r="M3931" s="2" t="s">
        <v>135</v>
      </c>
      <c r="N3931">
        <v>2</v>
      </c>
      <c r="O3931">
        <v>207</v>
      </c>
      <c r="P3931" s="2" t="s">
        <v>136</v>
      </c>
      <c r="Q3931" s="2" t="s">
        <v>383</v>
      </c>
      <c r="R3931">
        <v>10100</v>
      </c>
      <c r="S3931" s="2" t="s">
        <v>384</v>
      </c>
      <c r="T3931" s="2" t="s">
        <v>70957</v>
      </c>
      <c r="U3931">
        <v>397194.76</v>
      </c>
      <c r="V3931">
        <v>137509.47</v>
      </c>
      <c r="W3931">
        <v>38.9054380874</v>
      </c>
      <c r="X3931">
        <v>-77.032341813900004</v>
      </c>
      <c r="Y3931">
        <v>881667876</v>
      </c>
    </row>
    <row r="3932" spans="1:25" x14ac:dyDescent="0.3">
      <c r="A3932">
        <v>25023320</v>
      </c>
      <c r="B3932" s="1">
        <v>45705</v>
      </c>
      <c r="C3932" s="2" t="s">
        <v>71077</v>
      </c>
      <c r="D3932" s="1">
        <v>45698</v>
      </c>
      <c r="E3932" s="2" t="s">
        <v>71052</v>
      </c>
      <c r="F3932" s="2" t="s">
        <v>71818</v>
      </c>
      <c r="G3932" s="2" t="s">
        <v>71536</v>
      </c>
      <c r="H3932" s="2" t="s">
        <v>12326</v>
      </c>
      <c r="I3932" s="2" t="s">
        <v>70956</v>
      </c>
      <c r="J3932" s="2" t="s">
        <v>70936</v>
      </c>
      <c r="K3932" s="2" t="s">
        <v>70937</v>
      </c>
      <c r="L3932">
        <v>6</v>
      </c>
      <c r="M3932" s="2" t="s">
        <v>364</v>
      </c>
      <c r="N3932">
        <v>5</v>
      </c>
      <c r="O3932">
        <v>501</v>
      </c>
      <c r="P3932" s="2" t="s">
        <v>160</v>
      </c>
      <c r="Q3932" s="2" t="s">
        <v>661</v>
      </c>
      <c r="R3932">
        <v>10601</v>
      </c>
      <c r="S3932" s="2" t="s">
        <v>609</v>
      </c>
      <c r="T3932" s="2" t="s">
        <v>70938</v>
      </c>
      <c r="U3932">
        <v>399358.09</v>
      </c>
      <c r="V3932">
        <v>137621.10999999999</v>
      </c>
      <c r="W3932">
        <v>38.906448021499997</v>
      </c>
      <c r="X3932">
        <v>-77.007400731199994</v>
      </c>
      <c r="Y3932">
        <v>881667879</v>
      </c>
    </row>
    <row r="3933" spans="1:25" x14ac:dyDescent="0.3">
      <c r="A3933">
        <v>25048010</v>
      </c>
      <c r="B3933" s="1">
        <v>45750</v>
      </c>
      <c r="C3933" s="2" t="s">
        <v>72350</v>
      </c>
      <c r="D3933" s="1">
        <v>45750</v>
      </c>
      <c r="E3933" s="2" t="s">
        <v>72315</v>
      </c>
      <c r="F3933" s="2" t="s">
        <v>71414</v>
      </c>
      <c r="G3933" s="2" t="s">
        <v>71254</v>
      </c>
      <c r="H3933" s="2" t="s">
        <v>19014</v>
      </c>
      <c r="I3933" s="2" t="s">
        <v>70956</v>
      </c>
      <c r="J3933" s="2" t="s">
        <v>70936</v>
      </c>
      <c r="K3933" s="2" t="s">
        <v>70976</v>
      </c>
      <c r="L3933">
        <v>8</v>
      </c>
      <c r="M3933" s="2" t="s">
        <v>551</v>
      </c>
      <c r="N3933">
        <v>6</v>
      </c>
      <c r="O3933">
        <v>607</v>
      </c>
      <c r="P3933" s="2" t="s">
        <v>552</v>
      </c>
      <c r="Q3933" s="2" t="s">
        <v>553</v>
      </c>
      <c r="R3933">
        <v>7605</v>
      </c>
      <c r="S3933" s="2" t="s">
        <v>554</v>
      </c>
      <c r="T3933" s="2" t="s">
        <v>71020</v>
      </c>
      <c r="U3933">
        <v>401721.05</v>
      </c>
      <c r="V3933">
        <v>133117.15</v>
      </c>
      <c r="W3933">
        <v>38.865873187200002</v>
      </c>
      <c r="X3933">
        <v>-76.980168890800002</v>
      </c>
      <c r="Y3933">
        <v>881667921</v>
      </c>
    </row>
    <row r="3934" spans="1:25" x14ac:dyDescent="0.3">
      <c r="A3934">
        <v>25421573</v>
      </c>
      <c r="B3934" s="1">
        <v>45779</v>
      </c>
      <c r="C3934" s="2" t="s">
        <v>71852</v>
      </c>
      <c r="D3934" s="1">
        <v>45773</v>
      </c>
      <c r="E3934" s="2" t="s">
        <v>71736</v>
      </c>
      <c r="F3934" s="2" t="s">
        <v>71575</v>
      </c>
      <c r="G3934" s="2" t="s">
        <v>71052</v>
      </c>
      <c r="H3934" s="2" t="s">
        <v>6990</v>
      </c>
      <c r="I3934" s="2" t="s">
        <v>70956</v>
      </c>
      <c r="J3934" s="2" t="s">
        <v>70936</v>
      </c>
      <c r="K3934" s="2" t="s">
        <v>70950</v>
      </c>
      <c r="L3934">
        <v>2</v>
      </c>
      <c r="M3934" s="2" t="s">
        <v>135</v>
      </c>
      <c r="N3934">
        <v>2</v>
      </c>
      <c r="O3934">
        <v>209</v>
      </c>
      <c r="P3934" s="2" t="s">
        <v>136</v>
      </c>
      <c r="Q3934" s="2" t="s">
        <v>1316</v>
      </c>
      <c r="R3934">
        <v>10100</v>
      </c>
      <c r="S3934" s="2" t="s">
        <v>138</v>
      </c>
      <c r="T3934" s="2" t="s">
        <v>70957</v>
      </c>
      <c r="U3934">
        <v>397329.19</v>
      </c>
      <c r="V3934">
        <v>137185.60000000001</v>
      </c>
      <c r="W3934">
        <v>38.902520971400001</v>
      </c>
      <c r="X3934">
        <v>-77.030790701399994</v>
      </c>
      <c r="Y3934">
        <v>881667923</v>
      </c>
    </row>
    <row r="3935" spans="1:25" x14ac:dyDescent="0.3">
      <c r="A3935">
        <v>25422357</v>
      </c>
      <c r="B3935" s="1">
        <v>45834</v>
      </c>
      <c r="C3935" s="2" t="s">
        <v>71864</v>
      </c>
      <c r="D3935" s="1">
        <v>45821</v>
      </c>
      <c r="E3935" s="2" t="s">
        <v>71627</v>
      </c>
      <c r="F3935" s="2" t="s">
        <v>71739</v>
      </c>
      <c r="G3935" s="2" t="s">
        <v>71959</v>
      </c>
      <c r="H3935" s="2" t="s">
        <v>37012</v>
      </c>
      <c r="I3935" s="2" t="s">
        <v>70956</v>
      </c>
      <c r="J3935" s="2" t="s">
        <v>70936</v>
      </c>
      <c r="K3935" s="2" t="s">
        <v>70937</v>
      </c>
      <c r="L3935">
        <v>1</v>
      </c>
      <c r="M3935" s="2" t="s">
        <v>101</v>
      </c>
      <c r="N3935">
        <v>3</v>
      </c>
      <c r="O3935">
        <v>303</v>
      </c>
      <c r="P3935" s="2" t="s">
        <v>102</v>
      </c>
      <c r="Q3935" s="2" t="s">
        <v>10380</v>
      </c>
      <c r="R3935">
        <v>4002</v>
      </c>
      <c r="S3935" s="2" t="s">
        <v>104</v>
      </c>
      <c r="T3935" s="2" t="s">
        <v>70944</v>
      </c>
      <c r="U3935">
        <v>396385.37</v>
      </c>
      <c r="V3935">
        <v>139037.68</v>
      </c>
      <c r="W3935">
        <v>38.919201762900002</v>
      </c>
      <c r="X3935">
        <v>-77.041681372900001</v>
      </c>
      <c r="Y3935">
        <v>881667928</v>
      </c>
    </row>
    <row r="3936" spans="1:25" x14ac:dyDescent="0.3">
      <c r="A3936">
        <v>25422455</v>
      </c>
      <c r="B3936" s="1">
        <v>45838</v>
      </c>
      <c r="C3936" s="2" t="s">
        <v>71493</v>
      </c>
      <c r="D3936" s="1">
        <v>45836</v>
      </c>
      <c r="E3936" s="2" t="s">
        <v>71163</v>
      </c>
      <c r="F3936" s="2" t="s">
        <v>71785</v>
      </c>
      <c r="G3936" s="2" t="s">
        <v>71430</v>
      </c>
      <c r="H3936" s="2" t="s">
        <v>26352</v>
      </c>
      <c r="I3936" s="2" t="s">
        <v>70956</v>
      </c>
      <c r="J3936" s="2" t="s">
        <v>70936</v>
      </c>
      <c r="K3936" s="2" t="s">
        <v>70937</v>
      </c>
      <c r="L3936">
        <v>1</v>
      </c>
      <c r="M3936" s="2" t="s">
        <v>101</v>
      </c>
      <c r="N3936">
        <v>3</v>
      </c>
      <c r="O3936">
        <v>303</v>
      </c>
      <c r="P3936" s="2" t="s">
        <v>102</v>
      </c>
      <c r="Q3936" s="2" t="s">
        <v>1321</v>
      </c>
      <c r="R3936">
        <v>3901</v>
      </c>
      <c r="S3936" s="2" t="s">
        <v>1322</v>
      </c>
      <c r="T3936" s="2" t="s">
        <v>70944</v>
      </c>
      <c r="U3936">
        <v>396326.74</v>
      </c>
      <c r="V3936">
        <v>139604.81</v>
      </c>
      <c r="W3936">
        <v>38.924310409299999</v>
      </c>
      <c r="X3936">
        <v>-77.042360487400003</v>
      </c>
      <c r="Y3936">
        <v>881667930</v>
      </c>
    </row>
    <row r="3937" spans="1:25" x14ac:dyDescent="0.3">
      <c r="A3937">
        <v>25066441</v>
      </c>
      <c r="B3937" s="1">
        <v>45783</v>
      </c>
      <c r="C3937" s="2" t="s">
        <v>72748</v>
      </c>
      <c r="D3937" s="1">
        <v>45783</v>
      </c>
      <c r="E3937" s="2" t="s">
        <v>72616</v>
      </c>
      <c r="F3937" s="2" t="s">
        <v>71746</v>
      </c>
      <c r="G3937" s="2" t="s">
        <v>72049</v>
      </c>
      <c r="H3937" s="2" t="s">
        <v>1315</v>
      </c>
      <c r="I3937" s="2" t="s">
        <v>70956</v>
      </c>
      <c r="J3937" s="2" t="s">
        <v>70936</v>
      </c>
      <c r="K3937" s="2" t="s">
        <v>70976</v>
      </c>
      <c r="L3937">
        <v>2</v>
      </c>
      <c r="M3937" s="2" t="s">
        <v>135</v>
      </c>
      <c r="N3937">
        <v>2</v>
      </c>
      <c r="O3937">
        <v>207</v>
      </c>
      <c r="P3937" s="2" t="s">
        <v>136</v>
      </c>
      <c r="Q3937" s="2" t="s">
        <v>1316</v>
      </c>
      <c r="R3937">
        <v>10100</v>
      </c>
      <c r="S3937" s="2" t="s">
        <v>384</v>
      </c>
      <c r="T3937" s="2" t="s">
        <v>70957</v>
      </c>
      <c r="U3937">
        <v>397171.11</v>
      </c>
      <c r="V3937">
        <v>137408.25</v>
      </c>
      <c r="W3937">
        <v>38.9045261865</v>
      </c>
      <c r="X3937">
        <v>-77.032614059500006</v>
      </c>
      <c r="Y3937">
        <v>881667938</v>
      </c>
    </row>
    <row r="3938" spans="1:25" x14ac:dyDescent="0.3">
      <c r="A3938">
        <v>25074345</v>
      </c>
      <c r="B3938" s="1">
        <v>45797</v>
      </c>
      <c r="C3938" s="2" t="s">
        <v>71456</v>
      </c>
      <c r="D3938" s="1">
        <v>45796</v>
      </c>
      <c r="E3938" s="2" t="s">
        <v>72306</v>
      </c>
      <c r="F3938" s="2" t="s">
        <v>72367</v>
      </c>
      <c r="G3938" s="2" t="s">
        <v>71228</v>
      </c>
      <c r="H3938" s="2" t="s">
        <v>2482</v>
      </c>
      <c r="I3938" s="2" t="s">
        <v>70956</v>
      </c>
      <c r="J3938" s="2" t="s">
        <v>70936</v>
      </c>
      <c r="K3938" s="2" t="s">
        <v>70950</v>
      </c>
      <c r="L3938">
        <v>2</v>
      </c>
      <c r="M3938" s="2" t="s">
        <v>135</v>
      </c>
      <c r="N3938">
        <v>1</v>
      </c>
      <c r="O3938">
        <v>101</v>
      </c>
      <c r="P3938" s="2" t="s">
        <v>136</v>
      </c>
      <c r="Q3938" s="2" t="s">
        <v>785</v>
      </c>
      <c r="R3938">
        <v>5801</v>
      </c>
      <c r="S3938" s="2" t="s">
        <v>138</v>
      </c>
      <c r="T3938" s="2" t="s">
        <v>70957</v>
      </c>
      <c r="U3938">
        <v>398098.85</v>
      </c>
      <c r="V3938">
        <v>136808.92000000001</v>
      </c>
      <c r="W3938">
        <v>38.899129705100002</v>
      </c>
      <c r="X3938">
        <v>-77.021916556600004</v>
      </c>
      <c r="Y3938">
        <v>881667945</v>
      </c>
    </row>
    <row r="3939" spans="1:25" x14ac:dyDescent="0.3">
      <c r="A3939">
        <v>25142866</v>
      </c>
      <c r="B3939" s="1">
        <v>45919</v>
      </c>
      <c r="C3939" s="2" t="s">
        <v>71044</v>
      </c>
      <c r="D3939" s="1">
        <v>45918</v>
      </c>
      <c r="E3939" s="2" t="s">
        <v>72054</v>
      </c>
      <c r="F3939" s="2" t="s">
        <v>71175</v>
      </c>
      <c r="G3939" s="2" t="s">
        <v>71733</v>
      </c>
      <c r="H3939" s="2" t="s">
        <v>73</v>
      </c>
      <c r="I3939" s="2" t="s">
        <v>70956</v>
      </c>
      <c r="J3939" s="2" t="s">
        <v>70936</v>
      </c>
      <c r="K3939" s="2" t="s">
        <v>70950</v>
      </c>
      <c r="L3939">
        <v>5</v>
      </c>
      <c r="M3939" s="2" t="s">
        <v>74</v>
      </c>
      <c r="N3939">
        <v>5</v>
      </c>
      <c r="O3939">
        <v>502</v>
      </c>
      <c r="P3939" s="2" t="s">
        <v>75</v>
      </c>
      <c r="Q3939" s="2" t="s">
        <v>76</v>
      </c>
      <c r="R3939">
        <v>8702</v>
      </c>
      <c r="S3939" s="2" t="s">
        <v>77</v>
      </c>
      <c r="T3939" s="2" t="s">
        <v>70938</v>
      </c>
      <c r="U3939">
        <v>399690.03</v>
      </c>
      <c r="V3939">
        <v>138139.17000000001</v>
      </c>
      <c r="W3939">
        <v>38.911115064100002</v>
      </c>
      <c r="X3939">
        <v>-77.003573950800003</v>
      </c>
      <c r="Y3939">
        <v>881667947</v>
      </c>
    </row>
    <row r="3940" spans="1:25" x14ac:dyDescent="0.3">
      <c r="A3940">
        <v>25144409</v>
      </c>
      <c r="B3940" s="1">
        <v>45921</v>
      </c>
      <c r="C3940" s="2" t="s">
        <v>71826</v>
      </c>
      <c r="D3940" s="1">
        <v>45921</v>
      </c>
      <c r="E3940" s="2" t="s">
        <v>71633</v>
      </c>
      <c r="F3940" s="2" t="s">
        <v>72081</v>
      </c>
      <c r="G3940" s="2" t="s">
        <v>71457</v>
      </c>
      <c r="H3940" s="2" t="s">
        <v>2640</v>
      </c>
      <c r="I3940" s="2" t="s">
        <v>70956</v>
      </c>
      <c r="J3940" s="2" t="s">
        <v>70936</v>
      </c>
      <c r="K3940" s="2" t="s">
        <v>70937</v>
      </c>
      <c r="L3940">
        <v>2</v>
      </c>
      <c r="M3940" s="2" t="s">
        <v>790</v>
      </c>
      <c r="N3940">
        <v>2</v>
      </c>
      <c r="O3940">
        <v>206</v>
      </c>
      <c r="P3940" s="2" t="s">
        <v>791</v>
      </c>
      <c r="Q3940" s="2" t="s">
        <v>867</v>
      </c>
      <c r="R3940">
        <v>102</v>
      </c>
      <c r="S3940" s="2" t="s">
        <v>793</v>
      </c>
      <c r="T3940" s="2" t="s">
        <v>71153</v>
      </c>
      <c r="U3940">
        <v>394450.62</v>
      </c>
      <c r="V3940">
        <v>137863.91</v>
      </c>
      <c r="W3940">
        <v>38.908617963700003</v>
      </c>
      <c r="X3940">
        <v>-77.063982057700002</v>
      </c>
      <c r="Y3940">
        <v>881667948</v>
      </c>
    </row>
    <row r="3941" spans="1:25" x14ac:dyDescent="0.3">
      <c r="A3941">
        <v>25098668</v>
      </c>
      <c r="B3941" s="1">
        <v>45839</v>
      </c>
      <c r="C3941" s="2" t="s">
        <v>72488</v>
      </c>
      <c r="D3941" s="1">
        <v>45839</v>
      </c>
      <c r="E3941" s="2" t="s">
        <v>71847</v>
      </c>
      <c r="F3941" s="2" t="s">
        <v>71944</v>
      </c>
      <c r="G3941" s="2" t="s">
        <v>71163</v>
      </c>
      <c r="H3941" s="2" t="s">
        <v>1315</v>
      </c>
      <c r="I3941" s="2" t="s">
        <v>70956</v>
      </c>
      <c r="J3941" s="2" t="s">
        <v>70936</v>
      </c>
      <c r="K3941" s="2" t="s">
        <v>70937</v>
      </c>
      <c r="L3941">
        <v>2</v>
      </c>
      <c r="M3941" s="2" t="s">
        <v>135</v>
      </c>
      <c r="N3941">
        <v>2</v>
      </c>
      <c r="O3941">
        <v>207</v>
      </c>
      <c r="P3941" s="2" t="s">
        <v>136</v>
      </c>
      <c r="Q3941" s="2" t="s">
        <v>1316</v>
      </c>
      <c r="R3941">
        <v>10100</v>
      </c>
      <c r="S3941" s="2" t="s">
        <v>384</v>
      </c>
      <c r="T3941" s="2" t="s">
        <v>70957</v>
      </c>
      <c r="U3941">
        <v>397171.11</v>
      </c>
      <c r="V3941">
        <v>137408.25</v>
      </c>
      <c r="W3941">
        <v>38.9045261865</v>
      </c>
      <c r="X3941">
        <v>-77.032614059500006</v>
      </c>
      <c r="Y3941">
        <v>881668114</v>
      </c>
    </row>
    <row r="3942" spans="1:25" x14ac:dyDescent="0.3">
      <c r="A3942">
        <v>25104100</v>
      </c>
      <c r="B3942" s="1">
        <v>45849</v>
      </c>
      <c r="C3942" s="2" t="s">
        <v>71752</v>
      </c>
      <c r="D3942" s="1">
        <v>45849</v>
      </c>
      <c r="E3942" s="2" t="s">
        <v>72244</v>
      </c>
      <c r="F3942" s="2" t="s">
        <v>71953</v>
      </c>
      <c r="G3942" s="2" t="s">
        <v>70961</v>
      </c>
      <c r="H3942" s="2" t="s">
        <v>1816</v>
      </c>
      <c r="I3942" s="2" t="s">
        <v>70956</v>
      </c>
      <c r="J3942" s="2" t="s">
        <v>70936</v>
      </c>
      <c r="K3942" s="2" t="s">
        <v>70976</v>
      </c>
      <c r="L3942">
        <v>6</v>
      </c>
      <c r="M3942" s="2" t="s">
        <v>364</v>
      </c>
      <c r="N3942">
        <v>1</v>
      </c>
      <c r="O3942">
        <v>101</v>
      </c>
      <c r="P3942" s="2" t="s">
        <v>136</v>
      </c>
      <c r="Q3942" s="2" t="s">
        <v>365</v>
      </c>
      <c r="R3942">
        <v>4703</v>
      </c>
      <c r="S3942" s="2" t="s">
        <v>615</v>
      </c>
      <c r="T3942" s="2" t="s">
        <v>70971</v>
      </c>
      <c r="U3942">
        <v>398413.28</v>
      </c>
      <c r="V3942">
        <v>137185.23000000001</v>
      </c>
      <c r="W3942">
        <v>38.902520263699998</v>
      </c>
      <c r="X3942">
        <v>-77.018292660499995</v>
      </c>
      <c r="Y3942">
        <v>881668116</v>
      </c>
    </row>
    <row r="3943" spans="1:25" x14ac:dyDescent="0.3">
      <c r="A3943">
        <v>25094313</v>
      </c>
      <c r="B3943" s="1">
        <v>45832</v>
      </c>
      <c r="C3943" s="2" t="s">
        <v>71297</v>
      </c>
      <c r="D3943" s="1">
        <v>45832</v>
      </c>
      <c r="E3943" s="2" t="s">
        <v>71333</v>
      </c>
      <c r="F3943" s="2" t="s">
        <v>71049</v>
      </c>
      <c r="G3943" s="2" t="s">
        <v>72105</v>
      </c>
      <c r="H3943" s="2" t="s">
        <v>34679</v>
      </c>
      <c r="I3943" s="2" t="s">
        <v>70949</v>
      </c>
      <c r="J3943" s="2" t="s">
        <v>70936</v>
      </c>
      <c r="K3943" s="2" t="s">
        <v>70950</v>
      </c>
      <c r="L3943">
        <v>6</v>
      </c>
      <c r="M3943" s="2" t="s">
        <v>607</v>
      </c>
      <c r="N3943">
        <v>5</v>
      </c>
      <c r="O3943">
        <v>501</v>
      </c>
      <c r="P3943" s="2" t="s">
        <v>160</v>
      </c>
      <c r="Q3943" s="2" t="s">
        <v>608</v>
      </c>
      <c r="R3943">
        <v>10602</v>
      </c>
      <c r="S3943" s="2" t="s">
        <v>609</v>
      </c>
      <c r="T3943" s="2" t="s">
        <v>70938</v>
      </c>
      <c r="U3943">
        <v>399690.37</v>
      </c>
      <c r="V3943">
        <v>137341.78</v>
      </c>
      <c r="W3943">
        <v>38.903931899</v>
      </c>
      <c r="X3943">
        <v>-77.003569671099996</v>
      </c>
      <c r="Y3943">
        <v>881668183</v>
      </c>
    </row>
    <row r="3944" spans="1:25" x14ac:dyDescent="0.3">
      <c r="A3944">
        <v>25097979</v>
      </c>
      <c r="B3944" s="1">
        <v>45838</v>
      </c>
      <c r="C3944" s="2" t="s">
        <v>71010</v>
      </c>
      <c r="D3944" s="1">
        <v>45838</v>
      </c>
      <c r="E3944" s="2" t="s">
        <v>72207</v>
      </c>
      <c r="F3944" s="2" t="s">
        <v>71039</v>
      </c>
      <c r="G3944" s="2" t="s">
        <v>71427</v>
      </c>
      <c r="H3944" s="2" t="s">
        <v>363</v>
      </c>
      <c r="I3944" s="2" t="s">
        <v>70956</v>
      </c>
      <c r="J3944" s="2" t="s">
        <v>70936</v>
      </c>
      <c r="K3944" s="2" t="s">
        <v>70937</v>
      </c>
      <c r="L3944">
        <v>6</v>
      </c>
      <c r="M3944" s="2" t="s">
        <v>364</v>
      </c>
      <c r="N3944">
        <v>1</v>
      </c>
      <c r="O3944">
        <v>101</v>
      </c>
      <c r="P3944" s="2" t="s">
        <v>136</v>
      </c>
      <c r="Q3944" s="2" t="s">
        <v>365</v>
      </c>
      <c r="R3944">
        <v>4703</v>
      </c>
      <c r="S3944" s="2" t="s">
        <v>366</v>
      </c>
      <c r="T3944" s="2" t="s">
        <v>70971</v>
      </c>
      <c r="U3944">
        <v>398186.04</v>
      </c>
      <c r="V3944">
        <v>137185.32999999999</v>
      </c>
      <c r="W3944">
        <v>38.902520725000002</v>
      </c>
      <c r="X3944">
        <v>-77.020912419799998</v>
      </c>
      <c r="Y3944">
        <v>881668188</v>
      </c>
    </row>
    <row r="3945" spans="1:25" x14ac:dyDescent="0.3">
      <c r="A3945">
        <v>25116683</v>
      </c>
      <c r="B3945" s="1">
        <v>45871</v>
      </c>
      <c r="C3945" s="2" t="s">
        <v>71120</v>
      </c>
      <c r="D3945" s="1">
        <v>45871</v>
      </c>
      <c r="E3945" s="2" t="s">
        <v>71895</v>
      </c>
      <c r="F3945" s="2" t="s">
        <v>71774</v>
      </c>
      <c r="G3945" s="2" t="s">
        <v>71250</v>
      </c>
      <c r="H3945" s="2" t="s">
        <v>4654</v>
      </c>
      <c r="I3945" s="2" t="s">
        <v>70956</v>
      </c>
      <c r="J3945" s="2" t="s">
        <v>70936</v>
      </c>
      <c r="K3945" s="2" t="s">
        <v>70950</v>
      </c>
      <c r="L3945">
        <v>2</v>
      </c>
      <c r="M3945" s="2" t="s">
        <v>135</v>
      </c>
      <c r="N3945">
        <v>2</v>
      </c>
      <c r="O3945">
        <v>209</v>
      </c>
      <c r="P3945" s="2" t="s">
        <v>136</v>
      </c>
      <c r="Q3945" s="2" t="s">
        <v>1072</v>
      </c>
      <c r="R3945">
        <v>5802</v>
      </c>
      <c r="S3945" s="2" t="s">
        <v>138</v>
      </c>
      <c r="T3945" s="2" t="s">
        <v>70957</v>
      </c>
      <c r="U3945">
        <v>397832.78</v>
      </c>
      <c r="V3945">
        <v>137001.85999999999</v>
      </c>
      <c r="W3945">
        <v>38.900867161999997</v>
      </c>
      <c r="X3945">
        <v>-77.024984434100006</v>
      </c>
      <c r="Y3945">
        <v>881668222</v>
      </c>
    </row>
    <row r="3946" spans="1:25" x14ac:dyDescent="0.3">
      <c r="A3946">
        <v>25119379</v>
      </c>
      <c r="B3946" s="1">
        <v>45876</v>
      </c>
      <c r="C3946" s="2" t="s">
        <v>71681</v>
      </c>
      <c r="D3946" s="1">
        <v>45875</v>
      </c>
      <c r="E3946" s="2" t="s">
        <v>72557</v>
      </c>
      <c r="F3946" s="2" t="s">
        <v>71777</v>
      </c>
      <c r="G3946" s="2" t="s">
        <v>71159</v>
      </c>
      <c r="H3946" s="2" t="s">
        <v>6753</v>
      </c>
      <c r="I3946" s="2" t="s">
        <v>70956</v>
      </c>
      <c r="J3946" s="2" t="s">
        <v>70936</v>
      </c>
      <c r="K3946" s="2" t="s">
        <v>70950</v>
      </c>
      <c r="L3946">
        <v>2</v>
      </c>
      <c r="M3946" s="2" t="s">
        <v>135</v>
      </c>
      <c r="N3946">
        <v>2</v>
      </c>
      <c r="O3946">
        <v>207</v>
      </c>
      <c r="P3946" s="2" t="s">
        <v>580</v>
      </c>
      <c r="Q3946" s="2" t="s">
        <v>1938</v>
      </c>
      <c r="R3946">
        <v>10700</v>
      </c>
      <c r="S3946" s="2" t="s">
        <v>384</v>
      </c>
      <c r="T3946" s="2" t="s">
        <v>71036</v>
      </c>
      <c r="U3946">
        <v>396456.22</v>
      </c>
      <c r="V3946">
        <v>137483.23000000001</v>
      </c>
      <c r="W3946">
        <v>38.905199041000003</v>
      </c>
      <c r="X3946">
        <v>-77.040856358300005</v>
      </c>
      <c r="Y3946">
        <v>881668227</v>
      </c>
    </row>
    <row r="3947" spans="1:25" x14ac:dyDescent="0.3">
      <c r="A3947">
        <v>25050674</v>
      </c>
      <c r="B3947" s="1">
        <v>45755</v>
      </c>
      <c r="C3947" s="2" t="s">
        <v>71716</v>
      </c>
      <c r="D3947" s="1">
        <v>45751</v>
      </c>
      <c r="E3947" s="2" t="s">
        <v>72512</v>
      </c>
      <c r="F3947" s="2" t="s">
        <v>71832</v>
      </c>
      <c r="G3947" s="2" t="s">
        <v>71716</v>
      </c>
      <c r="H3947" s="2" t="s">
        <v>2575</v>
      </c>
      <c r="I3947" s="2" t="s">
        <v>70956</v>
      </c>
      <c r="J3947" s="2" t="s">
        <v>70936</v>
      </c>
      <c r="K3947" s="2" t="s">
        <v>70950</v>
      </c>
      <c r="L3947">
        <v>6</v>
      </c>
      <c r="M3947" s="2" t="s">
        <v>66</v>
      </c>
      <c r="N3947">
        <v>1</v>
      </c>
      <c r="O3947">
        <v>106</v>
      </c>
      <c r="P3947" s="2" t="s">
        <v>67</v>
      </c>
      <c r="Q3947" s="2" t="s">
        <v>317</v>
      </c>
      <c r="R3947">
        <v>6500</v>
      </c>
      <c r="S3947" s="2" t="s">
        <v>318</v>
      </c>
      <c r="T3947" s="2" t="s">
        <v>70966</v>
      </c>
      <c r="U3947">
        <v>399694.96025367</v>
      </c>
      <c r="V3947">
        <v>135301.36514698999</v>
      </c>
      <c r="W3947">
        <v>38.885551094999997</v>
      </c>
      <c r="X3947">
        <v>-77.003515844899994</v>
      </c>
      <c r="Y3947">
        <v>881668271</v>
      </c>
    </row>
    <row r="3948" spans="1:25" x14ac:dyDescent="0.3">
      <c r="A3948">
        <v>25053444</v>
      </c>
      <c r="B3948" s="1">
        <v>45760</v>
      </c>
      <c r="C3948" s="2" t="s">
        <v>72578</v>
      </c>
      <c r="D3948" s="1">
        <v>45760</v>
      </c>
      <c r="E3948" s="2" t="s">
        <v>71845</v>
      </c>
      <c r="F3948" s="2" t="s">
        <v>71316</v>
      </c>
      <c r="G3948" s="2" t="s">
        <v>71110</v>
      </c>
      <c r="H3948" s="2" t="s">
        <v>2530</v>
      </c>
      <c r="I3948" s="2" t="s">
        <v>70949</v>
      </c>
      <c r="J3948" s="2" t="s">
        <v>70936</v>
      </c>
      <c r="K3948" s="2" t="s">
        <v>70976</v>
      </c>
      <c r="L3948">
        <v>2</v>
      </c>
      <c r="M3948" s="2" t="s">
        <v>135</v>
      </c>
      <c r="N3948">
        <v>2</v>
      </c>
      <c r="O3948">
        <v>207</v>
      </c>
      <c r="P3948" s="2" t="s">
        <v>580</v>
      </c>
      <c r="Q3948" s="2" t="s">
        <v>1938</v>
      </c>
      <c r="R3948">
        <v>10700</v>
      </c>
      <c r="S3948" s="2" t="s">
        <v>384</v>
      </c>
      <c r="T3948" s="2" t="s">
        <v>71036</v>
      </c>
      <c r="U3948">
        <v>396744.98</v>
      </c>
      <c r="V3948">
        <v>137186.26999999999</v>
      </c>
      <c r="W3948">
        <v>38.902525037799997</v>
      </c>
      <c r="X3948">
        <v>-77.037525827600007</v>
      </c>
      <c r="Y3948">
        <v>881668275</v>
      </c>
    </row>
    <row r="3949" spans="1:25" x14ac:dyDescent="0.3">
      <c r="A3949">
        <v>25179469</v>
      </c>
      <c r="B3949" s="1">
        <v>45987</v>
      </c>
      <c r="C3949" s="2" t="s">
        <v>71493</v>
      </c>
      <c r="D3949" s="1">
        <v>45987</v>
      </c>
      <c r="E3949" s="2" t="s">
        <v>72064</v>
      </c>
      <c r="F3949" s="2" t="s">
        <v>71240</v>
      </c>
      <c r="G3949" s="2" t="s">
        <v>71244</v>
      </c>
      <c r="H3949" s="2" t="s">
        <v>2640</v>
      </c>
      <c r="I3949" s="2" t="s">
        <v>70956</v>
      </c>
      <c r="J3949" s="2" t="s">
        <v>70936</v>
      </c>
      <c r="K3949" s="2" t="s">
        <v>70937</v>
      </c>
      <c r="L3949">
        <v>2</v>
      </c>
      <c r="M3949" s="2" t="s">
        <v>790</v>
      </c>
      <c r="N3949">
        <v>2</v>
      </c>
      <c r="O3949">
        <v>206</v>
      </c>
      <c r="P3949" s="2" t="s">
        <v>791</v>
      </c>
      <c r="Q3949" s="2" t="s">
        <v>867</v>
      </c>
      <c r="R3949">
        <v>102</v>
      </c>
      <c r="S3949" s="2" t="s">
        <v>793</v>
      </c>
      <c r="T3949" s="2" t="s">
        <v>71153</v>
      </c>
      <c r="U3949">
        <v>394450.62</v>
      </c>
      <c r="V3949">
        <v>137863.91</v>
      </c>
      <c r="W3949">
        <v>38.908617963700003</v>
      </c>
      <c r="X3949">
        <v>-77.063982057700002</v>
      </c>
      <c r="Y3949">
        <v>881668296</v>
      </c>
    </row>
    <row r="3950" spans="1:25" x14ac:dyDescent="0.3">
      <c r="A3950">
        <v>25181427</v>
      </c>
      <c r="B3950" s="1">
        <v>45992</v>
      </c>
      <c r="C3950" s="2" t="s">
        <v>71630</v>
      </c>
      <c r="D3950" s="1">
        <v>45992</v>
      </c>
      <c r="E3950" s="2" t="s">
        <v>72133</v>
      </c>
      <c r="F3950" s="2" t="s">
        <v>71914</v>
      </c>
      <c r="G3950" s="2" t="s">
        <v>70996</v>
      </c>
      <c r="H3950" s="2" t="s">
        <v>1194</v>
      </c>
      <c r="I3950" s="2" t="s">
        <v>70956</v>
      </c>
      <c r="J3950" s="2" t="s">
        <v>70936</v>
      </c>
      <c r="K3950" s="2" t="s">
        <v>70937</v>
      </c>
      <c r="L3950">
        <v>6</v>
      </c>
      <c r="M3950" s="2" t="s">
        <v>126</v>
      </c>
      <c r="N3950">
        <v>1</v>
      </c>
      <c r="O3950">
        <v>106</v>
      </c>
      <c r="P3950" s="2" t="s">
        <v>127</v>
      </c>
      <c r="Q3950" s="2" t="s">
        <v>1495</v>
      </c>
      <c r="R3950">
        <v>7202</v>
      </c>
      <c r="S3950" s="2" t="s">
        <v>129</v>
      </c>
      <c r="T3950" s="2" t="s">
        <v>70951</v>
      </c>
      <c r="U3950">
        <v>399283.19</v>
      </c>
      <c r="V3950">
        <v>134605.96</v>
      </c>
      <c r="W3950">
        <v>38.879286377500001</v>
      </c>
      <c r="X3950">
        <v>-77.008261125100006</v>
      </c>
      <c r="Y3950">
        <v>881668298</v>
      </c>
    </row>
    <row r="3951" spans="1:25" x14ac:dyDescent="0.3">
      <c r="A3951">
        <v>25082136</v>
      </c>
      <c r="B3951" s="1">
        <v>45810</v>
      </c>
      <c r="C3951" s="2" t="s">
        <v>71485</v>
      </c>
      <c r="D3951" s="1">
        <v>45810</v>
      </c>
      <c r="E3951" s="2" t="s">
        <v>71014</v>
      </c>
      <c r="F3951" s="2" t="s">
        <v>70983</v>
      </c>
      <c r="G3951" s="2" t="s">
        <v>71280</v>
      </c>
      <c r="H3951" s="2" t="s">
        <v>8859</v>
      </c>
      <c r="I3951" s="2" t="s">
        <v>70956</v>
      </c>
      <c r="J3951" s="2" t="s">
        <v>70936</v>
      </c>
      <c r="K3951" s="2" t="s">
        <v>70937</v>
      </c>
      <c r="L3951">
        <v>5</v>
      </c>
      <c r="M3951" s="2" t="s">
        <v>74</v>
      </c>
      <c r="N3951">
        <v>5</v>
      </c>
      <c r="O3951">
        <v>501</v>
      </c>
      <c r="P3951" s="2" t="s">
        <v>376</v>
      </c>
      <c r="Q3951" s="2" t="s">
        <v>450</v>
      </c>
      <c r="R3951">
        <v>8702</v>
      </c>
      <c r="S3951" s="2" t="s">
        <v>77</v>
      </c>
      <c r="T3951" s="2" t="s">
        <v>70938</v>
      </c>
      <c r="U3951">
        <v>399765.6</v>
      </c>
      <c r="V3951">
        <v>137802.79999999999</v>
      </c>
      <c r="W3951">
        <v>38.908084951200003</v>
      </c>
      <c r="X3951">
        <v>-77.002702514700005</v>
      </c>
      <c r="Y3951">
        <v>881668316</v>
      </c>
    </row>
    <row r="3952" spans="1:25" x14ac:dyDescent="0.3">
      <c r="A3952">
        <v>25024379</v>
      </c>
      <c r="B3952" s="1">
        <v>45707</v>
      </c>
      <c r="C3952" s="2" t="s">
        <v>72076</v>
      </c>
      <c r="D3952" s="1">
        <v>45707</v>
      </c>
      <c r="E3952" s="2" t="s">
        <v>72664</v>
      </c>
      <c r="F3952" s="2" t="s">
        <v>71503</v>
      </c>
      <c r="G3952" s="2" t="s">
        <v>72094</v>
      </c>
      <c r="H3952" s="2" t="s">
        <v>5070</v>
      </c>
      <c r="I3952" s="2" t="s">
        <v>70956</v>
      </c>
      <c r="J3952" s="2" t="s">
        <v>70936</v>
      </c>
      <c r="K3952" s="2" t="s">
        <v>70937</v>
      </c>
      <c r="L3952">
        <v>6</v>
      </c>
      <c r="M3952" s="2" t="s">
        <v>364</v>
      </c>
      <c r="N3952">
        <v>5</v>
      </c>
      <c r="O3952">
        <v>501</v>
      </c>
      <c r="P3952" s="2" t="s">
        <v>160</v>
      </c>
      <c r="Q3952" s="2" t="s">
        <v>2068</v>
      </c>
      <c r="R3952">
        <v>10601</v>
      </c>
      <c r="S3952" s="2" t="s">
        <v>609</v>
      </c>
      <c r="T3952" s="2" t="s">
        <v>70938</v>
      </c>
      <c r="U3952">
        <v>399695.2</v>
      </c>
      <c r="V3952">
        <v>137774</v>
      </c>
      <c r="W3952">
        <v>38.9078254892</v>
      </c>
      <c r="X3952">
        <v>-77.003514178700001</v>
      </c>
      <c r="Y3952">
        <v>881668406</v>
      </c>
    </row>
    <row r="3953" spans="1:25" x14ac:dyDescent="0.3">
      <c r="A3953">
        <v>25423274</v>
      </c>
      <c r="B3953" s="1">
        <v>45880</v>
      </c>
      <c r="C3953" s="2" t="s">
        <v>72134</v>
      </c>
      <c r="D3953" s="1">
        <v>45835</v>
      </c>
      <c r="E3953" s="2" t="s">
        <v>72073</v>
      </c>
      <c r="F3953" s="2" t="s">
        <v>71991</v>
      </c>
      <c r="G3953" s="2" t="s">
        <v>71072</v>
      </c>
      <c r="H3953" s="2" t="s">
        <v>6934</v>
      </c>
      <c r="I3953" s="2" t="s">
        <v>70956</v>
      </c>
      <c r="J3953" s="2" t="s">
        <v>70936</v>
      </c>
      <c r="K3953" s="2" t="s">
        <v>70937</v>
      </c>
      <c r="L3953">
        <v>5</v>
      </c>
      <c r="M3953" s="2" t="s">
        <v>74</v>
      </c>
      <c r="N3953">
        <v>5</v>
      </c>
      <c r="O3953">
        <v>502</v>
      </c>
      <c r="P3953" s="2" t="s">
        <v>75</v>
      </c>
      <c r="Q3953" s="2" t="s">
        <v>76</v>
      </c>
      <c r="R3953">
        <v>8702</v>
      </c>
      <c r="S3953" s="2" t="s">
        <v>77</v>
      </c>
      <c r="T3953" s="2" t="s">
        <v>70938</v>
      </c>
      <c r="U3953">
        <v>399823.49</v>
      </c>
      <c r="V3953">
        <v>138211.6</v>
      </c>
      <c r="W3953">
        <v>38.911767575100001</v>
      </c>
      <c r="X3953">
        <v>-77.002035176999996</v>
      </c>
      <c r="Y3953">
        <v>881668646</v>
      </c>
    </row>
    <row r="3954" spans="1:25" x14ac:dyDescent="0.3">
      <c r="A3954">
        <v>25423353</v>
      </c>
      <c r="B3954" s="1">
        <v>45882</v>
      </c>
      <c r="C3954" s="2" t="s">
        <v>71478</v>
      </c>
      <c r="D3954" s="1">
        <v>45880</v>
      </c>
      <c r="E3954" s="2" t="s">
        <v>71462</v>
      </c>
      <c r="F3954" s="2" t="s">
        <v>71130</v>
      </c>
      <c r="G3954" s="2" t="s">
        <v>71462</v>
      </c>
      <c r="H3954" s="2" t="s">
        <v>2929</v>
      </c>
      <c r="I3954" s="2" t="s">
        <v>70956</v>
      </c>
      <c r="J3954" s="2" t="s">
        <v>70936</v>
      </c>
      <c r="K3954" s="2" t="s">
        <v>70937</v>
      </c>
      <c r="L3954">
        <v>1</v>
      </c>
      <c r="M3954" s="2" t="s">
        <v>101</v>
      </c>
      <c r="N3954">
        <v>3</v>
      </c>
      <c r="O3954">
        <v>303</v>
      </c>
      <c r="P3954" s="2" t="s">
        <v>102</v>
      </c>
      <c r="Q3954" s="2" t="s">
        <v>2930</v>
      </c>
      <c r="R3954">
        <v>4001</v>
      </c>
      <c r="S3954" s="2" t="s">
        <v>104</v>
      </c>
      <c r="T3954" s="2" t="s">
        <v>70944</v>
      </c>
      <c r="U3954">
        <v>396231.98</v>
      </c>
      <c r="V3954">
        <v>139315.65</v>
      </c>
      <c r="W3954">
        <v>38.921705162400002</v>
      </c>
      <c r="X3954">
        <v>-77.043451684000004</v>
      </c>
      <c r="Y3954">
        <v>881668648</v>
      </c>
    </row>
    <row r="3955" spans="1:25" x14ac:dyDescent="0.3">
      <c r="A3955">
        <v>25145344</v>
      </c>
      <c r="B3955" s="1">
        <v>45923</v>
      </c>
      <c r="C3955" s="2" t="s">
        <v>72692</v>
      </c>
      <c r="D3955" s="1">
        <v>45923</v>
      </c>
      <c r="E3955" s="2" t="s">
        <v>72274</v>
      </c>
      <c r="F3955" s="2" t="s">
        <v>71178</v>
      </c>
      <c r="G3955" s="2" t="s">
        <v>72600</v>
      </c>
      <c r="H3955" s="2" t="s">
        <v>1579</v>
      </c>
      <c r="I3955" s="2" t="s">
        <v>70935</v>
      </c>
      <c r="J3955" s="2" t="s">
        <v>70936</v>
      </c>
      <c r="K3955" s="2" t="s">
        <v>70976</v>
      </c>
      <c r="L3955">
        <v>2</v>
      </c>
      <c r="M3955" s="2" t="s">
        <v>135</v>
      </c>
      <c r="N3955">
        <v>2</v>
      </c>
      <c r="O3955">
        <v>209</v>
      </c>
      <c r="P3955" s="2" t="s">
        <v>136</v>
      </c>
      <c r="Q3955" s="2" t="s">
        <v>828</v>
      </c>
      <c r="R3955">
        <v>10100</v>
      </c>
      <c r="S3955" s="2" t="s">
        <v>138</v>
      </c>
      <c r="T3955" s="2" t="s">
        <v>70957</v>
      </c>
      <c r="U3955">
        <v>397497.16</v>
      </c>
      <c r="V3955">
        <v>136959</v>
      </c>
      <c r="W3955">
        <v>38.9004801723</v>
      </c>
      <c r="X3955">
        <v>-77.028853416900006</v>
      </c>
      <c r="Y3955">
        <v>881668693</v>
      </c>
    </row>
    <row r="3956" spans="1:25" x14ac:dyDescent="0.3">
      <c r="A3956">
        <v>25147766</v>
      </c>
      <c r="B3956" s="1">
        <v>45927</v>
      </c>
      <c r="C3956" s="2" t="s">
        <v>71996</v>
      </c>
      <c r="D3956" s="1">
        <v>45927</v>
      </c>
      <c r="E3956" s="2" t="s">
        <v>71187</v>
      </c>
      <c r="F3956" s="2" t="s">
        <v>71222</v>
      </c>
      <c r="G3956" s="2" t="s">
        <v>72093</v>
      </c>
      <c r="H3956" s="2" t="s">
        <v>363</v>
      </c>
      <c r="I3956" s="2" t="s">
        <v>70956</v>
      </c>
      <c r="J3956" s="2" t="s">
        <v>70936</v>
      </c>
      <c r="K3956" s="2" t="s">
        <v>70937</v>
      </c>
      <c r="L3956">
        <v>6</v>
      </c>
      <c r="M3956" s="2" t="s">
        <v>364</v>
      </c>
      <c r="N3956">
        <v>1</v>
      </c>
      <c r="O3956">
        <v>101</v>
      </c>
      <c r="P3956" s="2" t="s">
        <v>136</v>
      </c>
      <c r="Q3956" s="2" t="s">
        <v>365</v>
      </c>
      <c r="R3956">
        <v>4703</v>
      </c>
      <c r="S3956" s="2" t="s">
        <v>366</v>
      </c>
      <c r="T3956" s="2" t="s">
        <v>70971</v>
      </c>
      <c r="U3956">
        <v>398186.04</v>
      </c>
      <c r="V3956">
        <v>137185.32999999999</v>
      </c>
      <c r="W3956">
        <v>38.902520725000002</v>
      </c>
      <c r="X3956">
        <v>-77.020912419799998</v>
      </c>
      <c r="Y3956">
        <v>881668696</v>
      </c>
    </row>
    <row r="3957" spans="1:25" x14ac:dyDescent="0.3">
      <c r="A3957">
        <v>25061239</v>
      </c>
      <c r="B3957" s="1">
        <v>45774</v>
      </c>
      <c r="C3957" s="2" t="s">
        <v>72284</v>
      </c>
      <c r="D3957" s="1">
        <v>45774</v>
      </c>
      <c r="E3957" s="2" t="s">
        <v>71655</v>
      </c>
      <c r="F3957" s="2" t="s">
        <v>71345</v>
      </c>
      <c r="G3957" s="2" t="s">
        <v>71828</v>
      </c>
      <c r="H3957" s="2" t="s">
        <v>822</v>
      </c>
      <c r="I3957" s="2" t="s">
        <v>70956</v>
      </c>
      <c r="J3957" s="2" t="s">
        <v>70936</v>
      </c>
      <c r="K3957" s="2" t="s">
        <v>70937</v>
      </c>
      <c r="L3957">
        <v>8</v>
      </c>
      <c r="M3957" s="2" t="s">
        <v>126</v>
      </c>
      <c r="N3957">
        <v>1</v>
      </c>
      <c r="O3957">
        <v>106</v>
      </c>
      <c r="P3957" s="2" t="s">
        <v>127</v>
      </c>
      <c r="Q3957" s="2" t="s">
        <v>823</v>
      </c>
      <c r="R3957">
        <v>7203</v>
      </c>
      <c r="S3957" s="2" t="s">
        <v>129</v>
      </c>
      <c r="T3957" s="2" t="s">
        <v>70951</v>
      </c>
      <c r="U3957">
        <v>399622.27</v>
      </c>
      <c r="V3957">
        <v>134352.62</v>
      </c>
      <c r="W3957">
        <v>38.877004402300003</v>
      </c>
      <c r="X3957">
        <v>-77.004353140999996</v>
      </c>
      <c r="Y3957">
        <v>881668712</v>
      </c>
    </row>
    <row r="3958" spans="1:25" x14ac:dyDescent="0.3">
      <c r="A3958">
        <v>25064977</v>
      </c>
      <c r="B3958" s="1">
        <v>45782</v>
      </c>
      <c r="C3958" s="2" t="s">
        <v>71542</v>
      </c>
      <c r="D3958" s="1">
        <v>45781</v>
      </c>
      <c r="E3958" s="2" t="s">
        <v>71518</v>
      </c>
      <c r="F3958" s="2" t="s">
        <v>71347</v>
      </c>
      <c r="G3958" s="2" t="s">
        <v>71645</v>
      </c>
      <c r="H3958" s="2" t="s">
        <v>4182</v>
      </c>
      <c r="I3958" s="2" t="s">
        <v>70935</v>
      </c>
      <c r="J3958" s="2" t="s">
        <v>70936</v>
      </c>
      <c r="K3958" s="2" t="s">
        <v>70950</v>
      </c>
      <c r="L3958">
        <v>6</v>
      </c>
      <c r="M3958" s="2" t="s">
        <v>877</v>
      </c>
      <c r="N3958">
        <v>1</v>
      </c>
      <c r="O3958">
        <v>105</v>
      </c>
      <c r="P3958" s="2" t="s">
        <v>878</v>
      </c>
      <c r="Q3958" s="2" t="s">
        <v>1561</v>
      </c>
      <c r="R3958">
        <v>6400</v>
      </c>
      <c r="S3958" s="2" t="s">
        <v>1562</v>
      </c>
      <c r="T3958" s="2" t="s">
        <v>70951</v>
      </c>
      <c r="U3958">
        <v>399212.62</v>
      </c>
      <c r="V3958">
        <v>133729.85999999999</v>
      </c>
      <c r="W3958">
        <v>38.871394060199997</v>
      </c>
      <c r="X3958">
        <v>-77.009073430000001</v>
      </c>
      <c r="Y3958">
        <v>881669040</v>
      </c>
    </row>
    <row r="3959" spans="1:25" x14ac:dyDescent="0.3">
      <c r="A3959">
        <v>25065508</v>
      </c>
      <c r="B3959" s="1">
        <v>45782</v>
      </c>
      <c r="C3959" s="2" t="s">
        <v>71378</v>
      </c>
      <c r="D3959" s="1">
        <v>45782</v>
      </c>
      <c r="E3959" s="2" t="s">
        <v>72175</v>
      </c>
      <c r="F3959" s="2" t="s">
        <v>72170</v>
      </c>
      <c r="G3959" s="2" t="s">
        <v>71143</v>
      </c>
      <c r="H3959" s="2" t="s">
        <v>2139</v>
      </c>
      <c r="I3959" s="2" t="s">
        <v>70935</v>
      </c>
      <c r="J3959" s="2" t="s">
        <v>70936</v>
      </c>
      <c r="K3959" s="2" t="s">
        <v>70950</v>
      </c>
      <c r="L3959">
        <v>6</v>
      </c>
      <c r="M3959" s="2" t="s">
        <v>364</v>
      </c>
      <c r="N3959">
        <v>1</v>
      </c>
      <c r="O3959">
        <v>102</v>
      </c>
      <c r="P3959" s="2" t="s">
        <v>136</v>
      </c>
      <c r="Q3959" s="2" t="s">
        <v>2140</v>
      </c>
      <c r="R3959">
        <v>4702</v>
      </c>
      <c r="S3959" s="2" t="s">
        <v>615</v>
      </c>
      <c r="T3959" s="2" t="s">
        <v>70938</v>
      </c>
      <c r="U3959">
        <v>399078.88</v>
      </c>
      <c r="V3959">
        <v>136928.38</v>
      </c>
      <c r="W3959">
        <v>38.900207416900002</v>
      </c>
      <c r="X3959">
        <v>-77.010618879899994</v>
      </c>
      <c r="Y3959">
        <v>881669041</v>
      </c>
    </row>
    <row r="3960" spans="1:25" x14ac:dyDescent="0.3">
      <c r="A3960">
        <v>25066144</v>
      </c>
      <c r="B3960" s="1">
        <v>45783</v>
      </c>
      <c r="C3960" s="2" t="s">
        <v>72179</v>
      </c>
      <c r="D3960" s="1">
        <v>45783</v>
      </c>
      <c r="E3960" s="2" t="s">
        <v>71142</v>
      </c>
      <c r="F3960" s="2" t="s">
        <v>71746</v>
      </c>
      <c r="G3960" s="2" t="s">
        <v>72193</v>
      </c>
      <c r="H3960" s="2" t="s">
        <v>11176</v>
      </c>
      <c r="I3960" s="2" t="s">
        <v>70956</v>
      </c>
      <c r="J3960" s="2" t="s">
        <v>70936</v>
      </c>
      <c r="K3960" s="2" t="s">
        <v>70950</v>
      </c>
      <c r="L3960">
        <v>2</v>
      </c>
      <c r="M3960" s="2" t="s">
        <v>135</v>
      </c>
      <c r="N3960">
        <v>2</v>
      </c>
      <c r="O3960">
        <v>207</v>
      </c>
      <c r="P3960" s="2" t="s">
        <v>580</v>
      </c>
      <c r="Q3960" s="2" t="s">
        <v>1938</v>
      </c>
      <c r="R3960">
        <v>10700</v>
      </c>
      <c r="S3960" s="2" t="s">
        <v>384</v>
      </c>
      <c r="T3960" s="2" t="s">
        <v>71036</v>
      </c>
      <c r="U3960">
        <v>396230.99</v>
      </c>
      <c r="V3960">
        <v>137427.94</v>
      </c>
      <c r="W3960">
        <v>38.904700032500003</v>
      </c>
      <c r="X3960">
        <v>-77.043452738699997</v>
      </c>
      <c r="Y3960">
        <v>881669044</v>
      </c>
    </row>
    <row r="3961" spans="1:25" x14ac:dyDescent="0.3">
      <c r="A3961">
        <v>25031159</v>
      </c>
      <c r="B3961" s="1">
        <v>45720</v>
      </c>
      <c r="C3961" s="2" t="s">
        <v>71255</v>
      </c>
      <c r="D3961" s="1">
        <v>45720</v>
      </c>
      <c r="E3961" s="2" t="s">
        <v>72029</v>
      </c>
      <c r="F3961" s="2" t="s">
        <v>71082</v>
      </c>
      <c r="G3961" s="2" t="s">
        <v>71187</v>
      </c>
      <c r="H3961" s="2" t="s">
        <v>4305</v>
      </c>
      <c r="I3961" s="2" t="s">
        <v>70956</v>
      </c>
      <c r="J3961" s="2" t="s">
        <v>70936</v>
      </c>
      <c r="K3961" s="2" t="s">
        <v>70937</v>
      </c>
      <c r="L3961">
        <v>2</v>
      </c>
      <c r="M3961" s="2" t="s">
        <v>790</v>
      </c>
      <c r="N3961">
        <v>2</v>
      </c>
      <c r="O3961">
        <v>206</v>
      </c>
      <c r="P3961" s="2" t="s">
        <v>791</v>
      </c>
      <c r="Q3961" s="2" t="s">
        <v>3424</v>
      </c>
      <c r="R3961">
        <v>102</v>
      </c>
      <c r="S3961" s="2" t="s">
        <v>793</v>
      </c>
      <c r="T3961" s="2" t="s">
        <v>71153</v>
      </c>
      <c r="U3961">
        <v>395007.45</v>
      </c>
      <c r="V3961">
        <v>137489.20000000001</v>
      </c>
      <c r="W3961">
        <v>38.9052457859</v>
      </c>
      <c r="X3961">
        <v>-77.057559315700004</v>
      </c>
      <c r="Y3961">
        <v>881669066</v>
      </c>
    </row>
    <row r="3962" spans="1:25" x14ac:dyDescent="0.3">
      <c r="A3962">
        <v>25032591</v>
      </c>
      <c r="B3962" s="1">
        <v>45723</v>
      </c>
      <c r="C3962" s="2" t="s">
        <v>71054</v>
      </c>
      <c r="D3962" s="1">
        <v>45723</v>
      </c>
      <c r="E3962" s="2" t="s">
        <v>71463</v>
      </c>
      <c r="F3962" s="2" t="s">
        <v>71090</v>
      </c>
      <c r="G3962" s="2" t="s">
        <v>71730</v>
      </c>
      <c r="H3962" s="2" t="s">
        <v>3364</v>
      </c>
      <c r="I3962" s="2" t="s">
        <v>70935</v>
      </c>
      <c r="J3962" s="2" t="s">
        <v>70936</v>
      </c>
      <c r="K3962" s="2" t="s">
        <v>70950</v>
      </c>
      <c r="L3962">
        <v>6</v>
      </c>
      <c r="M3962" s="2" t="s">
        <v>364</v>
      </c>
      <c r="N3962">
        <v>1</v>
      </c>
      <c r="O3962">
        <v>101</v>
      </c>
      <c r="P3962" s="2" t="s">
        <v>136</v>
      </c>
      <c r="Q3962" s="2" t="s">
        <v>365</v>
      </c>
      <c r="R3962">
        <v>4703</v>
      </c>
      <c r="S3962" s="2" t="s">
        <v>615</v>
      </c>
      <c r="T3962" s="2" t="s">
        <v>70971</v>
      </c>
      <c r="U3962">
        <v>398477.73</v>
      </c>
      <c r="V3962">
        <v>137319.93</v>
      </c>
      <c r="W3962">
        <v>38.9037338029</v>
      </c>
      <c r="X3962">
        <v>-77.017549940799995</v>
      </c>
      <c r="Y3962">
        <v>881669067</v>
      </c>
    </row>
    <row r="3963" spans="1:25" x14ac:dyDescent="0.3">
      <c r="A3963">
        <v>25034195</v>
      </c>
      <c r="B3963" s="1">
        <v>45726</v>
      </c>
      <c r="C3963" s="2" t="s">
        <v>72649</v>
      </c>
      <c r="D3963" s="1">
        <v>45726</v>
      </c>
      <c r="E3963" s="2" t="s">
        <v>72121</v>
      </c>
      <c r="F3963" s="2" t="s">
        <v>71298</v>
      </c>
      <c r="G3963" s="2" t="s">
        <v>71687</v>
      </c>
      <c r="H3963" s="2" t="s">
        <v>6934</v>
      </c>
      <c r="I3963" s="2" t="s">
        <v>70993</v>
      </c>
      <c r="J3963" s="2" t="s">
        <v>70936</v>
      </c>
      <c r="K3963" s="2" t="s">
        <v>70976</v>
      </c>
      <c r="L3963">
        <v>5</v>
      </c>
      <c r="M3963" s="2" t="s">
        <v>74</v>
      </c>
      <c r="N3963">
        <v>5</v>
      </c>
      <c r="O3963">
        <v>502</v>
      </c>
      <c r="P3963" s="2" t="s">
        <v>75</v>
      </c>
      <c r="Q3963" s="2" t="s">
        <v>450</v>
      </c>
      <c r="R3963">
        <v>8702</v>
      </c>
      <c r="S3963" s="2" t="s">
        <v>77</v>
      </c>
      <c r="T3963" s="2" t="s">
        <v>70938</v>
      </c>
      <c r="U3963">
        <v>399823.49</v>
      </c>
      <c r="V3963">
        <v>138211.6</v>
      </c>
      <c r="W3963">
        <v>38.911767575100001</v>
      </c>
      <c r="X3963">
        <v>-77.002035176999996</v>
      </c>
      <c r="Y3963">
        <v>881669068</v>
      </c>
    </row>
    <row r="3964" spans="1:25" x14ac:dyDescent="0.3">
      <c r="A3964">
        <v>25034210</v>
      </c>
      <c r="B3964" s="1">
        <v>45726</v>
      </c>
      <c r="C3964" s="2" t="s">
        <v>71896</v>
      </c>
      <c r="D3964" s="1">
        <v>45726</v>
      </c>
      <c r="E3964" s="2" t="s">
        <v>71418</v>
      </c>
      <c r="F3964" s="2" t="s">
        <v>71298</v>
      </c>
      <c r="G3964" s="2" t="s">
        <v>71800</v>
      </c>
      <c r="H3964" s="2" t="s">
        <v>1315</v>
      </c>
      <c r="I3964" s="2" t="s">
        <v>70956</v>
      </c>
      <c r="J3964" s="2" t="s">
        <v>70936</v>
      </c>
      <c r="K3964" s="2" t="s">
        <v>70950</v>
      </c>
      <c r="L3964">
        <v>2</v>
      </c>
      <c r="M3964" s="2" t="s">
        <v>135</v>
      </c>
      <c r="N3964">
        <v>2</v>
      </c>
      <c r="O3964">
        <v>207</v>
      </c>
      <c r="P3964" s="2" t="s">
        <v>136</v>
      </c>
      <c r="Q3964" s="2" t="s">
        <v>1316</v>
      </c>
      <c r="R3964">
        <v>10100</v>
      </c>
      <c r="S3964" s="2" t="s">
        <v>384</v>
      </c>
      <c r="T3964" s="2" t="s">
        <v>70957</v>
      </c>
      <c r="U3964">
        <v>397171.11</v>
      </c>
      <c r="V3964">
        <v>137408.25</v>
      </c>
      <c r="W3964">
        <v>38.9045261865</v>
      </c>
      <c r="X3964">
        <v>-77.032614059500006</v>
      </c>
      <c r="Y3964">
        <v>881669069</v>
      </c>
    </row>
    <row r="3965" spans="1:25" x14ac:dyDescent="0.3">
      <c r="A3965">
        <v>25004638</v>
      </c>
      <c r="B3965" s="1">
        <v>45668</v>
      </c>
      <c r="C3965" s="2" t="s">
        <v>72565</v>
      </c>
      <c r="D3965" s="1">
        <v>45668</v>
      </c>
      <c r="E3965" s="2" t="s">
        <v>71977</v>
      </c>
      <c r="F3965" s="2" t="s">
        <v>72253</v>
      </c>
      <c r="G3965" s="2" t="s">
        <v>72704</v>
      </c>
      <c r="H3965" s="2" t="s">
        <v>11489</v>
      </c>
      <c r="I3965" s="2" t="s">
        <v>70956</v>
      </c>
      <c r="J3965" s="2" t="s">
        <v>70936</v>
      </c>
      <c r="K3965" s="2" t="s">
        <v>70976</v>
      </c>
      <c r="L3965">
        <v>6</v>
      </c>
      <c r="M3965" s="2" t="s">
        <v>364</v>
      </c>
      <c r="N3965">
        <v>5</v>
      </c>
      <c r="O3965">
        <v>501</v>
      </c>
      <c r="P3965" s="2" t="s">
        <v>160</v>
      </c>
      <c r="Q3965" s="2" t="s">
        <v>1526</v>
      </c>
      <c r="R3965">
        <v>10603</v>
      </c>
      <c r="S3965" s="2" t="s">
        <v>609</v>
      </c>
      <c r="T3965" s="2" t="s">
        <v>70938</v>
      </c>
      <c r="U3965">
        <v>399213.81</v>
      </c>
      <c r="V3965">
        <v>137251.94</v>
      </c>
      <c r="W3965">
        <v>38.903122291499997</v>
      </c>
      <c r="X3965">
        <v>-77.009063746699994</v>
      </c>
      <c r="Y3965">
        <v>881669074</v>
      </c>
    </row>
    <row r="3966" spans="1:25" x14ac:dyDescent="0.3">
      <c r="A3966">
        <v>25065888</v>
      </c>
      <c r="B3966" s="1">
        <v>45782</v>
      </c>
      <c r="C3966" s="2" t="s">
        <v>71413</v>
      </c>
      <c r="D3966" s="1">
        <v>45781</v>
      </c>
      <c r="E3966" s="2" t="s">
        <v>71850</v>
      </c>
      <c r="F3966" s="2" t="s">
        <v>72170</v>
      </c>
      <c r="G3966" s="2" t="s">
        <v>71116</v>
      </c>
      <c r="H3966" s="2" t="s">
        <v>3364</v>
      </c>
      <c r="I3966" s="2" t="s">
        <v>70949</v>
      </c>
      <c r="J3966" s="2" t="s">
        <v>70936</v>
      </c>
      <c r="K3966" s="2" t="s">
        <v>70937</v>
      </c>
      <c r="L3966">
        <v>6</v>
      </c>
      <c r="M3966" s="2" t="s">
        <v>364</v>
      </c>
      <c r="N3966">
        <v>1</v>
      </c>
      <c r="O3966">
        <v>101</v>
      </c>
      <c r="P3966" s="2" t="s">
        <v>136</v>
      </c>
      <c r="Q3966" s="2" t="s">
        <v>3365</v>
      </c>
      <c r="R3966">
        <v>4703</v>
      </c>
      <c r="S3966" s="2" t="s">
        <v>615</v>
      </c>
      <c r="T3966" s="2" t="s">
        <v>70971</v>
      </c>
      <c r="U3966">
        <v>398477.73</v>
      </c>
      <c r="V3966">
        <v>137319.93</v>
      </c>
      <c r="W3966">
        <v>38.9037338029</v>
      </c>
      <c r="X3966">
        <v>-77.017549940799995</v>
      </c>
      <c r="Y3966">
        <v>881669223</v>
      </c>
    </row>
    <row r="3967" spans="1:25" x14ac:dyDescent="0.3">
      <c r="A3967">
        <v>25081145</v>
      </c>
      <c r="B3967" s="1">
        <v>45809</v>
      </c>
      <c r="C3967" s="2" t="s">
        <v>71651</v>
      </c>
      <c r="D3967" s="1">
        <v>45808</v>
      </c>
      <c r="E3967" s="2" t="s">
        <v>71099</v>
      </c>
      <c r="F3967" s="2" t="s">
        <v>72510</v>
      </c>
      <c r="G3967" s="2" t="s">
        <v>71805</v>
      </c>
      <c r="H3967" s="2" t="s">
        <v>2382</v>
      </c>
      <c r="I3967" s="2" t="s">
        <v>71296</v>
      </c>
      <c r="J3967" s="2" t="s">
        <v>71071</v>
      </c>
      <c r="K3967" s="2" t="s">
        <v>70950</v>
      </c>
      <c r="L3967">
        <v>2</v>
      </c>
      <c r="M3967" s="2" t="s">
        <v>135</v>
      </c>
      <c r="N3967">
        <v>2</v>
      </c>
      <c r="O3967">
        <v>209</v>
      </c>
      <c r="P3967" s="2" t="s">
        <v>136</v>
      </c>
      <c r="Q3967" s="2" t="s">
        <v>1799</v>
      </c>
      <c r="R3967">
        <v>5802</v>
      </c>
      <c r="S3967" s="2" t="s">
        <v>138</v>
      </c>
      <c r="T3967" s="2" t="s">
        <v>70957</v>
      </c>
      <c r="U3967">
        <v>397609.07</v>
      </c>
      <c r="V3967">
        <v>136611.34</v>
      </c>
      <c r="W3967">
        <v>38.897348637500002</v>
      </c>
      <c r="X3967">
        <v>-77.027562078100004</v>
      </c>
      <c r="Y3967">
        <v>881669233</v>
      </c>
    </row>
    <row r="3968" spans="1:25" x14ac:dyDescent="0.3">
      <c r="A3968">
        <v>25424053</v>
      </c>
      <c r="B3968" s="1">
        <v>45918</v>
      </c>
      <c r="C3968" s="2" t="s">
        <v>71567</v>
      </c>
      <c r="D3968" s="1">
        <v>45871</v>
      </c>
      <c r="E3968" s="2" t="s">
        <v>72257</v>
      </c>
      <c r="F3968" s="2" t="s">
        <v>71172</v>
      </c>
      <c r="G3968" s="2" t="s">
        <v>72257</v>
      </c>
      <c r="H3968" s="2" t="s">
        <v>2929</v>
      </c>
      <c r="I3968" s="2" t="s">
        <v>70956</v>
      </c>
      <c r="J3968" s="2" t="s">
        <v>70936</v>
      </c>
      <c r="K3968" s="2" t="s">
        <v>70950</v>
      </c>
      <c r="L3968">
        <v>1</v>
      </c>
      <c r="M3968" s="2" t="s">
        <v>101</v>
      </c>
      <c r="N3968">
        <v>3</v>
      </c>
      <c r="O3968">
        <v>303</v>
      </c>
      <c r="P3968" s="2" t="s">
        <v>102</v>
      </c>
      <c r="Q3968" s="2" t="s">
        <v>2930</v>
      </c>
      <c r="R3968">
        <v>4001</v>
      </c>
      <c r="S3968" s="2" t="s">
        <v>104</v>
      </c>
      <c r="T3968" s="2" t="s">
        <v>70944</v>
      </c>
      <c r="U3968">
        <v>396231.98</v>
      </c>
      <c r="V3968">
        <v>139315.65</v>
      </c>
      <c r="W3968">
        <v>38.921705162400002</v>
      </c>
      <c r="X3968">
        <v>-77.043451684000004</v>
      </c>
      <c r="Y3968">
        <v>881669248</v>
      </c>
    </row>
    <row r="3969" spans="1:25" x14ac:dyDescent="0.3">
      <c r="A3969">
        <v>25424988</v>
      </c>
      <c r="B3969" s="1">
        <v>45979</v>
      </c>
      <c r="C3969" s="2" t="s">
        <v>71493</v>
      </c>
      <c r="D3969" s="1">
        <v>45969</v>
      </c>
      <c r="E3969" s="2" t="s">
        <v>70961</v>
      </c>
      <c r="F3969" s="2" t="s">
        <v>72021</v>
      </c>
      <c r="G3969" s="2" t="s">
        <v>71257</v>
      </c>
      <c r="H3969" s="2" t="s">
        <v>2774</v>
      </c>
      <c r="I3969" s="2" t="s">
        <v>70956</v>
      </c>
      <c r="J3969" s="2" t="s">
        <v>70936</v>
      </c>
      <c r="K3969" s="2" t="s">
        <v>70937</v>
      </c>
      <c r="L3969">
        <v>2</v>
      </c>
      <c r="M3969" s="2" t="s">
        <v>143</v>
      </c>
      <c r="N3969">
        <v>2</v>
      </c>
      <c r="O3969">
        <v>207</v>
      </c>
      <c r="P3969" s="2" t="s">
        <v>580</v>
      </c>
      <c r="Q3969" s="2" t="s">
        <v>1938</v>
      </c>
      <c r="R3969">
        <v>10700</v>
      </c>
      <c r="S3969" s="2" t="s">
        <v>686</v>
      </c>
      <c r="T3969" s="2" t="s">
        <v>71036</v>
      </c>
      <c r="U3969">
        <v>395664.92</v>
      </c>
      <c r="V3969">
        <v>137186.89000000001</v>
      </c>
      <c r="W3969">
        <v>38.902525959899997</v>
      </c>
      <c r="X3969">
        <v>-77.049977410400004</v>
      </c>
      <c r="Y3969">
        <v>881669252</v>
      </c>
    </row>
    <row r="3970" spans="1:25" x14ac:dyDescent="0.3">
      <c r="A3970">
        <v>25118176</v>
      </c>
      <c r="B3970" s="1">
        <v>45873</v>
      </c>
      <c r="C3970" s="2" t="s">
        <v>71244</v>
      </c>
      <c r="D3970" s="1">
        <v>45873</v>
      </c>
      <c r="E3970" s="2" t="s">
        <v>70996</v>
      </c>
      <c r="F3970" s="2" t="s">
        <v>71189</v>
      </c>
      <c r="G3970" s="2" t="s">
        <v>72264</v>
      </c>
      <c r="H3970" s="2" t="s">
        <v>1835</v>
      </c>
      <c r="I3970" s="2" t="s">
        <v>70956</v>
      </c>
      <c r="J3970" s="2" t="s">
        <v>70936</v>
      </c>
      <c r="K3970" s="2" t="s">
        <v>70937</v>
      </c>
      <c r="L3970">
        <v>2</v>
      </c>
      <c r="M3970" s="2" t="s">
        <v>135</v>
      </c>
      <c r="N3970">
        <v>2</v>
      </c>
      <c r="O3970">
        <v>209</v>
      </c>
      <c r="P3970" s="2" t="s">
        <v>136</v>
      </c>
      <c r="Q3970" s="2" t="s">
        <v>1072</v>
      </c>
      <c r="R3970">
        <v>5802</v>
      </c>
      <c r="S3970" s="2" t="s">
        <v>138</v>
      </c>
      <c r="T3970" s="2" t="s">
        <v>70957</v>
      </c>
      <c r="U3970">
        <v>397700.46</v>
      </c>
      <c r="V3970">
        <v>136611.23000000001</v>
      </c>
      <c r="W3970">
        <v>38.897347890399999</v>
      </c>
      <c r="X3970">
        <v>-77.0265085554</v>
      </c>
      <c r="Y3970">
        <v>881669256</v>
      </c>
    </row>
    <row r="3971" spans="1:25" x14ac:dyDescent="0.3">
      <c r="A3971">
        <v>25128407</v>
      </c>
      <c r="B3971" s="1">
        <v>45892</v>
      </c>
      <c r="C3971" s="2" t="s">
        <v>71209</v>
      </c>
      <c r="D3971" s="1">
        <v>45892</v>
      </c>
      <c r="E3971" s="2" t="s">
        <v>72727</v>
      </c>
      <c r="F3971" s="2" t="s">
        <v>71920</v>
      </c>
      <c r="G3971" s="2" t="s">
        <v>72573</v>
      </c>
      <c r="H3971" s="2" t="s">
        <v>63756</v>
      </c>
      <c r="I3971" s="2" t="s">
        <v>70993</v>
      </c>
      <c r="J3971" s="2" t="s">
        <v>71071</v>
      </c>
      <c r="K3971" s="2" t="s">
        <v>70976</v>
      </c>
      <c r="L3971">
        <v>2</v>
      </c>
      <c r="M3971" s="2" t="s">
        <v>579</v>
      </c>
      <c r="N3971">
        <v>2</v>
      </c>
      <c r="O3971">
        <v>208</v>
      </c>
      <c r="P3971" s="2" t="s">
        <v>580</v>
      </c>
      <c r="Q3971" s="2" t="s">
        <v>818</v>
      </c>
      <c r="R3971">
        <v>10700</v>
      </c>
      <c r="S3971" s="2" t="s">
        <v>384</v>
      </c>
      <c r="T3971" s="2" t="s">
        <v>71036</v>
      </c>
      <c r="U3971">
        <v>396351.56249057001</v>
      </c>
      <c r="V3971">
        <v>137710.53126123</v>
      </c>
      <c r="W3971">
        <v>38.907246221599998</v>
      </c>
      <c r="X3971">
        <v>-77.042064165599996</v>
      </c>
      <c r="Y3971">
        <v>881669286</v>
      </c>
    </row>
    <row r="3972" spans="1:25" x14ac:dyDescent="0.3">
      <c r="A3972">
        <v>25128957</v>
      </c>
      <c r="B3972" s="1">
        <v>45893</v>
      </c>
      <c r="C3972" s="2" t="s">
        <v>72749</v>
      </c>
      <c r="D3972" s="1">
        <v>45893</v>
      </c>
      <c r="E3972" s="2" t="s">
        <v>72609</v>
      </c>
      <c r="F3972" s="2" t="s">
        <v>71148</v>
      </c>
      <c r="G3972" s="2" t="s">
        <v>72438</v>
      </c>
      <c r="H3972" s="2" t="s">
        <v>2938</v>
      </c>
      <c r="I3972" s="2" t="s">
        <v>70943</v>
      </c>
      <c r="J3972" s="2" t="s">
        <v>70936</v>
      </c>
      <c r="K3972" s="2" t="s">
        <v>70937</v>
      </c>
      <c r="L3972">
        <v>8</v>
      </c>
      <c r="M3972" s="2" t="s">
        <v>551</v>
      </c>
      <c r="N3972">
        <v>7</v>
      </c>
      <c r="O3972">
        <v>701</v>
      </c>
      <c r="P3972" s="2" t="s">
        <v>1427</v>
      </c>
      <c r="Q3972" s="2" t="s">
        <v>1809</v>
      </c>
      <c r="R3972">
        <v>7503</v>
      </c>
      <c r="S3972" s="2" t="s">
        <v>1429</v>
      </c>
      <c r="T3972" s="2" t="s">
        <v>71020</v>
      </c>
      <c r="U3972">
        <v>400937.88</v>
      </c>
      <c r="V3972">
        <v>133147.70000000001</v>
      </c>
      <c r="W3972">
        <v>38.8661495781</v>
      </c>
      <c r="X3972">
        <v>-76.989193066699997</v>
      </c>
      <c r="Y3972">
        <v>881669287</v>
      </c>
    </row>
    <row r="3973" spans="1:25" x14ac:dyDescent="0.3">
      <c r="A3973">
        <v>25129571</v>
      </c>
      <c r="B3973" s="1">
        <v>45894</v>
      </c>
      <c r="C3973" s="2" t="s">
        <v>71744</v>
      </c>
      <c r="D3973" s="1">
        <v>45894</v>
      </c>
      <c r="E3973" s="2" t="s">
        <v>72532</v>
      </c>
      <c r="F3973" s="2" t="s">
        <v>71650</v>
      </c>
      <c r="G3973" s="2" t="s">
        <v>72399</v>
      </c>
      <c r="H3973" s="2" t="s">
        <v>1042</v>
      </c>
      <c r="I3973" s="2" t="s">
        <v>70956</v>
      </c>
      <c r="J3973" s="2" t="s">
        <v>70936</v>
      </c>
      <c r="K3973" s="2" t="s">
        <v>70937</v>
      </c>
      <c r="L3973">
        <v>1</v>
      </c>
      <c r="M3973" s="2" t="s">
        <v>101</v>
      </c>
      <c r="N3973">
        <v>3</v>
      </c>
      <c r="O3973">
        <v>303</v>
      </c>
      <c r="P3973" s="2" t="s">
        <v>102</v>
      </c>
      <c r="Q3973" s="2" t="s">
        <v>1043</v>
      </c>
      <c r="R3973">
        <v>4002</v>
      </c>
      <c r="S3973" s="2" t="s">
        <v>104</v>
      </c>
      <c r="T3973" s="2" t="s">
        <v>71067</v>
      </c>
      <c r="U3973">
        <v>395984.38</v>
      </c>
      <c r="V3973">
        <v>138616.92000000001</v>
      </c>
      <c r="W3973">
        <v>38.915409677600003</v>
      </c>
      <c r="X3973">
        <v>-77.046302846000003</v>
      </c>
      <c r="Y3973">
        <v>881669288</v>
      </c>
    </row>
    <row r="3974" spans="1:25" x14ac:dyDescent="0.3">
      <c r="A3974">
        <v>25163888</v>
      </c>
      <c r="B3974" s="1">
        <v>45958</v>
      </c>
      <c r="C3974" s="2" t="s">
        <v>72259</v>
      </c>
      <c r="D3974" s="1">
        <v>45943</v>
      </c>
      <c r="E3974" s="2" t="s">
        <v>71186</v>
      </c>
      <c r="F3974" s="2" t="s">
        <v>71885</v>
      </c>
      <c r="G3974" s="2" t="s">
        <v>71101</v>
      </c>
      <c r="H3974" s="2" t="s">
        <v>26352</v>
      </c>
      <c r="I3974" s="2" t="s">
        <v>70949</v>
      </c>
      <c r="J3974" s="2" t="s">
        <v>70936</v>
      </c>
      <c r="K3974" s="2" t="s">
        <v>70937</v>
      </c>
      <c r="L3974">
        <v>1</v>
      </c>
      <c r="M3974" s="2" t="s">
        <v>101</v>
      </c>
      <c r="N3974">
        <v>3</v>
      </c>
      <c r="O3974">
        <v>303</v>
      </c>
      <c r="P3974" s="2" t="s">
        <v>102</v>
      </c>
      <c r="Q3974" s="2" t="s">
        <v>7332</v>
      </c>
      <c r="R3974">
        <v>3902</v>
      </c>
      <c r="S3974" s="2" t="s">
        <v>1322</v>
      </c>
      <c r="T3974" s="2" t="s">
        <v>70944</v>
      </c>
      <c r="U3974">
        <v>396326.74</v>
      </c>
      <c r="V3974">
        <v>139604.81</v>
      </c>
      <c r="W3974">
        <v>38.924310409299999</v>
      </c>
      <c r="X3974">
        <v>-77.042360487400003</v>
      </c>
      <c r="Y3974">
        <v>881669299</v>
      </c>
    </row>
    <row r="3975" spans="1:25" x14ac:dyDescent="0.3">
      <c r="A3975">
        <v>25176777</v>
      </c>
      <c r="B3975" s="1">
        <v>45982</v>
      </c>
      <c r="C3975" s="2" t="s">
        <v>71657</v>
      </c>
      <c r="D3975" s="1">
        <v>45982</v>
      </c>
      <c r="E3975" s="2" t="s">
        <v>72133</v>
      </c>
      <c r="F3975" s="2" t="s">
        <v>71379</v>
      </c>
      <c r="G3975" s="2" t="s">
        <v>71940</v>
      </c>
      <c r="H3975" s="2" t="s">
        <v>2018</v>
      </c>
      <c r="I3975" s="2" t="s">
        <v>70956</v>
      </c>
      <c r="J3975" s="2" t="s">
        <v>70936</v>
      </c>
      <c r="K3975" s="2" t="s">
        <v>70937</v>
      </c>
      <c r="L3975">
        <v>2</v>
      </c>
      <c r="M3975" s="2" t="s">
        <v>135</v>
      </c>
      <c r="N3975">
        <v>2</v>
      </c>
      <c r="O3975">
        <v>209</v>
      </c>
      <c r="P3975" s="2" t="s">
        <v>136</v>
      </c>
      <c r="Q3975" s="2" t="s">
        <v>828</v>
      </c>
      <c r="R3975">
        <v>10100</v>
      </c>
      <c r="S3975" s="2" t="s">
        <v>138</v>
      </c>
      <c r="T3975" s="2" t="s">
        <v>70957</v>
      </c>
      <c r="U3975">
        <v>397610.11</v>
      </c>
      <c r="V3975">
        <v>137008.12</v>
      </c>
      <c r="W3975">
        <v>38.900922977199997</v>
      </c>
      <c r="X3975">
        <v>-77.027551469700001</v>
      </c>
      <c r="Y3975">
        <v>881669321</v>
      </c>
    </row>
    <row r="3976" spans="1:25" x14ac:dyDescent="0.3">
      <c r="A3976">
        <v>25181588</v>
      </c>
      <c r="B3976" s="1">
        <v>45993</v>
      </c>
      <c r="C3976" s="2" t="s">
        <v>72193</v>
      </c>
      <c r="D3976" s="1">
        <v>45993</v>
      </c>
      <c r="E3976" s="2" t="s">
        <v>71170</v>
      </c>
      <c r="F3976" s="2" t="s">
        <v>71860</v>
      </c>
      <c r="G3976" s="2" t="s">
        <v>71619</v>
      </c>
      <c r="H3976" s="2" t="s">
        <v>3364</v>
      </c>
      <c r="I3976" s="2" t="s">
        <v>70956</v>
      </c>
      <c r="J3976" s="2" t="s">
        <v>70936</v>
      </c>
      <c r="K3976" s="2" t="s">
        <v>70950</v>
      </c>
      <c r="L3976">
        <v>6</v>
      </c>
      <c r="M3976" s="2" t="s">
        <v>364</v>
      </c>
      <c r="N3976">
        <v>1</v>
      </c>
      <c r="O3976">
        <v>101</v>
      </c>
      <c r="P3976" s="2" t="s">
        <v>136</v>
      </c>
      <c r="Q3976" s="2" t="s">
        <v>3365</v>
      </c>
      <c r="R3976">
        <v>4703</v>
      </c>
      <c r="S3976" s="2" t="s">
        <v>615</v>
      </c>
      <c r="T3976" s="2" t="s">
        <v>70971</v>
      </c>
      <c r="U3976">
        <v>398477.73</v>
      </c>
      <c r="V3976">
        <v>137319.93</v>
      </c>
      <c r="W3976">
        <v>38.9037338029</v>
      </c>
      <c r="X3976">
        <v>-77.017549940799995</v>
      </c>
      <c r="Y3976">
        <v>881669327</v>
      </c>
    </row>
    <row r="3977" spans="1:25" x14ac:dyDescent="0.3">
      <c r="A3977">
        <v>25021513</v>
      </c>
      <c r="B3977" s="1">
        <v>45702</v>
      </c>
      <c r="C3977" s="2" t="s">
        <v>71166</v>
      </c>
      <c r="D3977" s="1">
        <v>45702</v>
      </c>
      <c r="E3977" s="2" t="s">
        <v>71909</v>
      </c>
      <c r="F3977" s="2" t="s">
        <v>71126</v>
      </c>
      <c r="G3977" s="2" t="s">
        <v>72446</v>
      </c>
      <c r="H3977" s="2" t="s">
        <v>2860</v>
      </c>
      <c r="I3977" s="2" t="s">
        <v>70956</v>
      </c>
      <c r="J3977" s="2" t="s">
        <v>70936</v>
      </c>
      <c r="K3977" s="2" t="s">
        <v>70950</v>
      </c>
      <c r="L3977">
        <v>2</v>
      </c>
      <c r="M3977" s="2" t="s">
        <v>135</v>
      </c>
      <c r="N3977">
        <v>2</v>
      </c>
      <c r="O3977">
        <v>209</v>
      </c>
      <c r="P3977" s="2" t="s">
        <v>136</v>
      </c>
      <c r="Q3977" s="2" t="s">
        <v>1072</v>
      </c>
      <c r="R3977">
        <v>5802</v>
      </c>
      <c r="S3977" s="2" t="s">
        <v>138</v>
      </c>
      <c r="T3977" s="2" t="s">
        <v>70957</v>
      </c>
      <c r="U3977">
        <v>397654.86</v>
      </c>
      <c r="V3977">
        <v>136543.72</v>
      </c>
      <c r="W3977">
        <v>38.8967396153</v>
      </c>
      <c r="X3977">
        <v>-77.027033990899994</v>
      </c>
      <c r="Y3977">
        <v>881669410</v>
      </c>
    </row>
    <row r="3978" spans="1:25" x14ac:dyDescent="0.3">
      <c r="A3978">
        <v>25006958</v>
      </c>
      <c r="B3978" s="1">
        <v>45673</v>
      </c>
      <c r="C3978" s="2" t="s">
        <v>71872</v>
      </c>
      <c r="D3978" s="1">
        <v>45673</v>
      </c>
      <c r="E3978" s="2" t="s">
        <v>71093</v>
      </c>
      <c r="F3978" s="2" t="s">
        <v>71342</v>
      </c>
      <c r="G3978" s="2" t="s">
        <v>72408</v>
      </c>
      <c r="H3978" s="2" t="s">
        <v>8859</v>
      </c>
      <c r="I3978" s="2" t="s">
        <v>70935</v>
      </c>
      <c r="J3978" s="2" t="s">
        <v>70936</v>
      </c>
      <c r="K3978" s="2" t="s">
        <v>70950</v>
      </c>
      <c r="L3978">
        <v>5</v>
      </c>
      <c r="M3978" s="2" t="s">
        <v>74</v>
      </c>
      <c r="N3978">
        <v>5</v>
      </c>
      <c r="O3978">
        <v>501</v>
      </c>
      <c r="P3978" s="2" t="s">
        <v>376</v>
      </c>
      <c r="Q3978" s="2" t="s">
        <v>450</v>
      </c>
      <c r="R3978">
        <v>8702</v>
      </c>
      <c r="S3978" s="2" t="s">
        <v>77</v>
      </c>
      <c r="T3978" s="2" t="s">
        <v>70938</v>
      </c>
      <c r="U3978">
        <v>399765.6</v>
      </c>
      <c r="V3978">
        <v>137802.79999999999</v>
      </c>
      <c r="W3978">
        <v>38.908084951200003</v>
      </c>
      <c r="X3978">
        <v>-77.002702514700005</v>
      </c>
      <c r="Y3978">
        <v>881669424</v>
      </c>
    </row>
    <row r="3979" spans="1:25" x14ac:dyDescent="0.3">
      <c r="A3979">
        <v>25007614</v>
      </c>
      <c r="B3979" s="1">
        <v>45674</v>
      </c>
      <c r="C3979" s="2" t="s">
        <v>72574</v>
      </c>
      <c r="D3979" s="1">
        <v>45674</v>
      </c>
      <c r="E3979" s="2" t="s">
        <v>72198</v>
      </c>
      <c r="F3979" s="2" t="s">
        <v>71324</v>
      </c>
      <c r="G3979" s="2" t="s">
        <v>71497</v>
      </c>
      <c r="H3979" s="2" t="s">
        <v>18510</v>
      </c>
      <c r="I3979" s="2" t="s">
        <v>70949</v>
      </c>
      <c r="J3979" s="2" t="s">
        <v>70936</v>
      </c>
      <c r="K3979" s="2" t="s">
        <v>70950</v>
      </c>
      <c r="L3979">
        <v>6</v>
      </c>
      <c r="M3979" s="2" t="s">
        <v>364</v>
      </c>
      <c r="N3979">
        <v>5</v>
      </c>
      <c r="O3979">
        <v>501</v>
      </c>
      <c r="P3979" s="2" t="s">
        <v>160</v>
      </c>
      <c r="Q3979" s="2" t="s">
        <v>661</v>
      </c>
      <c r="R3979">
        <v>10601</v>
      </c>
      <c r="S3979" s="2" t="s">
        <v>609</v>
      </c>
      <c r="T3979" s="2" t="s">
        <v>70938</v>
      </c>
      <c r="U3979">
        <v>399489.52</v>
      </c>
      <c r="V3979">
        <v>137664.75</v>
      </c>
      <c r="W3979">
        <v>38.906841231999998</v>
      </c>
      <c r="X3979">
        <v>-77.005885476299994</v>
      </c>
      <c r="Y3979">
        <v>881669426</v>
      </c>
    </row>
    <row r="3980" spans="1:25" x14ac:dyDescent="0.3">
      <c r="A3980">
        <v>25008532</v>
      </c>
      <c r="B3980" s="1">
        <v>45676</v>
      </c>
      <c r="C3980" s="2" t="s">
        <v>71688</v>
      </c>
      <c r="D3980" s="1">
        <v>45676</v>
      </c>
      <c r="E3980" s="2" t="s">
        <v>71941</v>
      </c>
      <c r="F3980" s="2" t="s">
        <v>71343</v>
      </c>
      <c r="G3980" s="2" t="s">
        <v>72421</v>
      </c>
      <c r="H3980" s="2" t="s">
        <v>3364</v>
      </c>
      <c r="I3980" s="2" t="s">
        <v>70949</v>
      </c>
      <c r="J3980" s="2" t="s">
        <v>70936</v>
      </c>
      <c r="K3980" s="2" t="s">
        <v>70950</v>
      </c>
      <c r="L3980">
        <v>6</v>
      </c>
      <c r="M3980" s="2" t="s">
        <v>364</v>
      </c>
      <c r="N3980">
        <v>1</v>
      </c>
      <c r="O3980">
        <v>101</v>
      </c>
      <c r="P3980" s="2" t="s">
        <v>136</v>
      </c>
      <c r="Q3980" s="2" t="s">
        <v>1782</v>
      </c>
      <c r="R3980">
        <v>4703</v>
      </c>
      <c r="S3980" s="2" t="s">
        <v>615</v>
      </c>
      <c r="T3980" s="2" t="s">
        <v>70971</v>
      </c>
      <c r="U3980">
        <v>398477.73</v>
      </c>
      <c r="V3980">
        <v>137319.93</v>
      </c>
      <c r="W3980">
        <v>38.9037338029</v>
      </c>
      <c r="X3980">
        <v>-77.017549940799995</v>
      </c>
      <c r="Y3980">
        <v>881669428</v>
      </c>
    </row>
    <row r="3981" spans="1:25" x14ac:dyDescent="0.3">
      <c r="A3981">
        <v>25017008</v>
      </c>
      <c r="B3981" s="1">
        <v>45694</v>
      </c>
      <c r="C3981" s="2" t="s">
        <v>72164</v>
      </c>
      <c r="D3981" s="1">
        <v>45693</v>
      </c>
      <c r="E3981" s="2" t="s">
        <v>71616</v>
      </c>
      <c r="F3981" s="2" t="s">
        <v>72177</v>
      </c>
      <c r="G3981" s="2" t="s">
        <v>71060</v>
      </c>
      <c r="H3981" s="2" t="s">
        <v>6753</v>
      </c>
      <c r="I3981" s="2" t="s">
        <v>70956</v>
      </c>
      <c r="J3981" s="2" t="s">
        <v>70936</v>
      </c>
      <c r="K3981" s="2" t="s">
        <v>70950</v>
      </c>
      <c r="L3981">
        <v>2</v>
      </c>
      <c r="M3981" s="2" t="s">
        <v>135</v>
      </c>
      <c r="N3981">
        <v>2</v>
      </c>
      <c r="O3981">
        <v>207</v>
      </c>
      <c r="P3981" s="2" t="s">
        <v>580</v>
      </c>
      <c r="Q3981" s="2" t="s">
        <v>1938</v>
      </c>
      <c r="R3981">
        <v>10700</v>
      </c>
      <c r="S3981" s="2" t="s">
        <v>384</v>
      </c>
      <c r="T3981" s="2" t="s">
        <v>71036</v>
      </c>
      <c r="U3981">
        <v>396456.22</v>
      </c>
      <c r="V3981">
        <v>137483.23000000001</v>
      </c>
      <c r="W3981">
        <v>38.905199041000003</v>
      </c>
      <c r="X3981">
        <v>-77.040856358300005</v>
      </c>
      <c r="Y3981">
        <v>881669431</v>
      </c>
    </row>
    <row r="3982" spans="1:25" x14ac:dyDescent="0.3">
      <c r="A3982">
        <v>25168720</v>
      </c>
      <c r="B3982" s="1">
        <v>45967</v>
      </c>
      <c r="C3982" s="2" t="s">
        <v>72360</v>
      </c>
      <c r="D3982" s="1">
        <v>45967</v>
      </c>
      <c r="E3982" s="2" t="s">
        <v>70932</v>
      </c>
      <c r="F3982" s="2" t="s">
        <v>72108</v>
      </c>
      <c r="G3982" s="2" t="s">
        <v>71814</v>
      </c>
      <c r="H3982" s="2" t="s">
        <v>16306</v>
      </c>
      <c r="I3982" s="2" t="s">
        <v>70949</v>
      </c>
      <c r="J3982" s="2" t="s">
        <v>70936</v>
      </c>
      <c r="K3982" s="2" t="s">
        <v>70950</v>
      </c>
      <c r="L3982">
        <v>2</v>
      </c>
      <c r="M3982" s="2" t="s">
        <v>790</v>
      </c>
      <c r="N3982">
        <v>2</v>
      </c>
      <c r="O3982">
        <v>206</v>
      </c>
      <c r="P3982" s="2" t="s">
        <v>791</v>
      </c>
      <c r="Q3982" s="2" t="s">
        <v>1889</v>
      </c>
      <c r="R3982">
        <v>202</v>
      </c>
      <c r="S3982" s="2" t="s">
        <v>1831</v>
      </c>
      <c r="T3982" s="2" t="s">
        <v>71153</v>
      </c>
      <c r="U3982">
        <v>394555.9</v>
      </c>
      <c r="V3982">
        <v>137240.98000000001</v>
      </c>
      <c r="W3982">
        <v>38.903007052600003</v>
      </c>
      <c r="X3982">
        <v>-77.062763285299994</v>
      </c>
      <c r="Y3982">
        <v>881669459</v>
      </c>
    </row>
    <row r="3983" spans="1:25" x14ac:dyDescent="0.3">
      <c r="A3983">
        <v>25177523</v>
      </c>
      <c r="B3983" s="1">
        <v>45984</v>
      </c>
      <c r="C3983" s="2" t="s">
        <v>72317</v>
      </c>
      <c r="D3983" s="1">
        <v>45984</v>
      </c>
      <c r="E3983" s="2" t="s">
        <v>71378</v>
      </c>
      <c r="F3983" s="2" t="s">
        <v>72111</v>
      </c>
      <c r="G3983" s="2" t="s">
        <v>72408</v>
      </c>
      <c r="H3983" s="2" t="s">
        <v>24581</v>
      </c>
      <c r="I3983" s="2" t="s">
        <v>70956</v>
      </c>
      <c r="J3983" s="2" t="s">
        <v>70936</v>
      </c>
      <c r="K3983" s="2" t="s">
        <v>70950</v>
      </c>
      <c r="L3983">
        <v>6</v>
      </c>
      <c r="M3983" s="2" t="s">
        <v>66</v>
      </c>
      <c r="N3983">
        <v>1</v>
      </c>
      <c r="O3983">
        <v>106</v>
      </c>
      <c r="P3983" s="2" t="s">
        <v>67</v>
      </c>
      <c r="Q3983" s="2" t="s">
        <v>707</v>
      </c>
      <c r="R3983">
        <v>7000</v>
      </c>
      <c r="S3983" s="2" t="s">
        <v>708</v>
      </c>
      <c r="T3983" s="2" t="s">
        <v>70966</v>
      </c>
      <c r="U3983">
        <v>400383.52483030898</v>
      </c>
      <c r="V3983">
        <v>134605.61106634501</v>
      </c>
      <c r="W3983">
        <v>38.8792834427</v>
      </c>
      <c r="X3983">
        <v>-76.995579935400002</v>
      </c>
      <c r="Y3983">
        <v>881669484</v>
      </c>
    </row>
    <row r="3984" spans="1:25" x14ac:dyDescent="0.3">
      <c r="A3984">
        <v>25144265</v>
      </c>
      <c r="B3984" s="1">
        <v>45921</v>
      </c>
      <c r="C3984" s="2" t="s">
        <v>72639</v>
      </c>
      <c r="D3984" s="1">
        <v>45921</v>
      </c>
      <c r="E3984" s="2" t="s">
        <v>71374</v>
      </c>
      <c r="F3984" s="2" t="s">
        <v>72081</v>
      </c>
      <c r="G3984" s="2" t="s">
        <v>71138</v>
      </c>
      <c r="H3984" s="2" t="s">
        <v>63920</v>
      </c>
      <c r="I3984" s="2" t="s">
        <v>71296</v>
      </c>
      <c r="J3984" s="2" t="s">
        <v>70936</v>
      </c>
      <c r="K3984" s="2" t="s">
        <v>70976</v>
      </c>
      <c r="L3984">
        <v>6</v>
      </c>
      <c r="M3984" s="2" t="s">
        <v>877</v>
      </c>
      <c r="N3984">
        <v>1</v>
      </c>
      <c r="O3984">
        <v>103</v>
      </c>
      <c r="P3984" s="2" t="s">
        <v>878</v>
      </c>
      <c r="Q3984" s="2" t="s">
        <v>1396</v>
      </c>
      <c r="R3984">
        <v>10202</v>
      </c>
      <c r="S3984" s="2" t="s">
        <v>880</v>
      </c>
      <c r="T3984" s="2" t="s">
        <v>71024</v>
      </c>
      <c r="U3984">
        <v>398476.85</v>
      </c>
      <c r="V3984">
        <v>135302.01</v>
      </c>
      <c r="W3984">
        <v>38.885555637700001</v>
      </c>
      <c r="X3984">
        <v>-77.017555612199999</v>
      </c>
      <c r="Y3984">
        <v>881669544</v>
      </c>
    </row>
    <row r="3985" spans="1:25" x14ac:dyDescent="0.3">
      <c r="A3985">
        <v>25073741</v>
      </c>
      <c r="B3985" s="1">
        <v>45796</v>
      </c>
      <c r="C3985" s="2" t="s">
        <v>72098</v>
      </c>
      <c r="D3985" s="1">
        <v>45796</v>
      </c>
      <c r="E3985" s="2" t="s">
        <v>71241</v>
      </c>
      <c r="F3985" s="2" t="s">
        <v>72367</v>
      </c>
      <c r="G3985" s="2" t="s">
        <v>71902</v>
      </c>
      <c r="H3985" s="2" t="s">
        <v>3450</v>
      </c>
      <c r="I3985" s="2" t="s">
        <v>70956</v>
      </c>
      <c r="J3985" s="2" t="s">
        <v>70936</v>
      </c>
      <c r="K3985" s="2" t="s">
        <v>70950</v>
      </c>
      <c r="L3985">
        <v>2</v>
      </c>
      <c r="M3985" s="2" t="s">
        <v>790</v>
      </c>
      <c r="N3985">
        <v>2</v>
      </c>
      <c r="O3985">
        <v>206</v>
      </c>
      <c r="P3985" s="2" t="s">
        <v>791</v>
      </c>
      <c r="Q3985" s="2" t="s">
        <v>3424</v>
      </c>
      <c r="R3985">
        <v>102</v>
      </c>
      <c r="S3985" s="2" t="s">
        <v>793</v>
      </c>
      <c r="T3985" s="2" t="s">
        <v>71153</v>
      </c>
      <c r="U3985">
        <v>394737.36</v>
      </c>
      <c r="V3985">
        <v>137483.94</v>
      </c>
      <c r="W3985">
        <v>38.905196826400001</v>
      </c>
      <c r="X3985">
        <v>-77.060673153300002</v>
      </c>
      <c r="Y3985">
        <v>881669584</v>
      </c>
    </row>
    <row r="3986" spans="1:25" x14ac:dyDescent="0.3">
      <c r="A3986">
        <v>25089987</v>
      </c>
      <c r="B3986" s="1">
        <v>45825</v>
      </c>
      <c r="C3986" s="2" t="s">
        <v>72317</v>
      </c>
      <c r="D3986" s="1">
        <v>45823</v>
      </c>
      <c r="E3986" s="2" t="s">
        <v>71052</v>
      </c>
      <c r="F3986" s="2" t="s">
        <v>71015</v>
      </c>
      <c r="G3986" s="2" t="s">
        <v>70953</v>
      </c>
      <c r="H3986" s="2" t="s">
        <v>1174</v>
      </c>
      <c r="I3986" s="2" t="s">
        <v>70949</v>
      </c>
      <c r="J3986" s="2" t="s">
        <v>70936</v>
      </c>
      <c r="K3986" s="2" t="s">
        <v>70950</v>
      </c>
      <c r="L3986">
        <v>6</v>
      </c>
      <c r="M3986" s="2" t="s">
        <v>877</v>
      </c>
      <c r="N3986">
        <v>1</v>
      </c>
      <c r="O3986">
        <v>103</v>
      </c>
      <c r="P3986" s="2" t="s">
        <v>878</v>
      </c>
      <c r="Q3986" s="2" t="s">
        <v>1175</v>
      </c>
      <c r="R3986">
        <v>10202</v>
      </c>
      <c r="S3986" s="2" t="s">
        <v>880</v>
      </c>
      <c r="T3986" s="2" t="s">
        <v>71024</v>
      </c>
      <c r="U3986">
        <v>398272.97</v>
      </c>
      <c r="V3986">
        <v>134663.03</v>
      </c>
      <c r="W3986">
        <v>38.8797990825</v>
      </c>
      <c r="X3986">
        <v>-77.019903898600006</v>
      </c>
      <c r="Y3986">
        <v>881669783</v>
      </c>
    </row>
    <row r="3987" spans="1:25" x14ac:dyDescent="0.3">
      <c r="A3987">
        <v>25021061</v>
      </c>
      <c r="B3987" s="1">
        <v>45701</v>
      </c>
      <c r="C3987" s="2" t="s">
        <v>71718</v>
      </c>
      <c r="D3987" s="1">
        <v>45698</v>
      </c>
      <c r="E3987" s="2" t="s">
        <v>71578</v>
      </c>
      <c r="F3987" s="2" t="s">
        <v>71767</v>
      </c>
      <c r="G3987" s="2" t="s">
        <v>71169</v>
      </c>
      <c r="H3987" s="2" t="s">
        <v>46012</v>
      </c>
      <c r="I3987" s="2" t="s">
        <v>70949</v>
      </c>
      <c r="J3987" s="2" t="s">
        <v>70936</v>
      </c>
      <c r="K3987" s="2" t="s">
        <v>70950</v>
      </c>
      <c r="L3987">
        <v>2</v>
      </c>
      <c r="M3987" s="2" t="s">
        <v>135</v>
      </c>
      <c r="N3987">
        <v>2</v>
      </c>
      <c r="O3987">
        <v>207</v>
      </c>
      <c r="P3987" s="2" t="s">
        <v>136</v>
      </c>
      <c r="Q3987" s="2" t="s">
        <v>1316</v>
      </c>
      <c r="R3987">
        <v>10100</v>
      </c>
      <c r="S3987" s="2" t="s">
        <v>138</v>
      </c>
      <c r="T3987" s="2" t="s">
        <v>70957</v>
      </c>
      <c r="U3987">
        <v>397228.27</v>
      </c>
      <c r="V3987">
        <v>137120.07999999999</v>
      </c>
      <c r="W3987">
        <v>38.9019304316</v>
      </c>
      <c r="X3987">
        <v>-77.031953903300007</v>
      </c>
      <c r="Y3987">
        <v>881669796</v>
      </c>
    </row>
    <row r="3988" spans="1:25" x14ac:dyDescent="0.3">
      <c r="A3988">
        <v>25022968</v>
      </c>
      <c r="B3988" s="1">
        <v>45705</v>
      </c>
      <c r="C3988" s="2" t="s">
        <v>71943</v>
      </c>
      <c r="D3988" s="1">
        <v>45705</v>
      </c>
      <c r="E3988" s="2" t="s">
        <v>71733</v>
      </c>
      <c r="F3988" s="2" t="s">
        <v>71818</v>
      </c>
      <c r="G3988" s="2" t="s">
        <v>71170</v>
      </c>
      <c r="H3988" s="2" t="s">
        <v>9166</v>
      </c>
      <c r="I3988" s="2" t="s">
        <v>70935</v>
      </c>
      <c r="J3988" s="2" t="s">
        <v>70936</v>
      </c>
      <c r="K3988" s="2" t="s">
        <v>70950</v>
      </c>
      <c r="L3988">
        <v>6</v>
      </c>
      <c r="M3988" s="2" t="s">
        <v>364</v>
      </c>
      <c r="N3988">
        <v>1</v>
      </c>
      <c r="O3988">
        <v>101</v>
      </c>
      <c r="P3988" s="2" t="s">
        <v>136</v>
      </c>
      <c r="Q3988" s="2" t="s">
        <v>2140</v>
      </c>
      <c r="R3988">
        <v>4702</v>
      </c>
      <c r="S3988" s="2" t="s">
        <v>615</v>
      </c>
      <c r="T3988" s="2" t="s">
        <v>70971</v>
      </c>
      <c r="U3988">
        <v>398862.72</v>
      </c>
      <c r="V3988">
        <v>136989.68</v>
      </c>
      <c r="W3988">
        <v>38.900759376099998</v>
      </c>
      <c r="X3988">
        <v>-77.013110922799996</v>
      </c>
      <c r="Y3988">
        <v>881669798</v>
      </c>
    </row>
    <row r="3989" spans="1:25" x14ac:dyDescent="0.3">
      <c r="A3989">
        <v>25161958</v>
      </c>
      <c r="B3989" s="1">
        <v>45955</v>
      </c>
      <c r="C3989" s="2" t="s">
        <v>71304</v>
      </c>
      <c r="D3989" s="1">
        <v>45952</v>
      </c>
      <c r="E3989" s="2" t="s">
        <v>71228</v>
      </c>
      <c r="F3989" s="2" t="s">
        <v>71441</v>
      </c>
      <c r="G3989" s="2" t="s">
        <v>71093</v>
      </c>
      <c r="H3989" s="2" t="s">
        <v>18324</v>
      </c>
      <c r="I3989" s="2" t="s">
        <v>70956</v>
      </c>
      <c r="J3989" s="2" t="s">
        <v>70936</v>
      </c>
      <c r="K3989" s="2" t="s">
        <v>70950</v>
      </c>
      <c r="L3989">
        <v>2</v>
      </c>
      <c r="M3989" s="2" t="s">
        <v>790</v>
      </c>
      <c r="N3989">
        <v>2</v>
      </c>
      <c r="O3989">
        <v>206</v>
      </c>
      <c r="P3989" s="2" t="s">
        <v>791</v>
      </c>
      <c r="Q3989" s="2" t="s">
        <v>3424</v>
      </c>
      <c r="R3989">
        <v>102</v>
      </c>
      <c r="S3989" s="2" t="s">
        <v>793</v>
      </c>
      <c r="T3989" s="2" t="s">
        <v>71153</v>
      </c>
      <c r="U3989">
        <v>394554.81</v>
      </c>
      <c r="V3989">
        <v>137317.73000000001</v>
      </c>
      <c r="W3989">
        <v>38.903698436799999</v>
      </c>
      <c r="X3989">
        <v>-77.062776459999995</v>
      </c>
      <c r="Y3989">
        <v>881669879</v>
      </c>
    </row>
    <row r="3990" spans="1:25" x14ac:dyDescent="0.3">
      <c r="A3990">
        <v>25037523</v>
      </c>
      <c r="B3990" s="1">
        <v>45732</v>
      </c>
      <c r="C3990" s="2" t="s">
        <v>71758</v>
      </c>
      <c r="D3990" s="1">
        <v>45732</v>
      </c>
      <c r="E3990" s="2" t="s">
        <v>72687</v>
      </c>
      <c r="F3990" s="2" t="s">
        <v>71305</v>
      </c>
      <c r="G3990" s="2" t="s">
        <v>71286</v>
      </c>
      <c r="H3990" s="2" t="s">
        <v>5046</v>
      </c>
      <c r="I3990" s="2" t="s">
        <v>70993</v>
      </c>
      <c r="J3990" s="2" t="s">
        <v>71071</v>
      </c>
      <c r="K3990" s="2" t="s">
        <v>70950</v>
      </c>
      <c r="L3990">
        <v>8</v>
      </c>
      <c r="M3990" s="2" t="s">
        <v>551</v>
      </c>
      <c r="N3990">
        <v>7</v>
      </c>
      <c r="O3990">
        <v>703</v>
      </c>
      <c r="P3990" s="2" t="s">
        <v>1427</v>
      </c>
      <c r="Q3990" s="2" t="s">
        <v>6645</v>
      </c>
      <c r="R3990">
        <v>7407</v>
      </c>
      <c r="S3990" s="2" t="s">
        <v>2307</v>
      </c>
      <c r="T3990" s="2" t="s">
        <v>71020</v>
      </c>
      <c r="U3990">
        <v>400717.53</v>
      </c>
      <c r="V3990">
        <v>132802.54999999999</v>
      </c>
      <c r="W3990">
        <v>38.863040531499998</v>
      </c>
      <c r="X3990">
        <v>-76.991732459299996</v>
      </c>
      <c r="Y3990">
        <v>881669983</v>
      </c>
    </row>
    <row r="3991" spans="1:25" x14ac:dyDescent="0.3">
      <c r="A3991">
        <v>25038669</v>
      </c>
      <c r="B3991" s="1">
        <v>45734</v>
      </c>
      <c r="C3991" s="2" t="s">
        <v>71100</v>
      </c>
      <c r="D3991" s="1">
        <v>45732</v>
      </c>
      <c r="E3991" s="2" t="s">
        <v>71247</v>
      </c>
      <c r="F3991" s="2" t="s">
        <v>71305</v>
      </c>
      <c r="G3991" s="2" t="s">
        <v>71689</v>
      </c>
      <c r="H3991" s="2" t="s">
        <v>11027</v>
      </c>
      <c r="I3991" s="2" t="s">
        <v>70949</v>
      </c>
      <c r="J3991" s="2" t="s">
        <v>70936</v>
      </c>
      <c r="K3991" s="2" t="s">
        <v>70950</v>
      </c>
      <c r="L3991">
        <v>6</v>
      </c>
      <c r="M3991" s="2" t="s">
        <v>66</v>
      </c>
      <c r="N3991">
        <v>1</v>
      </c>
      <c r="O3991">
        <v>107</v>
      </c>
      <c r="P3991" s="2" t="s">
        <v>67</v>
      </c>
      <c r="Q3991" s="2" t="s">
        <v>497</v>
      </c>
      <c r="R3991">
        <v>6600</v>
      </c>
      <c r="S3991" s="2" t="s">
        <v>318</v>
      </c>
      <c r="T3991" s="2" t="s">
        <v>70966</v>
      </c>
      <c r="U3991">
        <v>400331.89247826103</v>
      </c>
      <c r="V3991">
        <v>135279.94354697</v>
      </c>
      <c r="W3991">
        <v>38.885358111400002</v>
      </c>
      <c r="X3991">
        <v>-76.996174664700007</v>
      </c>
      <c r="Y3991">
        <v>881669984</v>
      </c>
    </row>
    <row r="3992" spans="1:25" x14ac:dyDescent="0.3">
      <c r="A3992">
        <v>25050054</v>
      </c>
      <c r="B3992" s="1">
        <v>45754</v>
      </c>
      <c r="C3992" s="2" t="s">
        <v>72359</v>
      </c>
      <c r="D3992" s="1">
        <v>45751</v>
      </c>
      <c r="E3992" s="2" t="s">
        <v>71730</v>
      </c>
      <c r="F3992" s="2" t="s">
        <v>71492</v>
      </c>
      <c r="G3992" s="2" t="s">
        <v>71411</v>
      </c>
      <c r="H3992" s="2" t="s">
        <v>2465</v>
      </c>
      <c r="I3992" s="2" t="s">
        <v>70949</v>
      </c>
      <c r="J3992" s="2" t="s">
        <v>70936</v>
      </c>
      <c r="K3992" s="2" t="s">
        <v>70950</v>
      </c>
      <c r="L3992">
        <v>6</v>
      </c>
      <c r="M3992" s="2" t="s">
        <v>877</v>
      </c>
      <c r="N3992">
        <v>1</v>
      </c>
      <c r="O3992">
        <v>105</v>
      </c>
      <c r="P3992" s="2" t="s">
        <v>878</v>
      </c>
      <c r="Q3992" s="2" t="s">
        <v>9323</v>
      </c>
      <c r="R3992">
        <v>10201</v>
      </c>
      <c r="S3992" s="2" t="s">
        <v>1848</v>
      </c>
      <c r="T3992" s="2" t="s">
        <v>71024</v>
      </c>
      <c r="U3992">
        <v>398469.82</v>
      </c>
      <c r="V3992">
        <v>134448.47</v>
      </c>
      <c r="W3992">
        <v>38.877866606600001</v>
      </c>
      <c r="X3992">
        <v>-77.017634738599995</v>
      </c>
      <c r="Y3992">
        <v>881670022</v>
      </c>
    </row>
    <row r="3993" spans="1:25" x14ac:dyDescent="0.3">
      <c r="A3993">
        <v>25051521</v>
      </c>
      <c r="B3993" s="1">
        <v>45756</v>
      </c>
      <c r="C3993" s="2" t="s">
        <v>72720</v>
      </c>
      <c r="D3993" s="1">
        <v>45756</v>
      </c>
      <c r="E3993" s="2" t="s">
        <v>71479</v>
      </c>
      <c r="F3993" s="2" t="s">
        <v>71309</v>
      </c>
      <c r="G3993" s="2" t="s">
        <v>72203</v>
      </c>
      <c r="H3993" s="2" t="s">
        <v>3395</v>
      </c>
      <c r="I3993" s="2" t="s">
        <v>70956</v>
      </c>
      <c r="J3993" s="2" t="s">
        <v>70936</v>
      </c>
      <c r="K3993" s="2" t="s">
        <v>70937</v>
      </c>
      <c r="L3993">
        <v>2</v>
      </c>
      <c r="M3993" s="2" t="s">
        <v>135</v>
      </c>
      <c r="N3993">
        <v>2</v>
      </c>
      <c r="O3993">
        <v>209</v>
      </c>
      <c r="P3993" s="2" t="s">
        <v>136</v>
      </c>
      <c r="Q3993" s="2" t="s">
        <v>1799</v>
      </c>
      <c r="R3993">
        <v>5802</v>
      </c>
      <c r="S3993" s="2" t="s">
        <v>138</v>
      </c>
      <c r="T3993" s="2" t="s">
        <v>70957</v>
      </c>
      <c r="U3993">
        <v>397654.88</v>
      </c>
      <c r="V3993">
        <v>136665.07999999999</v>
      </c>
      <c r="W3993">
        <v>38.897832870199998</v>
      </c>
      <c r="X3993">
        <v>-77.027034174700006</v>
      </c>
      <c r="Y3993">
        <v>881670024</v>
      </c>
    </row>
    <row r="3994" spans="1:25" x14ac:dyDescent="0.3">
      <c r="A3994">
        <v>25190299</v>
      </c>
      <c r="B3994" s="1">
        <v>46010</v>
      </c>
      <c r="C3994" s="2" t="s">
        <v>71484</v>
      </c>
      <c r="D3994" s="1">
        <v>45986</v>
      </c>
      <c r="E3994" s="2" t="s">
        <v>71093</v>
      </c>
      <c r="F3994" s="2" t="s">
        <v>72107</v>
      </c>
      <c r="G3994" s="2" t="s">
        <v>72200</v>
      </c>
      <c r="H3994" s="2" t="s">
        <v>64147</v>
      </c>
      <c r="I3994" s="2" t="s">
        <v>70956</v>
      </c>
      <c r="J3994" s="2" t="s">
        <v>70936</v>
      </c>
      <c r="K3994" s="2" t="s">
        <v>70937</v>
      </c>
      <c r="L3994">
        <v>8</v>
      </c>
      <c r="M3994" s="2" t="s">
        <v>126</v>
      </c>
      <c r="N3994">
        <v>1</v>
      </c>
      <c r="O3994">
        <v>106</v>
      </c>
      <c r="P3994" s="2" t="s">
        <v>127</v>
      </c>
      <c r="Q3994" s="2" t="s">
        <v>1457</v>
      </c>
      <c r="R3994">
        <v>7201</v>
      </c>
      <c r="S3994" s="2" t="s">
        <v>129</v>
      </c>
      <c r="T3994" s="2" t="s">
        <v>70951</v>
      </c>
      <c r="U3994">
        <v>399248.61</v>
      </c>
      <c r="V3994">
        <v>134292.62</v>
      </c>
      <c r="W3994">
        <v>38.876463658600002</v>
      </c>
      <c r="X3994">
        <v>-77.008659311800002</v>
      </c>
      <c r="Y3994">
        <v>881670098</v>
      </c>
    </row>
    <row r="3995" spans="1:25" x14ac:dyDescent="0.3">
      <c r="A3995">
        <v>25190973</v>
      </c>
      <c r="B3995" s="1">
        <v>46012</v>
      </c>
      <c r="C3995" s="2" t="s">
        <v>71263</v>
      </c>
      <c r="D3995" s="1">
        <v>46008</v>
      </c>
      <c r="E3995" s="2" t="s">
        <v>71029</v>
      </c>
      <c r="F3995" s="2" t="s">
        <v>71278</v>
      </c>
      <c r="G3995" s="2" t="s">
        <v>71263</v>
      </c>
      <c r="H3995" s="2" t="s">
        <v>62614</v>
      </c>
      <c r="I3995" s="2" t="s">
        <v>70956</v>
      </c>
      <c r="J3995" s="2" t="s">
        <v>70936</v>
      </c>
      <c r="K3995" s="2" t="s">
        <v>70950</v>
      </c>
      <c r="L3995">
        <v>6</v>
      </c>
      <c r="M3995" s="2" t="s">
        <v>877</v>
      </c>
      <c r="N3995">
        <v>1</v>
      </c>
      <c r="O3995">
        <v>103</v>
      </c>
      <c r="P3995" s="2" t="s">
        <v>878</v>
      </c>
      <c r="Q3995" s="2" t="s">
        <v>1847</v>
      </c>
      <c r="R3995">
        <v>10500</v>
      </c>
      <c r="S3995" s="2" t="s">
        <v>1848</v>
      </c>
      <c r="T3995" s="2" t="s">
        <v>71024</v>
      </c>
      <c r="U3995">
        <v>398476.85852453997</v>
      </c>
      <c r="V3995">
        <v>134716.91954644801</v>
      </c>
      <c r="W3995">
        <v>38.880284917399997</v>
      </c>
      <c r="X3995">
        <v>-77.017554217200001</v>
      </c>
      <c r="Y3995">
        <v>881670099</v>
      </c>
    </row>
    <row r="3996" spans="1:25" x14ac:dyDescent="0.3">
      <c r="A3996">
        <v>25191065</v>
      </c>
      <c r="B3996" s="1">
        <v>46012</v>
      </c>
      <c r="C3996" s="2" t="s">
        <v>71686</v>
      </c>
      <c r="D3996" s="1">
        <v>46012</v>
      </c>
      <c r="E3996" s="2" t="s">
        <v>71233</v>
      </c>
      <c r="F3996" s="2" t="s">
        <v>71278</v>
      </c>
      <c r="G3996" s="2" t="s">
        <v>72149</v>
      </c>
      <c r="H3996" s="2" t="s">
        <v>9923</v>
      </c>
      <c r="I3996" s="2" t="s">
        <v>71296</v>
      </c>
      <c r="J3996" s="2" t="s">
        <v>71071</v>
      </c>
      <c r="K3996" s="2" t="s">
        <v>70950</v>
      </c>
      <c r="L3996">
        <v>6</v>
      </c>
      <c r="M3996" s="2" t="s">
        <v>877</v>
      </c>
      <c r="N3996">
        <v>1</v>
      </c>
      <c r="O3996">
        <v>103</v>
      </c>
      <c r="P3996" s="2" t="s">
        <v>878</v>
      </c>
      <c r="Q3996" s="2" t="s">
        <v>1847</v>
      </c>
      <c r="R3996">
        <v>10500</v>
      </c>
      <c r="S3996" s="2" t="s">
        <v>1848</v>
      </c>
      <c r="T3996" s="2" t="s">
        <v>71024</v>
      </c>
      <c r="U3996">
        <v>398579.135068634</v>
      </c>
      <c r="V3996">
        <v>134828.399994551</v>
      </c>
      <c r="W3996">
        <v>38.881289347799999</v>
      </c>
      <c r="X3996">
        <v>-77.016375709800002</v>
      </c>
      <c r="Y3996">
        <v>881670100</v>
      </c>
    </row>
    <row r="3997" spans="1:25" x14ac:dyDescent="0.3">
      <c r="A3997">
        <v>25134144</v>
      </c>
      <c r="B3997" s="1">
        <v>45903</v>
      </c>
      <c r="C3997" s="2" t="s">
        <v>71073</v>
      </c>
      <c r="D3997" s="1">
        <v>45903</v>
      </c>
      <c r="E3997" s="2" t="s">
        <v>72219</v>
      </c>
      <c r="F3997" s="2" t="s">
        <v>72013</v>
      </c>
      <c r="G3997" s="2" t="s">
        <v>71406</v>
      </c>
      <c r="H3997" s="2" t="s">
        <v>1888</v>
      </c>
      <c r="I3997" s="2" t="s">
        <v>70956</v>
      </c>
      <c r="J3997" s="2" t="s">
        <v>70936</v>
      </c>
      <c r="K3997" s="2" t="s">
        <v>70950</v>
      </c>
      <c r="L3997">
        <v>2</v>
      </c>
      <c r="M3997" s="2" t="s">
        <v>790</v>
      </c>
      <c r="N3997">
        <v>2</v>
      </c>
      <c r="O3997">
        <v>206</v>
      </c>
      <c r="P3997" s="2" t="s">
        <v>791</v>
      </c>
      <c r="Q3997" s="2" t="s">
        <v>2241</v>
      </c>
      <c r="R3997">
        <v>202</v>
      </c>
      <c r="S3997" s="2" t="s">
        <v>1831</v>
      </c>
      <c r="T3997" s="2" t="s">
        <v>71153</v>
      </c>
      <c r="U3997">
        <v>394449.15</v>
      </c>
      <c r="V3997">
        <v>137479.06</v>
      </c>
      <c r="W3997">
        <v>38.905151092799997</v>
      </c>
      <c r="X3997">
        <v>-77.063995895600002</v>
      </c>
      <c r="Y3997">
        <v>881670145</v>
      </c>
    </row>
    <row r="3998" spans="1:25" x14ac:dyDescent="0.3">
      <c r="A3998">
        <v>25127837</v>
      </c>
      <c r="B3998" s="1">
        <v>45891</v>
      </c>
      <c r="C3998" s="2" t="s">
        <v>72659</v>
      </c>
      <c r="D3998" s="1">
        <v>45891</v>
      </c>
      <c r="E3998" s="2" t="s">
        <v>71352</v>
      </c>
      <c r="F3998" s="2" t="s">
        <v>71649</v>
      </c>
      <c r="G3998" s="2" t="s">
        <v>72462</v>
      </c>
      <c r="H3998" s="2" t="s">
        <v>316</v>
      </c>
      <c r="I3998" s="2" t="s">
        <v>70956</v>
      </c>
      <c r="J3998" s="2" t="s">
        <v>70936</v>
      </c>
      <c r="K3998" s="2" t="s">
        <v>70937</v>
      </c>
      <c r="L3998">
        <v>6</v>
      </c>
      <c r="M3998" s="2" t="s">
        <v>66</v>
      </c>
      <c r="N3998">
        <v>1</v>
      </c>
      <c r="O3998">
        <v>107</v>
      </c>
      <c r="P3998" s="2" t="s">
        <v>67</v>
      </c>
      <c r="Q3998" s="2" t="s">
        <v>317</v>
      </c>
      <c r="R3998">
        <v>6500</v>
      </c>
      <c r="S3998" s="2" t="s">
        <v>318</v>
      </c>
      <c r="T3998" s="2" t="s">
        <v>70966</v>
      </c>
      <c r="U3998">
        <v>400232.91628616903</v>
      </c>
      <c r="V3998">
        <v>135255.09557894699</v>
      </c>
      <c r="W3998">
        <v>38.885134303199997</v>
      </c>
      <c r="X3998">
        <v>-76.997315455600003</v>
      </c>
      <c r="Y3998">
        <v>881670152</v>
      </c>
    </row>
    <row r="3999" spans="1:25" x14ac:dyDescent="0.3">
      <c r="A3999">
        <v>25163185</v>
      </c>
      <c r="B3999" s="1">
        <v>45957</v>
      </c>
      <c r="C3999" s="2" t="s">
        <v>71556</v>
      </c>
      <c r="D3999" s="1">
        <v>45957</v>
      </c>
      <c r="E3999" s="2" t="s">
        <v>72257</v>
      </c>
      <c r="F3999" s="2" t="s">
        <v>72065</v>
      </c>
      <c r="G3999" s="2" t="s">
        <v>71104</v>
      </c>
      <c r="H3999" s="2" t="s">
        <v>2831</v>
      </c>
      <c r="I3999" s="2" t="s">
        <v>70956</v>
      </c>
      <c r="J3999" s="2" t="s">
        <v>70936</v>
      </c>
      <c r="K3999" s="2" t="s">
        <v>70950</v>
      </c>
      <c r="L3999">
        <v>6</v>
      </c>
      <c r="M3999" s="2" t="s">
        <v>607</v>
      </c>
      <c r="N3999">
        <v>5</v>
      </c>
      <c r="O3999">
        <v>501</v>
      </c>
      <c r="P3999" s="2" t="s">
        <v>160</v>
      </c>
      <c r="Q3999" s="2" t="s">
        <v>608</v>
      </c>
      <c r="R3999">
        <v>10602</v>
      </c>
      <c r="S3999" s="2" t="s">
        <v>609</v>
      </c>
      <c r="T3999" s="2" t="s">
        <v>70938</v>
      </c>
      <c r="U3999">
        <v>399778.82</v>
      </c>
      <c r="V3999">
        <v>137532.04999999999</v>
      </c>
      <c r="W3999">
        <v>38.905645944600003</v>
      </c>
      <c r="X3999">
        <v>-77.002550007500005</v>
      </c>
      <c r="Y3999">
        <v>881670227</v>
      </c>
    </row>
    <row r="4000" spans="1:25" x14ac:dyDescent="0.3">
      <c r="A4000">
        <v>25086254</v>
      </c>
      <c r="B4000" s="1">
        <v>45818</v>
      </c>
      <c r="C4000" s="2" t="s">
        <v>72558</v>
      </c>
      <c r="D4000" s="1">
        <v>45814</v>
      </c>
      <c r="E4000" s="2" t="s">
        <v>71147</v>
      </c>
      <c r="F4000" s="2" t="s">
        <v>71642</v>
      </c>
      <c r="G4000" s="2" t="s">
        <v>71147</v>
      </c>
      <c r="H4000" s="2" t="s">
        <v>16867</v>
      </c>
      <c r="I4000" s="2" t="s">
        <v>70956</v>
      </c>
      <c r="J4000" s="2" t="s">
        <v>70936</v>
      </c>
      <c r="K4000" s="2" t="s">
        <v>70950</v>
      </c>
      <c r="L4000">
        <v>8</v>
      </c>
      <c r="M4000" s="2" t="s">
        <v>126</v>
      </c>
      <c r="N4000">
        <v>1</v>
      </c>
      <c r="O4000">
        <v>106</v>
      </c>
      <c r="P4000" s="2" t="s">
        <v>127</v>
      </c>
      <c r="Q4000" s="2" t="s">
        <v>1457</v>
      </c>
      <c r="R4000">
        <v>7201</v>
      </c>
      <c r="S4000" s="2" t="s">
        <v>129</v>
      </c>
      <c r="T4000" s="2" t="s">
        <v>70951</v>
      </c>
      <c r="U4000">
        <v>399490.94</v>
      </c>
      <c r="V4000">
        <v>134234.39000000001</v>
      </c>
      <c r="W4000">
        <v>38.8759392734</v>
      </c>
      <c r="X4000">
        <v>-77.0058665631</v>
      </c>
      <c r="Y4000">
        <v>881670305</v>
      </c>
    </row>
    <row r="4001" spans="1:25" x14ac:dyDescent="0.3">
      <c r="A4001">
        <v>25086516</v>
      </c>
      <c r="B4001" s="1">
        <v>45818</v>
      </c>
      <c r="C4001" s="2" t="s">
        <v>72424</v>
      </c>
      <c r="D4001" s="1">
        <v>45818</v>
      </c>
      <c r="E4001" s="2" t="s">
        <v>71291</v>
      </c>
      <c r="F4001" s="2" t="s">
        <v>71660</v>
      </c>
      <c r="G4001" s="2" t="s">
        <v>71498</v>
      </c>
      <c r="H4001" s="2" t="s">
        <v>64236</v>
      </c>
      <c r="I4001" s="2" t="s">
        <v>71296</v>
      </c>
      <c r="J4001" s="2" t="s">
        <v>70936</v>
      </c>
      <c r="K4001" s="2" t="s">
        <v>70976</v>
      </c>
      <c r="L4001">
        <v>6</v>
      </c>
      <c r="M4001" s="2" t="s">
        <v>364</v>
      </c>
      <c r="N4001">
        <v>5</v>
      </c>
      <c r="O4001">
        <v>501</v>
      </c>
      <c r="P4001" s="2" t="s">
        <v>160</v>
      </c>
      <c r="Q4001" s="2" t="s">
        <v>661</v>
      </c>
      <c r="R4001">
        <v>10601</v>
      </c>
      <c r="S4001" s="2" t="s">
        <v>609</v>
      </c>
      <c r="T4001" s="2" t="s">
        <v>70938</v>
      </c>
      <c r="U4001">
        <v>399489.31</v>
      </c>
      <c r="V4001">
        <v>137775.89000000001</v>
      </c>
      <c r="W4001">
        <v>38.9078424195</v>
      </c>
      <c r="X4001">
        <v>-77.005887980099999</v>
      </c>
      <c r="Y4001">
        <v>881670306</v>
      </c>
    </row>
    <row r="4002" spans="1:25" x14ac:dyDescent="0.3">
      <c r="A4002">
        <v>25094672</v>
      </c>
      <c r="B4002" s="1">
        <v>45832</v>
      </c>
      <c r="C4002" s="2" t="s">
        <v>71269</v>
      </c>
      <c r="D4002" s="1">
        <v>45832</v>
      </c>
      <c r="E4002" s="2" t="s">
        <v>70970</v>
      </c>
      <c r="F4002" s="2" t="s">
        <v>71049</v>
      </c>
      <c r="G4002" s="2" t="s">
        <v>71129</v>
      </c>
      <c r="H4002" s="2" t="s">
        <v>2482</v>
      </c>
      <c r="I4002" s="2" t="s">
        <v>70956</v>
      </c>
      <c r="J4002" s="2" t="s">
        <v>70936</v>
      </c>
      <c r="K4002" s="2" t="s">
        <v>70937</v>
      </c>
      <c r="L4002">
        <v>2</v>
      </c>
      <c r="M4002" s="2" t="s">
        <v>135</v>
      </c>
      <c r="N4002">
        <v>1</v>
      </c>
      <c r="O4002">
        <v>101</v>
      </c>
      <c r="P4002" s="2" t="s">
        <v>136</v>
      </c>
      <c r="Q4002" s="2" t="s">
        <v>785</v>
      </c>
      <c r="R4002">
        <v>5801</v>
      </c>
      <c r="S4002" s="2" t="s">
        <v>138</v>
      </c>
      <c r="T4002" s="2" t="s">
        <v>70957</v>
      </c>
      <c r="U4002">
        <v>398098.85</v>
      </c>
      <c r="V4002">
        <v>136808.92000000001</v>
      </c>
      <c r="W4002">
        <v>38.899129705100002</v>
      </c>
      <c r="X4002">
        <v>-77.021916556600004</v>
      </c>
      <c r="Y4002">
        <v>881670360</v>
      </c>
    </row>
    <row r="4003" spans="1:25" x14ac:dyDescent="0.3">
      <c r="A4003">
        <v>25001133</v>
      </c>
      <c r="B4003" s="1">
        <v>45660</v>
      </c>
      <c r="C4003" s="2" t="s">
        <v>72247</v>
      </c>
      <c r="D4003" s="1">
        <v>45660</v>
      </c>
      <c r="E4003" s="2" t="s">
        <v>72070</v>
      </c>
      <c r="F4003" s="2" t="s">
        <v>72283</v>
      </c>
      <c r="G4003" s="2" t="s">
        <v>71826</v>
      </c>
      <c r="H4003" s="2" t="s">
        <v>382</v>
      </c>
      <c r="I4003" s="2" t="s">
        <v>70956</v>
      </c>
      <c r="J4003" s="2" t="s">
        <v>70936</v>
      </c>
      <c r="K4003" s="2" t="s">
        <v>70937</v>
      </c>
      <c r="L4003">
        <v>2</v>
      </c>
      <c r="M4003" s="2" t="s">
        <v>135</v>
      </c>
      <c r="N4003">
        <v>2</v>
      </c>
      <c r="O4003">
        <v>207</v>
      </c>
      <c r="P4003" s="2" t="s">
        <v>136</v>
      </c>
      <c r="Q4003" s="2" t="s">
        <v>383</v>
      </c>
      <c r="R4003">
        <v>10100</v>
      </c>
      <c r="S4003" s="2" t="s">
        <v>384</v>
      </c>
      <c r="T4003" s="2" t="s">
        <v>70957</v>
      </c>
      <c r="U4003">
        <v>397194.76</v>
      </c>
      <c r="V4003">
        <v>137509.47</v>
      </c>
      <c r="W4003">
        <v>38.9054380874</v>
      </c>
      <c r="X4003">
        <v>-77.032341813900004</v>
      </c>
      <c r="Y4003">
        <v>881670409</v>
      </c>
    </row>
    <row r="4004" spans="1:25" x14ac:dyDescent="0.3">
      <c r="A4004">
        <v>25002673</v>
      </c>
      <c r="B4004" s="1">
        <v>45663</v>
      </c>
      <c r="C4004" s="2" t="s">
        <v>71866</v>
      </c>
      <c r="D4004" s="1">
        <v>45663</v>
      </c>
      <c r="E4004" s="2" t="s">
        <v>72094</v>
      </c>
      <c r="F4004" s="2" t="s">
        <v>71471</v>
      </c>
      <c r="G4004" s="2" t="s">
        <v>71866</v>
      </c>
      <c r="H4004" s="2" t="s">
        <v>382</v>
      </c>
      <c r="I4004" s="2" t="s">
        <v>70956</v>
      </c>
      <c r="J4004" s="2" t="s">
        <v>70936</v>
      </c>
      <c r="K4004" s="2" t="s">
        <v>70937</v>
      </c>
      <c r="L4004">
        <v>2</v>
      </c>
      <c r="M4004" s="2" t="s">
        <v>135</v>
      </c>
      <c r="N4004">
        <v>2</v>
      </c>
      <c r="O4004">
        <v>207</v>
      </c>
      <c r="P4004" s="2" t="s">
        <v>136</v>
      </c>
      <c r="Q4004" s="2" t="s">
        <v>383</v>
      </c>
      <c r="R4004">
        <v>10100</v>
      </c>
      <c r="S4004" s="2" t="s">
        <v>384</v>
      </c>
      <c r="T4004" s="2" t="s">
        <v>70957</v>
      </c>
      <c r="U4004">
        <v>397194.76</v>
      </c>
      <c r="V4004">
        <v>137509.47</v>
      </c>
      <c r="W4004">
        <v>38.9054380874</v>
      </c>
      <c r="X4004">
        <v>-77.032341813900004</v>
      </c>
      <c r="Y4004">
        <v>881670479</v>
      </c>
    </row>
    <row r="4005" spans="1:25" x14ac:dyDescent="0.3">
      <c r="A4005">
        <v>25133969</v>
      </c>
      <c r="B4005" s="1">
        <v>45902</v>
      </c>
      <c r="C4005" s="2" t="s">
        <v>71988</v>
      </c>
      <c r="D4005" s="1">
        <v>45902</v>
      </c>
      <c r="E4005" s="2" t="s">
        <v>71025</v>
      </c>
      <c r="F4005" s="2" t="s">
        <v>72458</v>
      </c>
      <c r="G4005" s="2" t="s">
        <v>71129</v>
      </c>
      <c r="H4005" s="2" t="s">
        <v>1315</v>
      </c>
      <c r="I4005" s="2" t="s">
        <v>70956</v>
      </c>
      <c r="J4005" s="2" t="s">
        <v>70936</v>
      </c>
      <c r="K4005" s="2" t="s">
        <v>70937</v>
      </c>
      <c r="L4005">
        <v>2</v>
      </c>
      <c r="M4005" s="2" t="s">
        <v>135</v>
      </c>
      <c r="N4005">
        <v>2</v>
      </c>
      <c r="O4005">
        <v>207</v>
      </c>
      <c r="P4005" s="2" t="s">
        <v>136</v>
      </c>
      <c r="Q4005" s="2" t="s">
        <v>1316</v>
      </c>
      <c r="R4005">
        <v>10100</v>
      </c>
      <c r="S4005" s="2" t="s">
        <v>384</v>
      </c>
      <c r="T4005" s="2" t="s">
        <v>70957</v>
      </c>
      <c r="U4005">
        <v>397171.11</v>
      </c>
      <c r="V4005">
        <v>137408.25</v>
      </c>
      <c r="W4005">
        <v>38.9045261865</v>
      </c>
      <c r="X4005">
        <v>-77.032614059500006</v>
      </c>
      <c r="Y4005">
        <v>881670503</v>
      </c>
    </row>
    <row r="4006" spans="1:25" x14ac:dyDescent="0.3">
      <c r="A4006">
        <v>25003385</v>
      </c>
      <c r="B4006" s="1">
        <v>45665</v>
      </c>
      <c r="C4006" s="2" t="s">
        <v>71908</v>
      </c>
      <c r="D4006" s="1">
        <v>45646</v>
      </c>
      <c r="E4006" s="2" t="s">
        <v>71095</v>
      </c>
      <c r="F4006" s="2" t="s">
        <v>72750</v>
      </c>
      <c r="G4006" s="2" t="s">
        <v>72045</v>
      </c>
      <c r="H4006" s="2" t="s">
        <v>30982</v>
      </c>
      <c r="I4006" s="2" t="s">
        <v>70949</v>
      </c>
      <c r="J4006" s="2" t="s">
        <v>70936</v>
      </c>
      <c r="K4006" s="2" t="s">
        <v>70937</v>
      </c>
      <c r="L4006">
        <v>3</v>
      </c>
      <c r="M4006" s="2" t="s">
        <v>455</v>
      </c>
      <c r="N4006">
        <v>2</v>
      </c>
      <c r="O4006">
        <v>202</v>
      </c>
      <c r="P4006" s="2" t="s">
        <v>456</v>
      </c>
      <c r="Q4006" s="2" t="s">
        <v>6384</v>
      </c>
      <c r="R4006">
        <v>1004</v>
      </c>
      <c r="S4006" s="2" t="s">
        <v>2970</v>
      </c>
      <c r="T4006" s="2" t="s">
        <v>71708</v>
      </c>
      <c r="U4006">
        <v>392713.07</v>
      </c>
      <c r="V4006">
        <v>143294.46</v>
      </c>
      <c r="W4006">
        <v>38.9575252968</v>
      </c>
      <c r="X4006">
        <v>-77.084072944100001</v>
      </c>
      <c r="Y4006">
        <v>881670536</v>
      </c>
    </row>
    <row r="4007" spans="1:25" x14ac:dyDescent="0.3">
      <c r="A4007">
        <v>25011604</v>
      </c>
      <c r="B4007" s="1">
        <v>45682</v>
      </c>
      <c r="C4007" s="2" t="s">
        <v>72049</v>
      </c>
      <c r="D4007" s="1">
        <v>45682</v>
      </c>
      <c r="E4007" s="2" t="s">
        <v>72751</v>
      </c>
      <c r="F4007" s="2" t="s">
        <v>71387</v>
      </c>
      <c r="G4007" s="2" t="s">
        <v>72692</v>
      </c>
      <c r="H4007" s="2" t="s">
        <v>1315</v>
      </c>
      <c r="I4007" s="2" t="s">
        <v>70956</v>
      </c>
      <c r="J4007" s="2" t="s">
        <v>70936</v>
      </c>
      <c r="K4007" s="2" t="s">
        <v>70976</v>
      </c>
      <c r="L4007">
        <v>2</v>
      </c>
      <c r="M4007" s="2" t="s">
        <v>135</v>
      </c>
      <c r="N4007">
        <v>2</v>
      </c>
      <c r="O4007">
        <v>207</v>
      </c>
      <c r="P4007" s="2" t="s">
        <v>136</v>
      </c>
      <c r="Q4007" s="2" t="s">
        <v>1316</v>
      </c>
      <c r="R4007">
        <v>10100</v>
      </c>
      <c r="S4007" s="2" t="s">
        <v>384</v>
      </c>
      <c r="T4007" s="2" t="s">
        <v>70957</v>
      </c>
      <c r="U4007">
        <v>397171.11</v>
      </c>
      <c r="V4007">
        <v>137408.25</v>
      </c>
      <c r="W4007">
        <v>38.9045261865</v>
      </c>
      <c r="X4007">
        <v>-77.032614059500006</v>
      </c>
      <c r="Y4007">
        <v>881670542</v>
      </c>
    </row>
    <row r="4008" spans="1:25" x14ac:dyDescent="0.3">
      <c r="A4008">
        <v>25013088</v>
      </c>
      <c r="B4008" s="1">
        <v>45685</v>
      </c>
      <c r="C4008" s="2" t="s">
        <v>71088</v>
      </c>
      <c r="D4008" s="1">
        <v>45685</v>
      </c>
      <c r="E4008" s="2" t="s">
        <v>71391</v>
      </c>
      <c r="F4008" s="2" t="s">
        <v>71765</v>
      </c>
      <c r="G4008" s="2" t="s">
        <v>71391</v>
      </c>
      <c r="H4008" s="2" t="s">
        <v>382</v>
      </c>
      <c r="I4008" s="2" t="s">
        <v>70956</v>
      </c>
      <c r="J4008" s="2" t="s">
        <v>70936</v>
      </c>
      <c r="K4008" s="2" t="s">
        <v>70937</v>
      </c>
      <c r="L4008">
        <v>2</v>
      </c>
      <c r="M4008" s="2" t="s">
        <v>135</v>
      </c>
      <c r="N4008">
        <v>2</v>
      </c>
      <c r="O4008">
        <v>207</v>
      </c>
      <c r="P4008" s="2" t="s">
        <v>136</v>
      </c>
      <c r="Q4008" s="2" t="s">
        <v>383</v>
      </c>
      <c r="R4008">
        <v>10100</v>
      </c>
      <c r="S4008" s="2" t="s">
        <v>384</v>
      </c>
      <c r="T4008" s="2" t="s">
        <v>70957</v>
      </c>
      <c r="U4008">
        <v>397194.76</v>
      </c>
      <c r="V4008">
        <v>137509.47</v>
      </c>
      <c r="W4008">
        <v>38.9054380874</v>
      </c>
      <c r="X4008">
        <v>-77.032341813900004</v>
      </c>
      <c r="Y4008">
        <v>881670544</v>
      </c>
    </row>
    <row r="4009" spans="1:25" x14ac:dyDescent="0.3">
      <c r="A4009">
        <v>25116263</v>
      </c>
      <c r="B4009" s="1">
        <v>45870</v>
      </c>
      <c r="C4009" s="2" t="s">
        <v>72661</v>
      </c>
      <c r="D4009" s="1">
        <v>45869</v>
      </c>
      <c r="E4009" s="2" t="s">
        <v>70932</v>
      </c>
      <c r="F4009" s="2" t="s">
        <v>71185</v>
      </c>
      <c r="G4009" s="2" t="s">
        <v>71072</v>
      </c>
      <c r="H4009" s="2" t="s">
        <v>1083</v>
      </c>
      <c r="I4009" s="2" t="s">
        <v>70956</v>
      </c>
      <c r="J4009" s="2" t="s">
        <v>70936</v>
      </c>
      <c r="K4009" s="2" t="s">
        <v>70976</v>
      </c>
      <c r="L4009">
        <v>6</v>
      </c>
      <c r="M4009" s="2" t="s">
        <v>364</v>
      </c>
      <c r="N4009">
        <v>5</v>
      </c>
      <c r="O4009">
        <v>501</v>
      </c>
      <c r="P4009" s="2" t="s">
        <v>160</v>
      </c>
      <c r="Q4009" s="2" t="s">
        <v>661</v>
      </c>
      <c r="R4009">
        <v>10601</v>
      </c>
      <c r="S4009" s="2" t="s">
        <v>609</v>
      </c>
      <c r="T4009" s="2" t="s">
        <v>70938</v>
      </c>
      <c r="U4009">
        <v>399352.12</v>
      </c>
      <c r="V4009">
        <v>137782.32</v>
      </c>
      <c r="W4009">
        <v>38.907900252799998</v>
      </c>
      <c r="X4009">
        <v>-77.007469712800003</v>
      </c>
      <c r="Y4009">
        <v>881670686</v>
      </c>
    </row>
    <row r="4010" spans="1:25" x14ac:dyDescent="0.3">
      <c r="A4010">
        <v>25056904</v>
      </c>
      <c r="B4010" s="1">
        <v>45767</v>
      </c>
      <c r="C4010" s="2" t="s">
        <v>71909</v>
      </c>
      <c r="D4010" s="1">
        <v>45767</v>
      </c>
      <c r="E4010" s="2" t="s">
        <v>71121</v>
      </c>
      <c r="F4010" s="2" t="s">
        <v>71321</v>
      </c>
      <c r="G4010" s="2" t="s">
        <v>71145</v>
      </c>
      <c r="H4010" s="2" t="s">
        <v>7921</v>
      </c>
      <c r="I4010" s="2" t="s">
        <v>70943</v>
      </c>
      <c r="J4010" s="2" t="s">
        <v>70936</v>
      </c>
      <c r="K4010" s="2" t="s">
        <v>70950</v>
      </c>
      <c r="L4010">
        <v>8</v>
      </c>
      <c r="M4010" s="2" t="s">
        <v>551</v>
      </c>
      <c r="N4010">
        <v>7</v>
      </c>
      <c r="O4010">
        <v>701</v>
      </c>
      <c r="P4010" s="2" t="s">
        <v>1427</v>
      </c>
      <c r="Q4010" s="2" t="s">
        <v>1809</v>
      </c>
      <c r="R4010">
        <v>7503</v>
      </c>
      <c r="S4010" s="2" t="s">
        <v>1429</v>
      </c>
      <c r="T4010" s="2" t="s">
        <v>71020</v>
      </c>
      <c r="U4010">
        <v>400898.66</v>
      </c>
      <c r="V4010">
        <v>133037.64000000001</v>
      </c>
      <c r="W4010">
        <v>38.865158153199999</v>
      </c>
      <c r="X4010">
        <v>-76.989645131800003</v>
      </c>
      <c r="Y4010">
        <v>881670702</v>
      </c>
    </row>
    <row r="4011" spans="1:25" x14ac:dyDescent="0.3">
      <c r="A4011">
        <v>25064224</v>
      </c>
      <c r="B4011" s="1">
        <v>45780</v>
      </c>
      <c r="C4011" s="2" t="s">
        <v>71643</v>
      </c>
      <c r="D4011" s="1">
        <v>45779</v>
      </c>
      <c r="E4011" s="2" t="s">
        <v>71995</v>
      </c>
      <c r="F4011" s="2" t="s">
        <v>71613</v>
      </c>
      <c r="G4011" s="2" t="s">
        <v>71200</v>
      </c>
      <c r="H4011" s="2" t="s">
        <v>6753</v>
      </c>
      <c r="I4011" s="2" t="s">
        <v>70956</v>
      </c>
      <c r="J4011" s="2" t="s">
        <v>70936</v>
      </c>
      <c r="K4011" s="2" t="s">
        <v>70937</v>
      </c>
      <c r="L4011">
        <v>2</v>
      </c>
      <c r="M4011" s="2" t="s">
        <v>135</v>
      </c>
      <c r="N4011">
        <v>2</v>
      </c>
      <c r="O4011">
        <v>207</v>
      </c>
      <c r="P4011" s="2" t="s">
        <v>580</v>
      </c>
      <c r="Q4011" s="2" t="s">
        <v>1938</v>
      </c>
      <c r="R4011">
        <v>10700</v>
      </c>
      <c r="S4011" s="2" t="s">
        <v>384</v>
      </c>
      <c r="T4011" s="2" t="s">
        <v>71036</v>
      </c>
      <c r="U4011">
        <v>396456.22</v>
      </c>
      <c r="V4011">
        <v>137483.23000000001</v>
      </c>
      <c r="W4011">
        <v>38.905199041000003</v>
      </c>
      <c r="X4011">
        <v>-77.040856358300005</v>
      </c>
      <c r="Y4011">
        <v>881670706</v>
      </c>
    </row>
    <row r="4012" spans="1:25" x14ac:dyDescent="0.3">
      <c r="A4012">
        <v>25100454</v>
      </c>
      <c r="B4012" s="1">
        <v>45843</v>
      </c>
      <c r="C4012" s="2" t="s">
        <v>72165</v>
      </c>
      <c r="D4012" s="1">
        <v>45842</v>
      </c>
      <c r="E4012" s="2" t="s">
        <v>71626</v>
      </c>
      <c r="F4012" s="2" t="s">
        <v>71783</v>
      </c>
      <c r="G4012" s="2" t="s">
        <v>70958</v>
      </c>
      <c r="H4012" s="2" t="s">
        <v>64422</v>
      </c>
      <c r="I4012" s="2" t="s">
        <v>70956</v>
      </c>
      <c r="J4012" s="2" t="s">
        <v>70936</v>
      </c>
      <c r="K4012" s="2" t="s">
        <v>70950</v>
      </c>
      <c r="L4012">
        <v>2</v>
      </c>
      <c r="M4012" s="2" t="s">
        <v>135</v>
      </c>
      <c r="N4012">
        <v>2</v>
      </c>
      <c r="O4012">
        <v>209</v>
      </c>
      <c r="P4012" s="2" t="s">
        <v>136</v>
      </c>
      <c r="Q4012" s="2" t="s">
        <v>1072</v>
      </c>
      <c r="R4012">
        <v>5802</v>
      </c>
      <c r="S4012" s="2" t="s">
        <v>138</v>
      </c>
      <c r="T4012" s="2" t="s">
        <v>70957</v>
      </c>
      <c r="U4012">
        <v>397833.19</v>
      </c>
      <c r="V4012">
        <v>136884.85999999999</v>
      </c>
      <c r="W4012">
        <v>38.899813185200003</v>
      </c>
      <c r="X4012">
        <v>-77.024979338400001</v>
      </c>
      <c r="Y4012">
        <v>881670714</v>
      </c>
    </row>
    <row r="4013" spans="1:25" x14ac:dyDescent="0.3">
      <c r="A4013">
        <v>25084608</v>
      </c>
      <c r="B4013" s="1">
        <v>45815</v>
      </c>
      <c r="C4013" s="2" t="s">
        <v>71279</v>
      </c>
      <c r="D4013" s="1">
        <v>45800</v>
      </c>
      <c r="E4013" s="2" t="s">
        <v>71170</v>
      </c>
      <c r="F4013" s="2" t="s">
        <v>71001</v>
      </c>
      <c r="G4013" s="2" t="s">
        <v>70959</v>
      </c>
      <c r="H4013" s="2" t="s">
        <v>6934</v>
      </c>
      <c r="I4013" s="2" t="s">
        <v>70956</v>
      </c>
      <c r="J4013" s="2" t="s">
        <v>70936</v>
      </c>
      <c r="K4013" s="2" t="s">
        <v>70950</v>
      </c>
      <c r="L4013">
        <v>5</v>
      </c>
      <c r="M4013" s="2" t="s">
        <v>74</v>
      </c>
      <c r="N4013">
        <v>5</v>
      </c>
      <c r="O4013">
        <v>502</v>
      </c>
      <c r="P4013" s="2" t="s">
        <v>75</v>
      </c>
      <c r="Q4013" s="2" t="s">
        <v>76</v>
      </c>
      <c r="R4013">
        <v>8702</v>
      </c>
      <c r="S4013" s="2" t="s">
        <v>77</v>
      </c>
      <c r="T4013" s="2" t="s">
        <v>70938</v>
      </c>
      <c r="U4013">
        <v>399823.49</v>
      </c>
      <c r="V4013">
        <v>138211.6</v>
      </c>
      <c r="W4013">
        <v>38.911767575100001</v>
      </c>
      <c r="X4013">
        <v>-77.002035176999996</v>
      </c>
      <c r="Y4013">
        <v>881670721</v>
      </c>
    </row>
    <row r="4014" spans="1:25" x14ac:dyDescent="0.3">
      <c r="A4014">
        <v>25085166</v>
      </c>
      <c r="B4014" s="1">
        <v>45816</v>
      </c>
      <c r="C4014" s="2" t="s">
        <v>72191</v>
      </c>
      <c r="D4014" s="1">
        <v>45816</v>
      </c>
      <c r="E4014" s="2" t="s">
        <v>71963</v>
      </c>
      <c r="F4014" s="2" t="s">
        <v>71005</v>
      </c>
      <c r="G4014" s="2" t="s">
        <v>71462</v>
      </c>
      <c r="H4014" s="2" t="s">
        <v>64434</v>
      </c>
      <c r="I4014" s="2" t="s">
        <v>71296</v>
      </c>
      <c r="J4014" s="2" t="s">
        <v>71071</v>
      </c>
      <c r="K4014" s="2" t="s">
        <v>70950</v>
      </c>
      <c r="L4014">
        <v>6</v>
      </c>
      <c r="M4014" s="2" t="s">
        <v>364</v>
      </c>
      <c r="N4014">
        <v>1</v>
      </c>
      <c r="O4014">
        <v>102</v>
      </c>
      <c r="P4014" s="2" t="s">
        <v>136</v>
      </c>
      <c r="Q4014" s="2" t="s">
        <v>2140</v>
      </c>
      <c r="R4014">
        <v>4702</v>
      </c>
      <c r="S4014" s="2" t="s">
        <v>615</v>
      </c>
      <c r="T4014" s="2" t="s">
        <v>70938</v>
      </c>
      <c r="U4014">
        <v>399121.84</v>
      </c>
      <c r="V4014">
        <v>136672.13</v>
      </c>
      <c r="W4014">
        <v>38.897899068599997</v>
      </c>
      <c r="X4014">
        <v>-77.010123299699998</v>
      </c>
      <c r="Y4014">
        <v>881670723</v>
      </c>
    </row>
    <row r="4015" spans="1:25" x14ac:dyDescent="0.3">
      <c r="A4015">
        <v>25132453</v>
      </c>
      <c r="B4015" s="1">
        <v>45899</v>
      </c>
      <c r="C4015" s="2" t="s">
        <v>71544</v>
      </c>
      <c r="D4015" s="1">
        <v>45899</v>
      </c>
      <c r="E4015" s="2" t="s">
        <v>72259</v>
      </c>
      <c r="F4015" s="2" t="s">
        <v>71061</v>
      </c>
      <c r="G4015" s="2" t="s">
        <v>72045</v>
      </c>
      <c r="H4015" s="2" t="s">
        <v>7851</v>
      </c>
      <c r="I4015" s="2" t="s">
        <v>70956</v>
      </c>
      <c r="J4015" s="2" t="s">
        <v>70936</v>
      </c>
      <c r="K4015" s="2" t="s">
        <v>70937</v>
      </c>
      <c r="L4015">
        <v>6</v>
      </c>
      <c r="M4015" s="2" t="s">
        <v>364</v>
      </c>
      <c r="N4015">
        <v>1</v>
      </c>
      <c r="O4015">
        <v>101</v>
      </c>
      <c r="P4015" s="2" t="s">
        <v>136</v>
      </c>
      <c r="Q4015" s="2" t="s">
        <v>1817</v>
      </c>
      <c r="R4015">
        <v>4702</v>
      </c>
      <c r="S4015" s="2" t="s">
        <v>615</v>
      </c>
      <c r="T4015" s="2" t="s">
        <v>70971</v>
      </c>
      <c r="U4015">
        <v>398315.72</v>
      </c>
      <c r="V4015">
        <v>137185.25</v>
      </c>
      <c r="W4015">
        <v>38.902520262400003</v>
      </c>
      <c r="X4015">
        <v>-77.019417390800001</v>
      </c>
      <c r="Y4015">
        <v>881670748</v>
      </c>
    </row>
    <row r="4016" spans="1:25" x14ac:dyDescent="0.3">
      <c r="A4016">
        <v>25001715</v>
      </c>
      <c r="B4016" s="1">
        <v>45661</v>
      </c>
      <c r="C4016" s="2" t="s">
        <v>72433</v>
      </c>
      <c r="D4016" s="1">
        <v>45661</v>
      </c>
      <c r="E4016" s="2" t="s">
        <v>72538</v>
      </c>
      <c r="F4016" s="2" t="s">
        <v>71468</v>
      </c>
      <c r="G4016" s="2" t="s">
        <v>71007</v>
      </c>
      <c r="H4016" s="2" t="s">
        <v>1983</v>
      </c>
      <c r="I4016" s="2" t="s">
        <v>70949</v>
      </c>
      <c r="J4016" s="2" t="s">
        <v>70936</v>
      </c>
      <c r="K4016" s="2" t="s">
        <v>70937</v>
      </c>
      <c r="L4016">
        <v>6</v>
      </c>
      <c r="M4016" s="2" t="s">
        <v>877</v>
      </c>
      <c r="N4016">
        <v>1</v>
      </c>
      <c r="O4016">
        <v>103</v>
      </c>
      <c r="P4016" s="2" t="s">
        <v>878</v>
      </c>
      <c r="Q4016" s="2" t="s">
        <v>1847</v>
      </c>
      <c r="R4016">
        <v>10500</v>
      </c>
      <c r="S4016" s="2" t="s">
        <v>1848</v>
      </c>
      <c r="T4016" s="2" t="s">
        <v>71024</v>
      </c>
      <c r="U4016">
        <v>398682.3</v>
      </c>
      <c r="V4016">
        <v>134716.49</v>
      </c>
      <c r="W4016">
        <v>38.880281379700001</v>
      </c>
      <c r="X4016">
        <v>-77.015186501900004</v>
      </c>
      <c r="Y4016">
        <v>881670758</v>
      </c>
    </row>
    <row r="4017" spans="1:25" x14ac:dyDescent="0.3">
      <c r="A4017">
        <v>25103423</v>
      </c>
      <c r="B4017" s="1">
        <v>45848</v>
      </c>
      <c r="C4017" s="2" t="s">
        <v>71170</v>
      </c>
      <c r="D4017" s="1">
        <v>45848</v>
      </c>
      <c r="E4017" s="2" t="s">
        <v>71237</v>
      </c>
      <c r="F4017" s="2" t="s">
        <v>72425</v>
      </c>
      <c r="G4017" s="2" t="s">
        <v>71921</v>
      </c>
      <c r="H4017" s="2" t="s">
        <v>1525</v>
      </c>
      <c r="I4017" s="2" t="s">
        <v>70956</v>
      </c>
      <c r="J4017" s="2" t="s">
        <v>70936</v>
      </c>
      <c r="K4017" s="2" t="s">
        <v>70950</v>
      </c>
      <c r="L4017">
        <v>6</v>
      </c>
      <c r="M4017" s="2" t="s">
        <v>364</v>
      </c>
      <c r="N4017">
        <v>5</v>
      </c>
      <c r="O4017">
        <v>501</v>
      </c>
      <c r="P4017" s="2" t="s">
        <v>160</v>
      </c>
      <c r="Q4017" s="2" t="s">
        <v>1526</v>
      </c>
      <c r="R4017">
        <v>10603</v>
      </c>
      <c r="S4017" s="2" t="s">
        <v>609</v>
      </c>
      <c r="T4017" s="2" t="s">
        <v>70938</v>
      </c>
      <c r="U4017">
        <v>399489.42</v>
      </c>
      <c r="V4017">
        <v>137252.09</v>
      </c>
      <c r="W4017">
        <v>38.903123846100002</v>
      </c>
      <c r="X4017">
        <v>-77.005886322500004</v>
      </c>
      <c r="Y4017">
        <v>881670766</v>
      </c>
    </row>
    <row r="4018" spans="1:25" x14ac:dyDescent="0.3">
      <c r="A4018">
        <v>25105057</v>
      </c>
      <c r="B4018" s="1">
        <v>45850</v>
      </c>
      <c r="C4018" s="2" t="s">
        <v>72486</v>
      </c>
      <c r="D4018" s="1">
        <v>45850</v>
      </c>
      <c r="E4018" s="2" t="s">
        <v>71077</v>
      </c>
      <c r="F4018" s="2" t="s">
        <v>71731</v>
      </c>
      <c r="G4018" s="2" t="s">
        <v>71595</v>
      </c>
      <c r="H4018" s="2" t="s">
        <v>64482</v>
      </c>
      <c r="I4018" s="2" t="s">
        <v>70956</v>
      </c>
      <c r="J4018" s="2" t="s">
        <v>70936</v>
      </c>
      <c r="K4018" s="2" t="s">
        <v>70937</v>
      </c>
      <c r="L4018">
        <v>8</v>
      </c>
      <c r="M4018" s="2" t="s">
        <v>551</v>
      </c>
      <c r="N4018">
        <v>7</v>
      </c>
      <c r="O4018">
        <v>701</v>
      </c>
      <c r="P4018" s="2" t="s">
        <v>1427</v>
      </c>
      <c r="Q4018" s="2" t="s">
        <v>1809</v>
      </c>
      <c r="R4018">
        <v>7503</v>
      </c>
      <c r="S4018" s="2" t="s">
        <v>1429</v>
      </c>
      <c r="T4018" s="2" t="s">
        <v>71020</v>
      </c>
      <c r="U4018">
        <v>401055.11</v>
      </c>
      <c r="V4018">
        <v>133271.6</v>
      </c>
      <c r="W4018">
        <v>38.867265587399999</v>
      </c>
      <c r="X4018">
        <v>-76.987842067499997</v>
      </c>
      <c r="Y4018">
        <v>881670769</v>
      </c>
    </row>
    <row r="4019" spans="1:25" x14ac:dyDescent="0.3">
      <c r="A4019">
        <v>25109001</v>
      </c>
      <c r="B4019" s="1">
        <v>45857</v>
      </c>
      <c r="C4019" s="2" t="s">
        <v>71984</v>
      </c>
      <c r="D4019" s="1">
        <v>45857</v>
      </c>
      <c r="E4019" s="2" t="s">
        <v>72084</v>
      </c>
      <c r="F4019" s="2" t="s">
        <v>71065</v>
      </c>
      <c r="G4019" s="2" t="s">
        <v>71290</v>
      </c>
      <c r="H4019" s="2" t="s">
        <v>134</v>
      </c>
      <c r="I4019" s="2" t="s">
        <v>70956</v>
      </c>
      <c r="J4019" s="2" t="s">
        <v>70936</v>
      </c>
      <c r="K4019" s="2" t="s">
        <v>70937</v>
      </c>
      <c r="L4019">
        <v>2</v>
      </c>
      <c r="M4019" s="2" t="s">
        <v>135</v>
      </c>
      <c r="N4019">
        <v>2</v>
      </c>
      <c r="O4019">
        <v>209</v>
      </c>
      <c r="P4019" s="2" t="s">
        <v>136</v>
      </c>
      <c r="Q4019" s="2" t="s">
        <v>137</v>
      </c>
      <c r="R4019">
        <v>5802</v>
      </c>
      <c r="S4019" s="2" t="s">
        <v>138</v>
      </c>
      <c r="T4019" s="2" t="s">
        <v>70957</v>
      </c>
      <c r="U4019">
        <v>397496.1</v>
      </c>
      <c r="V4019">
        <v>136376.74</v>
      </c>
      <c r="W4019">
        <v>38.895234960800003</v>
      </c>
      <c r="X4019">
        <v>-77.028863514500003</v>
      </c>
      <c r="Y4019">
        <v>881670773</v>
      </c>
    </row>
    <row r="4020" spans="1:25" x14ac:dyDescent="0.3">
      <c r="A4020">
        <v>25029881</v>
      </c>
      <c r="B4020" s="1">
        <v>45718</v>
      </c>
      <c r="C4020" s="2" t="s">
        <v>71047</v>
      </c>
      <c r="D4020" s="1">
        <v>45717</v>
      </c>
      <c r="E4020" s="2" t="s">
        <v>71044</v>
      </c>
      <c r="F4020" s="2" t="s">
        <v>71369</v>
      </c>
      <c r="G4020" s="2" t="s">
        <v>71162</v>
      </c>
      <c r="H4020" s="2" t="s">
        <v>1194</v>
      </c>
      <c r="I4020" s="2" t="s">
        <v>70949</v>
      </c>
      <c r="J4020" s="2" t="s">
        <v>70936</v>
      </c>
      <c r="K4020" s="2" t="s">
        <v>70950</v>
      </c>
      <c r="L4020">
        <v>6</v>
      </c>
      <c r="M4020" s="2" t="s">
        <v>126</v>
      </c>
      <c r="N4020">
        <v>1</v>
      </c>
      <c r="O4020">
        <v>106</v>
      </c>
      <c r="P4020" s="2" t="s">
        <v>127</v>
      </c>
      <c r="Q4020" s="2" t="s">
        <v>418</v>
      </c>
      <c r="R4020">
        <v>7202</v>
      </c>
      <c r="S4020" s="2" t="s">
        <v>129</v>
      </c>
      <c r="T4020" s="2" t="s">
        <v>70951</v>
      </c>
      <c r="U4020">
        <v>399283.19</v>
      </c>
      <c r="V4020">
        <v>134605.96</v>
      </c>
      <c r="W4020">
        <v>38.879286377500001</v>
      </c>
      <c r="X4020">
        <v>-77.008261125100006</v>
      </c>
      <c r="Y4020">
        <v>881670776</v>
      </c>
    </row>
    <row r="4021" spans="1:25" x14ac:dyDescent="0.3">
      <c r="A4021">
        <v>25163637</v>
      </c>
      <c r="B4021" s="1">
        <v>45958</v>
      </c>
      <c r="C4021" s="2" t="s">
        <v>71522</v>
      </c>
      <c r="D4021" s="1">
        <v>45958</v>
      </c>
      <c r="E4021" s="2" t="s">
        <v>71917</v>
      </c>
      <c r="F4021" s="2" t="s">
        <v>71446</v>
      </c>
      <c r="G4021" s="2" t="s">
        <v>71943</v>
      </c>
      <c r="H4021" s="2" t="s">
        <v>5789</v>
      </c>
      <c r="I4021" s="2" t="s">
        <v>71296</v>
      </c>
      <c r="J4021" s="2" t="s">
        <v>70936</v>
      </c>
      <c r="K4021" s="2" t="s">
        <v>70950</v>
      </c>
      <c r="L4021">
        <v>6</v>
      </c>
      <c r="M4021" s="2" t="s">
        <v>364</v>
      </c>
      <c r="N4021">
        <v>5</v>
      </c>
      <c r="O4021">
        <v>501</v>
      </c>
      <c r="P4021" s="2" t="s">
        <v>160</v>
      </c>
      <c r="Q4021" s="2" t="s">
        <v>661</v>
      </c>
      <c r="R4021">
        <v>10601</v>
      </c>
      <c r="S4021" s="2" t="s">
        <v>609</v>
      </c>
      <c r="T4021" s="2" t="s">
        <v>70938</v>
      </c>
      <c r="U4021">
        <v>399350.19</v>
      </c>
      <c r="V4021">
        <v>137708.82999999999</v>
      </c>
      <c r="W4021">
        <v>38.907238227999997</v>
      </c>
      <c r="X4021">
        <v>-77.007491895200005</v>
      </c>
      <c r="Y4021">
        <v>881670852</v>
      </c>
    </row>
    <row r="4022" spans="1:25" x14ac:dyDescent="0.3">
      <c r="A4022">
        <v>25169176</v>
      </c>
      <c r="B4022" s="1">
        <v>45968</v>
      </c>
      <c r="C4022" s="2" t="s">
        <v>71418</v>
      </c>
      <c r="D4022" s="1">
        <v>45968</v>
      </c>
      <c r="E4022" s="2" t="s">
        <v>72192</v>
      </c>
      <c r="F4022" s="2" t="s">
        <v>71506</v>
      </c>
      <c r="G4022" s="2" t="s">
        <v>71383</v>
      </c>
      <c r="H4022" s="2" t="s">
        <v>2465</v>
      </c>
      <c r="I4022" s="2" t="s">
        <v>70956</v>
      </c>
      <c r="J4022" s="2" t="s">
        <v>70936</v>
      </c>
      <c r="K4022" s="2" t="s">
        <v>70950</v>
      </c>
      <c r="L4022">
        <v>6</v>
      </c>
      <c r="M4022" s="2" t="s">
        <v>877</v>
      </c>
      <c r="N4022">
        <v>1</v>
      </c>
      <c r="O4022">
        <v>105</v>
      </c>
      <c r="P4022" s="2" t="s">
        <v>878</v>
      </c>
      <c r="Q4022" s="2" t="s">
        <v>9323</v>
      </c>
      <c r="R4022">
        <v>10201</v>
      </c>
      <c r="S4022" s="2" t="s">
        <v>1848</v>
      </c>
      <c r="T4022" s="2" t="s">
        <v>71024</v>
      </c>
      <c r="U4022">
        <v>398469.82</v>
      </c>
      <c r="V4022">
        <v>134448.47</v>
      </c>
      <c r="W4022">
        <v>38.877866606600001</v>
      </c>
      <c r="X4022">
        <v>-77.017634738599995</v>
      </c>
      <c r="Y4022">
        <v>881670856</v>
      </c>
    </row>
    <row r="4023" spans="1:25" x14ac:dyDescent="0.3">
      <c r="A4023">
        <v>25173498</v>
      </c>
      <c r="B4023" s="1">
        <v>45976</v>
      </c>
      <c r="C4023" s="2" t="s">
        <v>71048</v>
      </c>
      <c r="D4023" s="1">
        <v>45972</v>
      </c>
      <c r="E4023" s="2" t="s">
        <v>71087</v>
      </c>
      <c r="F4023" s="2" t="s">
        <v>71238</v>
      </c>
      <c r="G4023" s="2" t="s">
        <v>71879</v>
      </c>
      <c r="H4023" s="2" t="s">
        <v>11842</v>
      </c>
      <c r="I4023" s="2" t="s">
        <v>70956</v>
      </c>
      <c r="J4023" s="2" t="s">
        <v>70936</v>
      </c>
      <c r="K4023" s="2" t="s">
        <v>70950</v>
      </c>
      <c r="L4023">
        <v>6</v>
      </c>
      <c r="M4023" s="2" t="s">
        <v>66</v>
      </c>
      <c r="N4023">
        <v>1</v>
      </c>
      <c r="O4023">
        <v>106</v>
      </c>
      <c r="P4023" s="2" t="s">
        <v>67</v>
      </c>
      <c r="Q4023" s="2" t="s">
        <v>1739</v>
      </c>
      <c r="R4023">
        <v>6500</v>
      </c>
      <c r="S4023" s="2" t="s">
        <v>1740</v>
      </c>
      <c r="T4023" s="2" t="s">
        <v>70966</v>
      </c>
      <c r="U4023">
        <v>399591.00201357302</v>
      </c>
      <c r="V4023">
        <v>135120.28316282199</v>
      </c>
      <c r="W4023">
        <v>38.883919796999997</v>
      </c>
      <c r="X4023">
        <v>-77.004713945000006</v>
      </c>
      <c r="Y4023">
        <v>881670858</v>
      </c>
    </row>
    <row r="4024" spans="1:25" x14ac:dyDescent="0.3">
      <c r="A4024">
        <v>25188846</v>
      </c>
      <c r="B4024" s="1">
        <v>46008</v>
      </c>
      <c r="C4024" s="2" t="s">
        <v>71537</v>
      </c>
      <c r="D4024" s="1">
        <v>46008</v>
      </c>
      <c r="E4024" s="2" t="s">
        <v>71645</v>
      </c>
      <c r="F4024" s="2" t="s">
        <v>70954</v>
      </c>
      <c r="G4024" s="2" t="s">
        <v>71295</v>
      </c>
      <c r="H4024" s="2" t="s">
        <v>1083</v>
      </c>
      <c r="I4024" s="2" t="s">
        <v>70949</v>
      </c>
      <c r="J4024" s="2" t="s">
        <v>70936</v>
      </c>
      <c r="K4024" s="2" t="s">
        <v>70950</v>
      </c>
      <c r="L4024">
        <v>6</v>
      </c>
      <c r="M4024" s="2" t="s">
        <v>364</v>
      </c>
      <c r="N4024">
        <v>5</v>
      </c>
      <c r="O4024">
        <v>501</v>
      </c>
      <c r="P4024" s="2" t="s">
        <v>160</v>
      </c>
      <c r="Q4024" s="2" t="s">
        <v>661</v>
      </c>
      <c r="R4024">
        <v>10601</v>
      </c>
      <c r="S4024" s="2" t="s">
        <v>609</v>
      </c>
      <c r="T4024" s="2" t="s">
        <v>70938</v>
      </c>
      <c r="U4024">
        <v>399352.12</v>
      </c>
      <c r="V4024">
        <v>137782.32</v>
      </c>
      <c r="W4024">
        <v>38.907900252799998</v>
      </c>
      <c r="X4024">
        <v>-77.007469712800003</v>
      </c>
      <c r="Y4024">
        <v>881670881</v>
      </c>
    </row>
    <row r="4025" spans="1:25" x14ac:dyDescent="0.3">
      <c r="A4025">
        <v>25424015</v>
      </c>
      <c r="B4025" s="1">
        <v>45916</v>
      </c>
      <c r="C4025" s="2" t="s">
        <v>71721</v>
      </c>
      <c r="D4025" s="1">
        <v>45914</v>
      </c>
      <c r="E4025" s="2" t="s">
        <v>71616</v>
      </c>
      <c r="F4025" s="2" t="s">
        <v>71622</v>
      </c>
      <c r="G4025" s="2" t="s">
        <v>71563</v>
      </c>
      <c r="H4025" s="2" t="s">
        <v>60005</v>
      </c>
      <c r="I4025" s="2" t="s">
        <v>70956</v>
      </c>
      <c r="J4025" s="2" t="s">
        <v>70936</v>
      </c>
      <c r="K4025" s="2" t="s">
        <v>70937</v>
      </c>
      <c r="L4025">
        <v>2</v>
      </c>
      <c r="M4025" s="2" t="s">
        <v>135</v>
      </c>
      <c r="N4025">
        <v>1</v>
      </c>
      <c r="O4025">
        <v>102</v>
      </c>
      <c r="P4025" s="2" t="s">
        <v>5683</v>
      </c>
      <c r="Q4025" s="2" t="s">
        <v>5684</v>
      </c>
      <c r="R4025">
        <v>980000</v>
      </c>
      <c r="S4025" s="2" t="s">
        <v>138</v>
      </c>
      <c r="T4025" s="2" t="s">
        <v>70957</v>
      </c>
      <c r="U4025">
        <v>398010.64</v>
      </c>
      <c r="V4025">
        <v>136026.13</v>
      </c>
      <c r="W4025">
        <v>38.892077851700002</v>
      </c>
      <c r="X4025">
        <v>-77.022931179300002</v>
      </c>
      <c r="Y4025">
        <v>881670887</v>
      </c>
    </row>
    <row r="4026" spans="1:25" x14ac:dyDescent="0.3">
      <c r="A4026">
        <v>25110809</v>
      </c>
      <c r="B4026" s="1">
        <v>45861</v>
      </c>
      <c r="C4026" s="2" t="s">
        <v>72581</v>
      </c>
      <c r="D4026" s="1">
        <v>45860</v>
      </c>
      <c r="E4026" s="2" t="s">
        <v>70982</v>
      </c>
      <c r="F4026" s="2" t="s">
        <v>71246</v>
      </c>
      <c r="G4026" s="2" t="s">
        <v>71427</v>
      </c>
      <c r="H4026" s="2" t="s">
        <v>13042</v>
      </c>
      <c r="I4026" s="2" t="s">
        <v>70956</v>
      </c>
      <c r="J4026" s="2" t="s">
        <v>70936</v>
      </c>
      <c r="K4026" s="2" t="s">
        <v>70950</v>
      </c>
      <c r="L4026">
        <v>2</v>
      </c>
      <c r="M4026" s="2" t="s">
        <v>135</v>
      </c>
      <c r="N4026">
        <v>2</v>
      </c>
      <c r="O4026">
        <v>207</v>
      </c>
      <c r="P4026" s="2" t="s">
        <v>580</v>
      </c>
      <c r="Q4026" s="2" t="s">
        <v>1938</v>
      </c>
      <c r="R4026">
        <v>10700</v>
      </c>
      <c r="S4026" s="2" t="s">
        <v>384</v>
      </c>
      <c r="T4026" s="2" t="s">
        <v>71036</v>
      </c>
      <c r="U4026">
        <v>396504.56</v>
      </c>
      <c r="V4026">
        <v>137376.51999999999</v>
      </c>
      <c r="W4026">
        <v>38.904237953600003</v>
      </c>
      <c r="X4026">
        <v>-77.040298501799995</v>
      </c>
      <c r="Y4026">
        <v>881670899</v>
      </c>
    </row>
    <row r="4027" spans="1:25" x14ac:dyDescent="0.3">
      <c r="A4027">
        <v>25111388</v>
      </c>
      <c r="B4027" s="1">
        <v>45862</v>
      </c>
      <c r="C4027" s="2" t="s">
        <v>72014</v>
      </c>
      <c r="D4027" s="1">
        <v>45861</v>
      </c>
      <c r="E4027" s="2" t="s">
        <v>72488</v>
      </c>
      <c r="F4027" s="2" t="s">
        <v>71053</v>
      </c>
      <c r="G4027" s="2" t="s">
        <v>72216</v>
      </c>
      <c r="H4027" s="2" t="s">
        <v>62614</v>
      </c>
      <c r="I4027" s="2" t="s">
        <v>71296</v>
      </c>
      <c r="J4027" s="2" t="s">
        <v>70994</v>
      </c>
      <c r="K4027" s="2" t="s">
        <v>70950</v>
      </c>
      <c r="L4027">
        <v>6</v>
      </c>
      <c r="M4027" s="2" t="s">
        <v>877</v>
      </c>
      <c r="N4027">
        <v>1</v>
      </c>
      <c r="O4027">
        <v>103</v>
      </c>
      <c r="P4027" s="2" t="s">
        <v>878</v>
      </c>
      <c r="Q4027" s="2" t="s">
        <v>1847</v>
      </c>
      <c r="R4027">
        <v>10500</v>
      </c>
      <c r="S4027" s="2" t="s">
        <v>1848</v>
      </c>
      <c r="T4027" s="2" t="s">
        <v>71024</v>
      </c>
      <c r="U4027">
        <v>398476.85852453997</v>
      </c>
      <c r="V4027">
        <v>134716.91954644801</v>
      </c>
      <c r="W4027">
        <v>38.880284917399997</v>
      </c>
      <c r="X4027">
        <v>-77.017554217200001</v>
      </c>
      <c r="Y4027">
        <v>881670900</v>
      </c>
    </row>
    <row r="4028" spans="1:25" x14ac:dyDescent="0.3">
      <c r="A4028">
        <v>25044593</v>
      </c>
      <c r="B4028" s="1">
        <v>45744</v>
      </c>
      <c r="C4028" s="2" t="s">
        <v>72254</v>
      </c>
      <c r="D4028" s="1">
        <v>45743</v>
      </c>
      <c r="E4028" s="2" t="s">
        <v>70961</v>
      </c>
      <c r="F4028" s="2" t="s">
        <v>71270</v>
      </c>
      <c r="G4028" s="2" t="s">
        <v>72629</v>
      </c>
      <c r="H4028" s="2" t="s">
        <v>5985</v>
      </c>
      <c r="I4028" s="2" t="s">
        <v>70949</v>
      </c>
      <c r="J4028" s="2" t="s">
        <v>70936</v>
      </c>
      <c r="K4028" s="2" t="s">
        <v>70937</v>
      </c>
      <c r="L4028">
        <v>6</v>
      </c>
      <c r="M4028" s="2" t="s">
        <v>364</v>
      </c>
      <c r="N4028">
        <v>1</v>
      </c>
      <c r="O4028">
        <v>101</v>
      </c>
      <c r="P4028" s="2" t="s">
        <v>136</v>
      </c>
      <c r="Q4028" s="2" t="s">
        <v>3145</v>
      </c>
      <c r="R4028">
        <v>4702</v>
      </c>
      <c r="S4028" s="2" t="s">
        <v>615</v>
      </c>
      <c r="T4028" s="2" t="s">
        <v>70971</v>
      </c>
      <c r="U4028">
        <v>398683.71</v>
      </c>
      <c r="V4028">
        <v>136993.89000000001</v>
      </c>
      <c r="W4028">
        <v>38.9007970515</v>
      </c>
      <c r="X4028">
        <v>-77.015174614599999</v>
      </c>
      <c r="Y4028">
        <v>881670902</v>
      </c>
    </row>
    <row r="4029" spans="1:25" x14ac:dyDescent="0.3">
      <c r="A4029">
        <v>25164011</v>
      </c>
      <c r="B4029" s="1">
        <v>45959</v>
      </c>
      <c r="C4029" s="2" t="s">
        <v>72606</v>
      </c>
      <c r="D4029" s="1">
        <v>45958</v>
      </c>
      <c r="E4029" s="2" t="s">
        <v>71384</v>
      </c>
      <c r="F4029" s="2" t="s">
        <v>71446</v>
      </c>
      <c r="G4029" s="2" t="s">
        <v>71484</v>
      </c>
      <c r="H4029" s="2" t="s">
        <v>31092</v>
      </c>
      <c r="I4029" s="2" t="s">
        <v>70956</v>
      </c>
      <c r="J4029" s="2" t="s">
        <v>70936</v>
      </c>
      <c r="K4029" s="2" t="s">
        <v>70976</v>
      </c>
      <c r="L4029">
        <v>2</v>
      </c>
      <c r="M4029" s="2" t="s">
        <v>135</v>
      </c>
      <c r="N4029">
        <v>2</v>
      </c>
      <c r="O4029">
        <v>209</v>
      </c>
      <c r="P4029" s="2" t="s">
        <v>136</v>
      </c>
      <c r="Q4029" s="2" t="s">
        <v>967</v>
      </c>
      <c r="R4029">
        <v>5802</v>
      </c>
      <c r="S4029" s="2" t="s">
        <v>138</v>
      </c>
      <c r="T4029" s="2" t="s">
        <v>70957</v>
      </c>
      <c r="U4029">
        <v>397328.96</v>
      </c>
      <c r="V4029">
        <v>136611.18</v>
      </c>
      <c r="W4029">
        <v>38.897346389600003</v>
      </c>
      <c r="X4029">
        <v>-77.030791119400007</v>
      </c>
      <c r="Y4029">
        <v>881670904</v>
      </c>
    </row>
    <row r="4030" spans="1:25" x14ac:dyDescent="0.3">
      <c r="A4030">
        <v>25167962</v>
      </c>
      <c r="B4030" s="1">
        <v>45966</v>
      </c>
      <c r="C4030" s="2" t="s">
        <v>71127</v>
      </c>
      <c r="D4030" s="1">
        <v>45965</v>
      </c>
      <c r="E4030" s="2" t="s">
        <v>71145</v>
      </c>
      <c r="F4030" s="2" t="s">
        <v>72378</v>
      </c>
      <c r="G4030" s="2" t="s">
        <v>71261</v>
      </c>
      <c r="H4030" s="2" t="s">
        <v>9524</v>
      </c>
      <c r="I4030" s="2" t="s">
        <v>70956</v>
      </c>
      <c r="J4030" s="2" t="s">
        <v>70936</v>
      </c>
      <c r="K4030" s="2" t="s">
        <v>70950</v>
      </c>
      <c r="L4030">
        <v>6</v>
      </c>
      <c r="M4030" s="2" t="s">
        <v>66</v>
      </c>
      <c r="N4030">
        <v>1</v>
      </c>
      <c r="O4030">
        <v>106</v>
      </c>
      <c r="P4030" s="2" t="s">
        <v>67</v>
      </c>
      <c r="Q4030" s="2" t="s">
        <v>1739</v>
      </c>
      <c r="R4030">
        <v>6500</v>
      </c>
      <c r="S4030" s="2" t="s">
        <v>1740</v>
      </c>
      <c r="T4030" s="2" t="s">
        <v>70966</v>
      </c>
      <c r="U4030">
        <v>399591.8</v>
      </c>
      <c r="V4030">
        <v>135247.12</v>
      </c>
      <c r="W4030">
        <v>38.885062392199998</v>
      </c>
      <c r="X4030">
        <v>-77.004704823099999</v>
      </c>
      <c r="Y4030">
        <v>881670905</v>
      </c>
    </row>
    <row r="4031" spans="1:25" x14ac:dyDescent="0.3">
      <c r="A4031">
        <v>25030759</v>
      </c>
      <c r="B4031" s="1">
        <v>45720</v>
      </c>
      <c r="C4031" s="2" t="s">
        <v>72507</v>
      </c>
      <c r="D4031" s="1">
        <v>45720</v>
      </c>
      <c r="E4031" s="2" t="s">
        <v>70978</v>
      </c>
      <c r="F4031" s="2" t="s">
        <v>71082</v>
      </c>
      <c r="G4031" s="2" t="s">
        <v>72258</v>
      </c>
      <c r="H4031" s="2" t="s">
        <v>1194</v>
      </c>
      <c r="I4031" s="2" t="s">
        <v>70956</v>
      </c>
      <c r="J4031" s="2" t="s">
        <v>70936</v>
      </c>
      <c r="K4031" s="2" t="s">
        <v>70950</v>
      </c>
      <c r="L4031">
        <v>6</v>
      </c>
      <c r="M4031" s="2" t="s">
        <v>126</v>
      </c>
      <c r="N4031">
        <v>1</v>
      </c>
      <c r="O4031">
        <v>106</v>
      </c>
      <c r="P4031" s="2" t="s">
        <v>127</v>
      </c>
      <c r="Q4031" s="2" t="s">
        <v>1495</v>
      </c>
      <c r="R4031">
        <v>7202</v>
      </c>
      <c r="S4031" s="2" t="s">
        <v>129</v>
      </c>
      <c r="T4031" s="2" t="s">
        <v>70951</v>
      </c>
      <c r="U4031">
        <v>399283.19</v>
      </c>
      <c r="V4031">
        <v>134605.96</v>
      </c>
      <c r="W4031">
        <v>38.879286377500001</v>
      </c>
      <c r="X4031">
        <v>-77.008261125100006</v>
      </c>
      <c r="Y4031">
        <v>881670922</v>
      </c>
    </row>
    <row r="4032" spans="1:25" x14ac:dyDescent="0.3">
      <c r="A4032">
        <v>25117585</v>
      </c>
      <c r="B4032" s="1">
        <v>45872</v>
      </c>
      <c r="C4032" s="2" t="s">
        <v>72482</v>
      </c>
      <c r="D4032" s="1">
        <v>45872</v>
      </c>
      <c r="E4032" s="2" t="s">
        <v>71089</v>
      </c>
      <c r="F4032" s="2" t="s">
        <v>71555</v>
      </c>
      <c r="G4032" s="2" t="s">
        <v>71714</v>
      </c>
      <c r="H4032" s="2" t="s">
        <v>1315</v>
      </c>
      <c r="I4032" s="2" t="s">
        <v>70956</v>
      </c>
      <c r="J4032" s="2" t="s">
        <v>70936</v>
      </c>
      <c r="K4032" s="2" t="s">
        <v>70937</v>
      </c>
      <c r="L4032">
        <v>2</v>
      </c>
      <c r="M4032" s="2" t="s">
        <v>135</v>
      </c>
      <c r="N4032">
        <v>2</v>
      </c>
      <c r="O4032">
        <v>207</v>
      </c>
      <c r="P4032" s="2" t="s">
        <v>136</v>
      </c>
      <c r="Q4032" s="2" t="s">
        <v>1316</v>
      </c>
      <c r="R4032">
        <v>10100</v>
      </c>
      <c r="S4032" s="2" t="s">
        <v>384</v>
      </c>
      <c r="T4032" s="2" t="s">
        <v>70957</v>
      </c>
      <c r="U4032">
        <v>397171.11</v>
      </c>
      <c r="V4032">
        <v>137408.25</v>
      </c>
      <c r="W4032">
        <v>38.9045261865</v>
      </c>
      <c r="X4032">
        <v>-77.032614059500006</v>
      </c>
      <c r="Y4032">
        <v>881671036</v>
      </c>
    </row>
    <row r="4033" spans="1:25" x14ac:dyDescent="0.3">
      <c r="A4033">
        <v>25154806</v>
      </c>
      <c r="B4033" s="1">
        <v>45941</v>
      </c>
      <c r="C4033" s="2" t="s">
        <v>71060</v>
      </c>
      <c r="D4033" s="1">
        <v>45940</v>
      </c>
      <c r="E4033" s="2" t="s">
        <v>72557</v>
      </c>
      <c r="F4033" s="2" t="s">
        <v>72088</v>
      </c>
      <c r="G4033" s="2" t="s">
        <v>71143</v>
      </c>
      <c r="H4033" s="2" t="s">
        <v>1798</v>
      </c>
      <c r="I4033" s="2" t="s">
        <v>70956</v>
      </c>
      <c r="J4033" s="2" t="s">
        <v>70936</v>
      </c>
      <c r="K4033" s="2" t="s">
        <v>70950</v>
      </c>
      <c r="L4033">
        <v>2</v>
      </c>
      <c r="M4033" s="2" t="s">
        <v>135</v>
      </c>
      <c r="N4033">
        <v>2</v>
      </c>
      <c r="O4033">
        <v>209</v>
      </c>
      <c r="P4033" s="2" t="s">
        <v>136</v>
      </c>
      <c r="Q4033" s="2" t="s">
        <v>1799</v>
      </c>
      <c r="R4033">
        <v>5802</v>
      </c>
      <c r="S4033" s="2" t="s">
        <v>138</v>
      </c>
      <c r="T4033" s="2" t="s">
        <v>70957</v>
      </c>
      <c r="U4033">
        <v>397430.66</v>
      </c>
      <c r="V4033">
        <v>136664.37</v>
      </c>
      <c r="W4033">
        <v>38.897825847500002</v>
      </c>
      <c r="X4033">
        <v>-77.029618944800006</v>
      </c>
      <c r="Y4033">
        <v>881671115</v>
      </c>
    </row>
    <row r="4034" spans="1:25" x14ac:dyDescent="0.3">
      <c r="A4034">
        <v>25155175</v>
      </c>
      <c r="B4034" s="1">
        <v>45941</v>
      </c>
      <c r="C4034" s="2" t="s">
        <v>72540</v>
      </c>
      <c r="D4034" s="1">
        <v>45939</v>
      </c>
      <c r="E4034" s="2" t="s">
        <v>72541</v>
      </c>
      <c r="F4034" s="2" t="s">
        <v>71201</v>
      </c>
      <c r="G4034" s="2" t="s">
        <v>71495</v>
      </c>
      <c r="H4034" s="2" t="s">
        <v>73</v>
      </c>
      <c r="I4034" s="2" t="s">
        <v>70935</v>
      </c>
      <c r="J4034" s="2" t="s">
        <v>70936</v>
      </c>
      <c r="K4034" s="2" t="s">
        <v>70937</v>
      </c>
      <c r="L4034">
        <v>5</v>
      </c>
      <c r="M4034" s="2" t="s">
        <v>74</v>
      </c>
      <c r="N4034">
        <v>5</v>
      </c>
      <c r="O4034">
        <v>502</v>
      </c>
      <c r="P4034" s="2" t="s">
        <v>75</v>
      </c>
      <c r="Q4034" s="2" t="s">
        <v>76</v>
      </c>
      <c r="R4034">
        <v>8702</v>
      </c>
      <c r="S4034" s="2" t="s">
        <v>77</v>
      </c>
      <c r="T4034" s="2" t="s">
        <v>70938</v>
      </c>
      <c r="U4034">
        <v>399690.03</v>
      </c>
      <c r="V4034">
        <v>138139.17000000001</v>
      </c>
      <c r="W4034">
        <v>38.911115064100002</v>
      </c>
      <c r="X4034">
        <v>-77.003573950800003</v>
      </c>
      <c r="Y4034">
        <v>881671116</v>
      </c>
    </row>
    <row r="4035" spans="1:25" x14ac:dyDescent="0.3">
      <c r="A4035">
        <v>25155938</v>
      </c>
      <c r="B4035" s="1">
        <v>45943</v>
      </c>
      <c r="C4035" s="2" t="s">
        <v>72621</v>
      </c>
      <c r="D4035" s="1">
        <v>45943</v>
      </c>
      <c r="E4035" s="2" t="s">
        <v>71775</v>
      </c>
      <c r="F4035" s="2" t="s">
        <v>71843</v>
      </c>
      <c r="G4035" s="2" t="s">
        <v>71326</v>
      </c>
      <c r="H4035" s="2" t="s">
        <v>21474</v>
      </c>
      <c r="I4035" s="2" t="s">
        <v>70956</v>
      </c>
      <c r="J4035" s="2" t="s">
        <v>70936</v>
      </c>
      <c r="K4035" s="2" t="s">
        <v>70950</v>
      </c>
      <c r="L4035">
        <v>6</v>
      </c>
      <c r="M4035" s="2" t="s">
        <v>877</v>
      </c>
      <c r="N4035">
        <v>1</v>
      </c>
      <c r="O4035">
        <v>103</v>
      </c>
      <c r="P4035" s="2" t="s">
        <v>878</v>
      </c>
      <c r="Q4035" s="2" t="s">
        <v>21475</v>
      </c>
      <c r="R4035">
        <v>10201</v>
      </c>
      <c r="S4035" s="2" t="s">
        <v>880</v>
      </c>
      <c r="T4035" s="2" t="s">
        <v>71024</v>
      </c>
      <c r="U4035">
        <v>398273.96498835098</v>
      </c>
      <c r="V4035">
        <v>134557.44018629999</v>
      </c>
      <c r="W4035">
        <v>38.878847890099998</v>
      </c>
      <c r="X4035">
        <v>-77.019892166199995</v>
      </c>
      <c r="Y4035">
        <v>881671117</v>
      </c>
    </row>
    <row r="4036" spans="1:25" x14ac:dyDescent="0.3">
      <c r="A4036">
        <v>25059481</v>
      </c>
      <c r="B4036" s="1">
        <v>45771</v>
      </c>
      <c r="C4036" s="2" t="s">
        <v>71010</v>
      </c>
      <c r="D4036" s="1">
        <v>45771</v>
      </c>
      <c r="E4036" s="2" t="s">
        <v>70955</v>
      </c>
      <c r="F4036" s="2" t="s">
        <v>71848</v>
      </c>
      <c r="G4036" s="2" t="s">
        <v>71534</v>
      </c>
      <c r="H4036" s="2" t="s">
        <v>7647</v>
      </c>
      <c r="I4036" s="2" t="s">
        <v>71296</v>
      </c>
      <c r="J4036" s="2" t="s">
        <v>70936</v>
      </c>
      <c r="K4036" s="2" t="s">
        <v>70937</v>
      </c>
      <c r="L4036">
        <v>6</v>
      </c>
      <c r="M4036" s="2" t="s">
        <v>66</v>
      </c>
      <c r="N4036">
        <v>1</v>
      </c>
      <c r="O4036">
        <v>106</v>
      </c>
      <c r="P4036" s="2" t="s">
        <v>67</v>
      </c>
      <c r="Q4036" s="2" t="s">
        <v>68</v>
      </c>
      <c r="R4036">
        <v>6900</v>
      </c>
      <c r="S4036" s="2" t="s">
        <v>69</v>
      </c>
      <c r="T4036" s="2" t="s">
        <v>70966</v>
      </c>
      <c r="U4036">
        <v>401356.35</v>
      </c>
      <c r="V4036">
        <v>134668.82999999999</v>
      </c>
      <c r="W4036">
        <v>38.879851981100003</v>
      </c>
      <c r="X4036">
        <v>-76.984368150700007</v>
      </c>
      <c r="Y4036">
        <v>881671196</v>
      </c>
    </row>
    <row r="4037" spans="1:25" x14ac:dyDescent="0.3">
      <c r="A4037">
        <v>25060649</v>
      </c>
      <c r="B4037" s="1">
        <v>45773</v>
      </c>
      <c r="C4037" s="2" t="s">
        <v>72752</v>
      </c>
      <c r="D4037" s="1">
        <v>45773</v>
      </c>
      <c r="E4037" s="2" t="s">
        <v>72738</v>
      </c>
      <c r="F4037" s="2" t="s">
        <v>71717</v>
      </c>
      <c r="G4037" s="2" t="s">
        <v>72213</v>
      </c>
      <c r="H4037" s="2" t="s">
        <v>316</v>
      </c>
      <c r="I4037" s="2" t="s">
        <v>70956</v>
      </c>
      <c r="J4037" s="2" t="s">
        <v>70936</v>
      </c>
      <c r="K4037" s="2" t="s">
        <v>70976</v>
      </c>
      <c r="L4037">
        <v>6</v>
      </c>
      <c r="M4037" s="2" t="s">
        <v>66</v>
      </c>
      <c r="N4037">
        <v>1</v>
      </c>
      <c r="O4037">
        <v>107</v>
      </c>
      <c r="P4037" s="2" t="s">
        <v>67</v>
      </c>
      <c r="Q4037" s="2" t="s">
        <v>497</v>
      </c>
      <c r="R4037">
        <v>6600</v>
      </c>
      <c r="S4037" s="2" t="s">
        <v>318</v>
      </c>
      <c r="T4037" s="2" t="s">
        <v>70966</v>
      </c>
      <c r="U4037">
        <v>400232.91628616903</v>
      </c>
      <c r="V4037">
        <v>135255.09557894699</v>
      </c>
      <c r="W4037">
        <v>38.885134303199997</v>
      </c>
      <c r="X4037">
        <v>-76.997315455600003</v>
      </c>
      <c r="Y4037">
        <v>881671197</v>
      </c>
    </row>
    <row r="4038" spans="1:25" x14ac:dyDescent="0.3">
      <c r="A4038">
        <v>25424911</v>
      </c>
      <c r="B4038" s="1">
        <v>45979</v>
      </c>
      <c r="C4038" s="2" t="s">
        <v>71448</v>
      </c>
      <c r="D4038" s="1">
        <v>45971</v>
      </c>
      <c r="E4038" s="2" t="s">
        <v>72045</v>
      </c>
      <c r="F4038" s="2" t="s">
        <v>71238</v>
      </c>
      <c r="G4038" s="2" t="s">
        <v>71807</v>
      </c>
      <c r="H4038" s="2" t="s">
        <v>13042</v>
      </c>
      <c r="I4038" s="2" t="s">
        <v>70956</v>
      </c>
      <c r="J4038" s="2" t="s">
        <v>70936</v>
      </c>
      <c r="K4038" s="2" t="s">
        <v>70950</v>
      </c>
      <c r="L4038">
        <v>2</v>
      </c>
      <c r="M4038" s="2" t="s">
        <v>135</v>
      </c>
      <c r="N4038">
        <v>2</v>
      </c>
      <c r="O4038">
        <v>207</v>
      </c>
      <c r="P4038" s="2" t="s">
        <v>580</v>
      </c>
      <c r="Q4038" s="2" t="s">
        <v>1938</v>
      </c>
      <c r="R4038">
        <v>10700</v>
      </c>
      <c r="S4038" s="2" t="s">
        <v>384</v>
      </c>
      <c r="T4038" s="2" t="s">
        <v>71036</v>
      </c>
      <c r="U4038">
        <v>396504.56</v>
      </c>
      <c r="V4038">
        <v>137376.51999999999</v>
      </c>
      <c r="W4038">
        <v>38.904237953600003</v>
      </c>
      <c r="X4038">
        <v>-77.040298501799995</v>
      </c>
      <c r="Y4038">
        <v>881671271</v>
      </c>
    </row>
    <row r="4039" spans="1:25" x14ac:dyDescent="0.3">
      <c r="A4039">
        <v>25065141</v>
      </c>
      <c r="B4039" s="1">
        <v>45781</v>
      </c>
      <c r="C4039" s="2" t="s">
        <v>72711</v>
      </c>
      <c r="D4039" s="1">
        <v>45781</v>
      </c>
      <c r="E4039" s="2" t="s">
        <v>72184</v>
      </c>
      <c r="F4039" s="2" t="s">
        <v>71347</v>
      </c>
      <c r="G4039" s="2" t="s">
        <v>71784</v>
      </c>
      <c r="H4039" s="2" t="s">
        <v>30219</v>
      </c>
      <c r="I4039" s="2" t="s">
        <v>70935</v>
      </c>
      <c r="J4039" s="2" t="s">
        <v>70936</v>
      </c>
      <c r="K4039" s="2" t="s">
        <v>70976</v>
      </c>
      <c r="L4039">
        <v>2</v>
      </c>
      <c r="M4039" s="2" t="s">
        <v>135</v>
      </c>
      <c r="N4039">
        <v>2</v>
      </c>
      <c r="O4039">
        <v>209</v>
      </c>
      <c r="P4039" s="2" t="s">
        <v>136</v>
      </c>
      <c r="Q4039" s="2" t="s">
        <v>1072</v>
      </c>
      <c r="R4039">
        <v>5802</v>
      </c>
      <c r="S4039" s="2" t="s">
        <v>138</v>
      </c>
      <c r="T4039" s="2" t="s">
        <v>70957</v>
      </c>
      <c r="U4039">
        <v>397834.01</v>
      </c>
      <c r="V4039">
        <v>136610.74</v>
      </c>
      <c r="W4039">
        <v>38.897343815500001</v>
      </c>
      <c r="X4039">
        <v>-77.024969021000004</v>
      </c>
      <c r="Y4039">
        <v>881671298</v>
      </c>
    </row>
    <row r="4040" spans="1:25" x14ac:dyDescent="0.3">
      <c r="A4040">
        <v>25066466</v>
      </c>
      <c r="B4040" s="1">
        <v>45783</v>
      </c>
      <c r="C4040" s="2" t="s">
        <v>71245</v>
      </c>
      <c r="D4040" s="1">
        <v>45783</v>
      </c>
      <c r="E4040" s="2" t="s">
        <v>71655</v>
      </c>
      <c r="F4040" s="2" t="s">
        <v>71746</v>
      </c>
      <c r="G4040" s="2" t="s">
        <v>72482</v>
      </c>
      <c r="H4040" s="2" t="s">
        <v>363</v>
      </c>
      <c r="I4040" s="2" t="s">
        <v>70956</v>
      </c>
      <c r="J4040" s="2" t="s">
        <v>70936</v>
      </c>
      <c r="K4040" s="2" t="s">
        <v>70937</v>
      </c>
      <c r="L4040">
        <v>6</v>
      </c>
      <c r="M4040" s="2" t="s">
        <v>364</v>
      </c>
      <c r="N4040">
        <v>1</v>
      </c>
      <c r="O4040">
        <v>101</v>
      </c>
      <c r="P4040" s="2" t="s">
        <v>136</v>
      </c>
      <c r="Q4040" s="2" t="s">
        <v>365</v>
      </c>
      <c r="R4040">
        <v>4703</v>
      </c>
      <c r="S4040" s="2" t="s">
        <v>366</v>
      </c>
      <c r="T4040" s="2" t="s">
        <v>70971</v>
      </c>
      <c r="U4040">
        <v>398186.04</v>
      </c>
      <c r="V4040">
        <v>137185.32999999999</v>
      </c>
      <c r="W4040">
        <v>38.902520725000002</v>
      </c>
      <c r="X4040">
        <v>-77.020912419799998</v>
      </c>
      <c r="Y4040">
        <v>881671300</v>
      </c>
    </row>
    <row r="4041" spans="1:25" x14ac:dyDescent="0.3">
      <c r="A4041">
        <v>25068567</v>
      </c>
      <c r="B4041" s="1">
        <v>45788</v>
      </c>
      <c r="C4041" s="2" t="s">
        <v>72403</v>
      </c>
      <c r="D4041" s="1">
        <v>45787</v>
      </c>
      <c r="E4041" s="2" t="s">
        <v>71733</v>
      </c>
      <c r="F4041" s="2" t="s">
        <v>71225</v>
      </c>
      <c r="G4041" s="2" t="s">
        <v>71145</v>
      </c>
      <c r="H4041" s="2" t="s">
        <v>3450</v>
      </c>
      <c r="I4041" s="2" t="s">
        <v>70956</v>
      </c>
      <c r="J4041" s="2" t="s">
        <v>70936</v>
      </c>
      <c r="K4041" s="2" t="s">
        <v>70950</v>
      </c>
      <c r="L4041">
        <v>2</v>
      </c>
      <c r="M4041" s="2" t="s">
        <v>790</v>
      </c>
      <c r="N4041">
        <v>2</v>
      </c>
      <c r="O4041">
        <v>206</v>
      </c>
      <c r="P4041" s="2" t="s">
        <v>791</v>
      </c>
      <c r="Q4041" s="2" t="s">
        <v>3424</v>
      </c>
      <c r="R4041">
        <v>102</v>
      </c>
      <c r="S4041" s="2" t="s">
        <v>793</v>
      </c>
      <c r="T4041" s="2" t="s">
        <v>71153</v>
      </c>
      <c r="U4041">
        <v>394737.36</v>
      </c>
      <c r="V4041">
        <v>137483.94</v>
      </c>
      <c r="W4041">
        <v>38.905196826400001</v>
      </c>
      <c r="X4041">
        <v>-77.060673153300002</v>
      </c>
      <c r="Y4041">
        <v>881671304</v>
      </c>
    </row>
    <row r="4042" spans="1:25" x14ac:dyDescent="0.3">
      <c r="A4042">
        <v>25072941</v>
      </c>
      <c r="B4042" s="1">
        <v>45794</v>
      </c>
      <c r="C4042" s="2" t="s">
        <v>72596</v>
      </c>
      <c r="D4042" s="1">
        <v>45794</v>
      </c>
      <c r="E4042" s="2" t="s">
        <v>72718</v>
      </c>
      <c r="F4042" s="2" t="s">
        <v>70979</v>
      </c>
      <c r="G4042" s="2" t="s">
        <v>72716</v>
      </c>
      <c r="H4042" s="2" t="s">
        <v>363</v>
      </c>
      <c r="I4042" s="2" t="s">
        <v>71296</v>
      </c>
      <c r="J4042" s="2" t="s">
        <v>70994</v>
      </c>
      <c r="K4042" s="2" t="s">
        <v>70976</v>
      </c>
      <c r="L4042">
        <v>6</v>
      </c>
      <c r="M4042" s="2" t="s">
        <v>364</v>
      </c>
      <c r="N4042">
        <v>1</v>
      </c>
      <c r="O4042">
        <v>101</v>
      </c>
      <c r="P4042" s="2" t="s">
        <v>136</v>
      </c>
      <c r="Q4042" s="2" t="s">
        <v>365</v>
      </c>
      <c r="R4042">
        <v>4703</v>
      </c>
      <c r="S4042" s="2" t="s">
        <v>366</v>
      </c>
      <c r="T4042" s="2" t="s">
        <v>70971</v>
      </c>
      <c r="U4042">
        <v>398186.04</v>
      </c>
      <c r="V4042">
        <v>137185.32999999999</v>
      </c>
      <c r="W4042">
        <v>38.902520725000002</v>
      </c>
      <c r="X4042">
        <v>-77.020912419799998</v>
      </c>
      <c r="Y4042">
        <v>881671308</v>
      </c>
    </row>
    <row r="4043" spans="1:25" x14ac:dyDescent="0.3">
      <c r="A4043">
        <v>25073551</v>
      </c>
      <c r="B4043" s="1">
        <v>45795</v>
      </c>
      <c r="C4043" s="2" t="s">
        <v>72195</v>
      </c>
      <c r="D4043" s="1">
        <v>45795</v>
      </c>
      <c r="E4043" s="2" t="s">
        <v>71673</v>
      </c>
      <c r="F4043" s="2" t="s">
        <v>72439</v>
      </c>
      <c r="G4043" s="2" t="s">
        <v>71211</v>
      </c>
      <c r="H4043" s="2" t="s">
        <v>1083</v>
      </c>
      <c r="I4043" s="2" t="s">
        <v>70993</v>
      </c>
      <c r="J4043" s="2" t="s">
        <v>71071</v>
      </c>
      <c r="K4043" s="2" t="s">
        <v>70976</v>
      </c>
      <c r="L4043">
        <v>6</v>
      </c>
      <c r="M4043" s="2" t="s">
        <v>364</v>
      </c>
      <c r="N4043">
        <v>5</v>
      </c>
      <c r="O4043">
        <v>501</v>
      </c>
      <c r="P4043" s="2" t="s">
        <v>160</v>
      </c>
      <c r="Q4043" s="2" t="s">
        <v>661</v>
      </c>
      <c r="R4043">
        <v>10601</v>
      </c>
      <c r="S4043" s="2" t="s">
        <v>609</v>
      </c>
      <c r="T4043" s="2" t="s">
        <v>70938</v>
      </c>
      <c r="U4043">
        <v>399352.12</v>
      </c>
      <c r="V4043">
        <v>137782.32</v>
      </c>
      <c r="W4043">
        <v>38.907900252799998</v>
      </c>
      <c r="X4043">
        <v>-77.007469712800003</v>
      </c>
      <c r="Y4043">
        <v>881671309</v>
      </c>
    </row>
    <row r="4044" spans="1:25" x14ac:dyDescent="0.3">
      <c r="A4044">
        <v>25001199</v>
      </c>
      <c r="B4044" s="1">
        <v>45660</v>
      </c>
      <c r="C4044" s="2" t="s">
        <v>72207</v>
      </c>
      <c r="D4044" s="1">
        <v>45658</v>
      </c>
      <c r="E4044" s="2" t="s">
        <v>71265</v>
      </c>
      <c r="F4044" s="2" t="s">
        <v>72295</v>
      </c>
      <c r="G4044" s="2" t="s">
        <v>71162</v>
      </c>
      <c r="H4044" s="2" t="s">
        <v>35588</v>
      </c>
      <c r="I4044" s="2" t="s">
        <v>70949</v>
      </c>
      <c r="J4044" s="2" t="s">
        <v>70936</v>
      </c>
      <c r="K4044" s="2" t="s">
        <v>70937</v>
      </c>
      <c r="L4044">
        <v>2</v>
      </c>
      <c r="M4044" s="2" t="s">
        <v>135</v>
      </c>
      <c r="N4044">
        <v>2</v>
      </c>
      <c r="O4044">
        <v>207</v>
      </c>
      <c r="P4044" s="2" t="s">
        <v>580</v>
      </c>
      <c r="Q4044" s="2" t="s">
        <v>383</v>
      </c>
      <c r="R4044">
        <v>10100</v>
      </c>
      <c r="S4044" s="2" t="s">
        <v>384</v>
      </c>
      <c r="T4044" s="2" t="s">
        <v>70957</v>
      </c>
      <c r="U4044">
        <v>396830.85</v>
      </c>
      <c r="V4044">
        <v>137427.26999999999</v>
      </c>
      <c r="W4044">
        <v>38.904696364400003</v>
      </c>
      <c r="X4044">
        <v>-77.036536978699999</v>
      </c>
      <c r="Y4044">
        <v>881671376</v>
      </c>
    </row>
    <row r="4045" spans="1:25" x14ac:dyDescent="0.3">
      <c r="A4045">
        <v>25092947</v>
      </c>
      <c r="B4045" s="1">
        <v>45830</v>
      </c>
      <c r="C4045" s="2" t="s">
        <v>71443</v>
      </c>
      <c r="D4045" s="1">
        <v>45829</v>
      </c>
      <c r="E4045" s="2" t="s">
        <v>71012</v>
      </c>
      <c r="F4045" s="2" t="s">
        <v>71034</v>
      </c>
      <c r="G4045" s="2" t="s">
        <v>71864</v>
      </c>
      <c r="H4045" s="2" t="s">
        <v>2067</v>
      </c>
      <c r="I4045" s="2" t="s">
        <v>70956</v>
      </c>
      <c r="J4045" s="2" t="s">
        <v>70936</v>
      </c>
      <c r="K4045" s="2" t="s">
        <v>70950</v>
      </c>
      <c r="L4045">
        <v>6</v>
      </c>
      <c r="M4045" s="2" t="s">
        <v>364</v>
      </c>
      <c r="N4045">
        <v>5</v>
      </c>
      <c r="O4045">
        <v>501</v>
      </c>
      <c r="P4045" s="2" t="s">
        <v>160</v>
      </c>
      <c r="Q4045" s="2" t="s">
        <v>2068</v>
      </c>
      <c r="R4045">
        <v>10601</v>
      </c>
      <c r="S4045" s="2" t="s">
        <v>609</v>
      </c>
      <c r="T4045" s="2" t="s">
        <v>70938</v>
      </c>
      <c r="U4045">
        <v>399489.6</v>
      </c>
      <c r="V4045">
        <v>137576.25</v>
      </c>
      <c r="W4045">
        <v>38.906043993200001</v>
      </c>
      <c r="X4045">
        <v>-77.005884488199996</v>
      </c>
      <c r="Y4045">
        <v>881671411</v>
      </c>
    </row>
    <row r="4046" spans="1:25" x14ac:dyDescent="0.3">
      <c r="A4046">
        <v>25067912</v>
      </c>
      <c r="B4046" s="1">
        <v>45785</v>
      </c>
      <c r="C4046" s="2" t="s">
        <v>72306</v>
      </c>
      <c r="D4046" s="1">
        <v>45785</v>
      </c>
      <c r="E4046" s="2" t="s">
        <v>71010</v>
      </c>
      <c r="F4046" s="2" t="s">
        <v>70969</v>
      </c>
      <c r="G4046" s="2" t="s">
        <v>71164</v>
      </c>
      <c r="H4046" s="2" t="s">
        <v>4305</v>
      </c>
      <c r="I4046" s="2" t="s">
        <v>70956</v>
      </c>
      <c r="J4046" s="2" t="s">
        <v>70936</v>
      </c>
      <c r="K4046" s="2" t="s">
        <v>70937</v>
      </c>
      <c r="L4046">
        <v>2</v>
      </c>
      <c r="M4046" s="2" t="s">
        <v>790</v>
      </c>
      <c r="N4046">
        <v>2</v>
      </c>
      <c r="O4046">
        <v>206</v>
      </c>
      <c r="P4046" s="2" t="s">
        <v>791</v>
      </c>
      <c r="Q4046" s="2" t="s">
        <v>3424</v>
      </c>
      <c r="R4046">
        <v>102</v>
      </c>
      <c r="S4046" s="2" t="s">
        <v>793</v>
      </c>
      <c r="T4046" s="2" t="s">
        <v>71153</v>
      </c>
      <c r="U4046">
        <v>395007.45</v>
      </c>
      <c r="V4046">
        <v>137489.20000000001</v>
      </c>
      <c r="W4046">
        <v>38.9052457859</v>
      </c>
      <c r="X4046">
        <v>-77.057559315700004</v>
      </c>
      <c r="Y4046">
        <v>881671440</v>
      </c>
    </row>
    <row r="4047" spans="1:25" x14ac:dyDescent="0.3">
      <c r="A4047">
        <v>25089723</v>
      </c>
      <c r="B4047" s="1">
        <v>45824</v>
      </c>
      <c r="C4047" s="2" t="s">
        <v>71332</v>
      </c>
      <c r="D4047" s="1">
        <v>45824</v>
      </c>
      <c r="E4047" s="2" t="s">
        <v>72244</v>
      </c>
      <c r="F4047" s="2" t="s">
        <v>71015</v>
      </c>
      <c r="G4047" s="2" t="s">
        <v>71332</v>
      </c>
      <c r="H4047" s="2" t="s">
        <v>1315</v>
      </c>
      <c r="I4047" s="2" t="s">
        <v>70956</v>
      </c>
      <c r="J4047" s="2" t="s">
        <v>70936</v>
      </c>
      <c r="K4047" s="2" t="s">
        <v>70950</v>
      </c>
      <c r="L4047">
        <v>2</v>
      </c>
      <c r="M4047" s="2" t="s">
        <v>135</v>
      </c>
      <c r="N4047">
        <v>2</v>
      </c>
      <c r="O4047">
        <v>207</v>
      </c>
      <c r="P4047" s="2" t="s">
        <v>136</v>
      </c>
      <c r="Q4047" s="2" t="s">
        <v>1316</v>
      </c>
      <c r="R4047">
        <v>10100</v>
      </c>
      <c r="S4047" s="2" t="s">
        <v>384</v>
      </c>
      <c r="T4047" s="2" t="s">
        <v>70957</v>
      </c>
      <c r="U4047">
        <v>397171.11</v>
      </c>
      <c r="V4047">
        <v>137408.25</v>
      </c>
      <c r="W4047">
        <v>38.9045261865</v>
      </c>
      <c r="X4047">
        <v>-77.032614059500006</v>
      </c>
      <c r="Y4047">
        <v>881671484</v>
      </c>
    </row>
    <row r="4048" spans="1:25" x14ac:dyDescent="0.3">
      <c r="A4048">
        <v>25091255</v>
      </c>
      <c r="B4048" s="1">
        <v>45827</v>
      </c>
      <c r="C4048" s="2" t="s">
        <v>71576</v>
      </c>
      <c r="D4048" s="1">
        <v>45826</v>
      </c>
      <c r="E4048" s="2" t="s">
        <v>71394</v>
      </c>
      <c r="F4048" s="2" t="s">
        <v>71680</v>
      </c>
      <c r="G4048" s="2" t="s">
        <v>71344</v>
      </c>
      <c r="H4048" s="2" t="s">
        <v>3870</v>
      </c>
      <c r="I4048" s="2" t="s">
        <v>70956</v>
      </c>
      <c r="J4048" s="2" t="s">
        <v>70936</v>
      </c>
      <c r="K4048" s="2" t="s">
        <v>70950</v>
      </c>
      <c r="L4048">
        <v>2</v>
      </c>
      <c r="M4048" s="2" t="s">
        <v>135</v>
      </c>
      <c r="N4048">
        <v>2</v>
      </c>
      <c r="O4048">
        <v>209</v>
      </c>
      <c r="P4048" s="2" t="s">
        <v>136</v>
      </c>
      <c r="Q4048" s="2" t="s">
        <v>1799</v>
      </c>
      <c r="R4048">
        <v>5802</v>
      </c>
      <c r="S4048" s="2" t="s">
        <v>138</v>
      </c>
      <c r="T4048" s="2" t="s">
        <v>70957</v>
      </c>
      <c r="U4048">
        <v>397496.85</v>
      </c>
      <c r="V4048">
        <v>136885.09</v>
      </c>
      <c r="W4048">
        <v>38.899814363700003</v>
      </c>
      <c r="X4048">
        <v>-77.028856721300002</v>
      </c>
      <c r="Y4048">
        <v>881671485</v>
      </c>
    </row>
    <row r="4049" spans="1:25" x14ac:dyDescent="0.3">
      <c r="A4049">
        <v>25091989</v>
      </c>
      <c r="B4049" s="1">
        <v>45828</v>
      </c>
      <c r="C4049" s="2" t="s">
        <v>71542</v>
      </c>
      <c r="D4049" s="1">
        <v>45828</v>
      </c>
      <c r="E4049" s="2" t="s">
        <v>71193</v>
      </c>
      <c r="F4049" s="2" t="s">
        <v>71043</v>
      </c>
      <c r="G4049" s="2" t="s">
        <v>72272</v>
      </c>
      <c r="H4049" s="2" t="s">
        <v>2067</v>
      </c>
      <c r="I4049" s="2" t="s">
        <v>70949</v>
      </c>
      <c r="J4049" s="2" t="s">
        <v>70936</v>
      </c>
      <c r="K4049" s="2" t="s">
        <v>70950</v>
      </c>
      <c r="L4049">
        <v>6</v>
      </c>
      <c r="M4049" s="2" t="s">
        <v>364</v>
      </c>
      <c r="N4049">
        <v>5</v>
      </c>
      <c r="O4049">
        <v>501</v>
      </c>
      <c r="P4049" s="2" t="s">
        <v>160</v>
      </c>
      <c r="Q4049" s="2" t="s">
        <v>2068</v>
      </c>
      <c r="R4049">
        <v>10601</v>
      </c>
      <c r="S4049" s="2" t="s">
        <v>609</v>
      </c>
      <c r="T4049" s="2" t="s">
        <v>70938</v>
      </c>
      <c r="U4049">
        <v>399489.6</v>
      </c>
      <c r="V4049">
        <v>137576.25</v>
      </c>
      <c r="W4049">
        <v>38.906043993200001</v>
      </c>
      <c r="X4049">
        <v>-77.005884488199996</v>
      </c>
      <c r="Y4049">
        <v>881671487</v>
      </c>
    </row>
    <row r="4050" spans="1:25" x14ac:dyDescent="0.3">
      <c r="A4050">
        <v>25041882</v>
      </c>
      <c r="B4050" s="1">
        <v>45740</v>
      </c>
      <c r="C4050" s="2" t="s">
        <v>71581</v>
      </c>
      <c r="D4050" s="1">
        <v>45740</v>
      </c>
      <c r="E4050" s="2" t="s">
        <v>72102</v>
      </c>
      <c r="F4050" s="2" t="s">
        <v>72396</v>
      </c>
      <c r="G4050" s="2" t="s">
        <v>72258</v>
      </c>
      <c r="H4050" s="2" t="s">
        <v>64967</v>
      </c>
      <c r="I4050" s="2" t="s">
        <v>70956</v>
      </c>
      <c r="J4050" s="2" t="s">
        <v>70936</v>
      </c>
      <c r="K4050" s="2" t="s">
        <v>70950</v>
      </c>
      <c r="L4050">
        <v>2</v>
      </c>
      <c r="M4050" s="2" t="s">
        <v>579</v>
      </c>
      <c r="N4050">
        <v>2</v>
      </c>
      <c r="O4050">
        <v>208</v>
      </c>
      <c r="P4050" s="2" t="s">
        <v>580</v>
      </c>
      <c r="Q4050" s="2" t="s">
        <v>818</v>
      </c>
      <c r="R4050">
        <v>10700</v>
      </c>
      <c r="S4050" s="2" t="s">
        <v>384</v>
      </c>
      <c r="T4050" s="2" t="s">
        <v>71036</v>
      </c>
      <c r="U4050">
        <v>396392.56796260999</v>
      </c>
      <c r="V4050">
        <v>137623.19938914999</v>
      </c>
      <c r="W4050">
        <v>38.906459675100002</v>
      </c>
      <c r="X4050">
        <v>-77.041590939900004</v>
      </c>
      <c r="Y4050">
        <v>881671584</v>
      </c>
    </row>
    <row r="4051" spans="1:25" x14ac:dyDescent="0.3">
      <c r="A4051">
        <v>25017961</v>
      </c>
      <c r="B4051" s="1">
        <v>45695</v>
      </c>
      <c r="C4051" s="2" t="s">
        <v>71921</v>
      </c>
      <c r="D4051" s="1">
        <v>45694</v>
      </c>
      <c r="E4051" s="2" t="s">
        <v>72292</v>
      </c>
      <c r="F4051" s="2" t="s">
        <v>71123</v>
      </c>
      <c r="G4051" s="2" t="s">
        <v>71521</v>
      </c>
      <c r="H4051" s="2" t="s">
        <v>11489</v>
      </c>
      <c r="I4051" s="2" t="s">
        <v>70956</v>
      </c>
      <c r="J4051" s="2" t="s">
        <v>70936</v>
      </c>
      <c r="K4051" s="2" t="s">
        <v>70937</v>
      </c>
      <c r="L4051">
        <v>6</v>
      </c>
      <c r="M4051" s="2" t="s">
        <v>364</v>
      </c>
      <c r="N4051">
        <v>5</v>
      </c>
      <c r="O4051">
        <v>501</v>
      </c>
      <c r="P4051" s="2" t="s">
        <v>160</v>
      </c>
      <c r="Q4051" s="2" t="s">
        <v>1526</v>
      </c>
      <c r="R4051">
        <v>10603</v>
      </c>
      <c r="S4051" s="2" t="s">
        <v>609</v>
      </c>
      <c r="T4051" s="2" t="s">
        <v>70938</v>
      </c>
      <c r="U4051">
        <v>399213.81</v>
      </c>
      <c r="V4051">
        <v>137251.94</v>
      </c>
      <c r="W4051">
        <v>38.903122291499997</v>
      </c>
      <c r="X4051">
        <v>-77.009063746699994</v>
      </c>
      <c r="Y4051">
        <v>881671596</v>
      </c>
    </row>
    <row r="4052" spans="1:25" x14ac:dyDescent="0.3">
      <c r="A4052">
        <v>25018466</v>
      </c>
      <c r="B4052" s="1">
        <v>45696</v>
      </c>
      <c r="C4052" s="2" t="s">
        <v>71793</v>
      </c>
      <c r="D4052" s="1">
        <v>45695</v>
      </c>
      <c r="E4052" s="2" t="s">
        <v>72456</v>
      </c>
      <c r="F4052" s="2" t="s">
        <v>71361</v>
      </c>
      <c r="G4052" s="2" t="s">
        <v>71697</v>
      </c>
      <c r="H4052" s="2" t="s">
        <v>64979</v>
      </c>
      <c r="I4052" s="2" t="s">
        <v>70956</v>
      </c>
      <c r="J4052" s="2" t="s">
        <v>70936</v>
      </c>
      <c r="K4052" s="2" t="s">
        <v>70937</v>
      </c>
      <c r="L4052">
        <v>1</v>
      </c>
      <c r="M4052" s="2" t="s">
        <v>101</v>
      </c>
      <c r="N4052">
        <v>3</v>
      </c>
      <c r="O4052">
        <v>303</v>
      </c>
      <c r="P4052" s="2" t="s">
        <v>102</v>
      </c>
      <c r="Q4052" s="2" t="s">
        <v>2714</v>
      </c>
      <c r="R4052">
        <v>3801</v>
      </c>
      <c r="S4052" s="2" t="s">
        <v>903</v>
      </c>
      <c r="T4052" s="2" t="s">
        <v>70944</v>
      </c>
      <c r="U4052">
        <v>396459.65</v>
      </c>
      <c r="V4052">
        <v>138822.23000000001</v>
      </c>
      <c r="W4052">
        <v>38.917261221099999</v>
      </c>
      <c r="X4052">
        <v>-77.040823717199999</v>
      </c>
      <c r="Y4052">
        <v>881671597</v>
      </c>
    </row>
    <row r="4053" spans="1:25" x14ac:dyDescent="0.3">
      <c r="A4053">
        <v>25119821</v>
      </c>
      <c r="B4053" s="1">
        <v>45876</v>
      </c>
      <c r="C4053" s="2" t="s">
        <v>71427</v>
      </c>
      <c r="D4053" s="1">
        <v>45876</v>
      </c>
      <c r="E4053" s="2" t="s">
        <v>72150</v>
      </c>
      <c r="F4053" s="2" t="s">
        <v>71777</v>
      </c>
      <c r="G4053" s="2" t="s">
        <v>71194</v>
      </c>
      <c r="H4053" s="2" t="s">
        <v>1315</v>
      </c>
      <c r="I4053" s="2" t="s">
        <v>70956</v>
      </c>
      <c r="J4053" s="2" t="s">
        <v>70936</v>
      </c>
      <c r="K4053" s="2" t="s">
        <v>70937</v>
      </c>
      <c r="L4053">
        <v>2</v>
      </c>
      <c r="M4053" s="2" t="s">
        <v>135</v>
      </c>
      <c r="N4053">
        <v>2</v>
      </c>
      <c r="O4053">
        <v>207</v>
      </c>
      <c r="P4053" s="2" t="s">
        <v>136</v>
      </c>
      <c r="Q4053" s="2" t="s">
        <v>1316</v>
      </c>
      <c r="R4053">
        <v>10100</v>
      </c>
      <c r="S4053" s="2" t="s">
        <v>384</v>
      </c>
      <c r="T4053" s="2" t="s">
        <v>70957</v>
      </c>
      <c r="U4053">
        <v>397171.11</v>
      </c>
      <c r="V4053">
        <v>137408.25</v>
      </c>
      <c r="W4053">
        <v>38.9045261865</v>
      </c>
      <c r="X4053">
        <v>-77.032614059500006</v>
      </c>
      <c r="Y4053">
        <v>881671601</v>
      </c>
    </row>
    <row r="4054" spans="1:25" x14ac:dyDescent="0.3">
      <c r="A4054">
        <v>25121311</v>
      </c>
      <c r="B4054" s="1">
        <v>45879</v>
      </c>
      <c r="C4054" s="2" t="s">
        <v>72140</v>
      </c>
      <c r="D4054" s="1">
        <v>45879</v>
      </c>
      <c r="E4054" s="2" t="s">
        <v>72605</v>
      </c>
      <c r="F4054" s="2" t="s">
        <v>71562</v>
      </c>
      <c r="G4054" s="2" t="s">
        <v>71447</v>
      </c>
      <c r="H4054" s="2" t="s">
        <v>18407</v>
      </c>
      <c r="I4054" s="2" t="s">
        <v>70949</v>
      </c>
      <c r="J4054" s="2" t="s">
        <v>70936</v>
      </c>
      <c r="K4054" s="2" t="s">
        <v>70976</v>
      </c>
      <c r="L4054">
        <v>2</v>
      </c>
      <c r="M4054" s="2" t="s">
        <v>135</v>
      </c>
      <c r="N4054">
        <v>2</v>
      </c>
      <c r="O4054">
        <v>209</v>
      </c>
      <c r="P4054" s="2" t="s">
        <v>136</v>
      </c>
      <c r="Q4054" s="2" t="s">
        <v>828</v>
      </c>
      <c r="R4054">
        <v>10100</v>
      </c>
      <c r="S4054" s="2" t="s">
        <v>138</v>
      </c>
      <c r="T4054" s="2" t="s">
        <v>70957</v>
      </c>
      <c r="U4054">
        <v>397831.35</v>
      </c>
      <c r="V4054">
        <v>137185.51999999999</v>
      </c>
      <c r="W4054">
        <v>38.902521633100001</v>
      </c>
      <c r="X4054">
        <v>-77.025001499499993</v>
      </c>
      <c r="Y4054">
        <v>881671603</v>
      </c>
    </row>
    <row r="4055" spans="1:25" x14ac:dyDescent="0.3">
      <c r="A4055">
        <v>25162019</v>
      </c>
      <c r="B4055" s="1">
        <v>45955</v>
      </c>
      <c r="C4055" s="2" t="s">
        <v>71761</v>
      </c>
      <c r="D4055" s="1">
        <v>45924</v>
      </c>
      <c r="E4055" s="2" t="s">
        <v>70967</v>
      </c>
      <c r="F4055" s="2" t="s">
        <v>71182</v>
      </c>
      <c r="G4055" s="2" t="s">
        <v>71009</v>
      </c>
      <c r="H4055" s="2" t="s">
        <v>2553</v>
      </c>
      <c r="I4055" s="2" t="s">
        <v>70956</v>
      </c>
      <c r="J4055" s="2" t="s">
        <v>70936</v>
      </c>
      <c r="K4055" s="2" t="s">
        <v>70950</v>
      </c>
      <c r="L4055">
        <v>2</v>
      </c>
      <c r="M4055" s="2" t="s">
        <v>135</v>
      </c>
      <c r="N4055">
        <v>2</v>
      </c>
      <c r="O4055">
        <v>209</v>
      </c>
      <c r="P4055" s="2" t="s">
        <v>136</v>
      </c>
      <c r="Q4055" s="2" t="s">
        <v>1072</v>
      </c>
      <c r="R4055">
        <v>5802</v>
      </c>
      <c r="S4055" s="2" t="s">
        <v>138</v>
      </c>
      <c r="T4055" s="2" t="s">
        <v>70957</v>
      </c>
      <c r="U4055">
        <v>397835.86</v>
      </c>
      <c r="V4055">
        <v>136718.28</v>
      </c>
      <c r="W4055">
        <v>38.898312579200002</v>
      </c>
      <c r="X4055">
        <v>-77.024948033399994</v>
      </c>
      <c r="Y4055">
        <v>881671645</v>
      </c>
    </row>
    <row r="4056" spans="1:25" x14ac:dyDescent="0.3">
      <c r="A4056">
        <v>25164016</v>
      </c>
      <c r="B4056" s="1">
        <v>45958</v>
      </c>
      <c r="C4056" s="2" t="s">
        <v>71430</v>
      </c>
      <c r="D4056" s="1">
        <v>45958</v>
      </c>
      <c r="E4056" s="2" t="s">
        <v>71124</v>
      </c>
      <c r="F4056" s="2" t="s">
        <v>71446</v>
      </c>
      <c r="G4056" s="2" t="s">
        <v>71427</v>
      </c>
      <c r="H4056" s="2" t="s">
        <v>1525</v>
      </c>
      <c r="I4056" s="2" t="s">
        <v>70935</v>
      </c>
      <c r="J4056" s="2" t="s">
        <v>70936</v>
      </c>
      <c r="K4056" s="2" t="s">
        <v>70937</v>
      </c>
      <c r="L4056">
        <v>6</v>
      </c>
      <c r="M4056" s="2" t="s">
        <v>364</v>
      </c>
      <c r="N4056">
        <v>5</v>
      </c>
      <c r="O4056">
        <v>501</v>
      </c>
      <c r="P4056" s="2" t="s">
        <v>160</v>
      </c>
      <c r="Q4056" s="2" t="s">
        <v>1526</v>
      </c>
      <c r="R4056">
        <v>10603</v>
      </c>
      <c r="S4056" s="2" t="s">
        <v>609</v>
      </c>
      <c r="T4056" s="2" t="s">
        <v>70938</v>
      </c>
      <c r="U4056">
        <v>399489.42</v>
      </c>
      <c r="V4056">
        <v>137252.09</v>
      </c>
      <c r="W4056">
        <v>38.903123846100002</v>
      </c>
      <c r="X4056">
        <v>-77.005886322500004</v>
      </c>
      <c r="Y4056">
        <v>881671646</v>
      </c>
    </row>
    <row r="4057" spans="1:25" x14ac:dyDescent="0.3">
      <c r="A4057">
        <v>25164191</v>
      </c>
      <c r="B4057" s="1">
        <v>45959</v>
      </c>
      <c r="C4057" s="2" t="s">
        <v>71800</v>
      </c>
      <c r="D4057" s="1">
        <v>45959</v>
      </c>
      <c r="E4057" s="2" t="s">
        <v>70998</v>
      </c>
      <c r="F4057" s="2" t="s">
        <v>71283</v>
      </c>
      <c r="G4057" s="2" t="s">
        <v>72219</v>
      </c>
      <c r="H4057" s="2" t="s">
        <v>73</v>
      </c>
      <c r="I4057" s="2" t="s">
        <v>71296</v>
      </c>
      <c r="J4057" s="2" t="s">
        <v>70936</v>
      </c>
      <c r="K4057" s="2" t="s">
        <v>70950</v>
      </c>
      <c r="L4057">
        <v>5</v>
      </c>
      <c r="M4057" s="2" t="s">
        <v>74</v>
      </c>
      <c r="N4057">
        <v>5</v>
      </c>
      <c r="O4057">
        <v>502</v>
      </c>
      <c r="P4057" s="2" t="s">
        <v>75</v>
      </c>
      <c r="Q4057" s="2" t="s">
        <v>76</v>
      </c>
      <c r="R4057">
        <v>8702</v>
      </c>
      <c r="S4057" s="2" t="s">
        <v>77</v>
      </c>
      <c r="T4057" s="2" t="s">
        <v>70938</v>
      </c>
      <c r="U4057">
        <v>399690.03</v>
      </c>
      <c r="V4057">
        <v>138139.17000000001</v>
      </c>
      <c r="W4057">
        <v>38.911115064100002</v>
      </c>
      <c r="X4057">
        <v>-77.003573950800003</v>
      </c>
      <c r="Y4057">
        <v>881671647</v>
      </c>
    </row>
    <row r="4058" spans="1:25" x14ac:dyDescent="0.3">
      <c r="A4058">
        <v>25421197</v>
      </c>
      <c r="B4058" s="1">
        <v>45757</v>
      </c>
      <c r="C4058" s="2" t="s">
        <v>71656</v>
      </c>
      <c r="D4058" s="1">
        <v>45753</v>
      </c>
      <c r="E4058" s="2" t="s">
        <v>71290</v>
      </c>
      <c r="F4058" s="2" t="s">
        <v>71108</v>
      </c>
      <c r="G4058" s="2" t="s">
        <v>70959</v>
      </c>
      <c r="H4058" s="2" t="s">
        <v>2067</v>
      </c>
      <c r="I4058" s="2" t="s">
        <v>70956</v>
      </c>
      <c r="J4058" s="2" t="s">
        <v>70936</v>
      </c>
      <c r="K4058" s="2" t="s">
        <v>70937</v>
      </c>
      <c r="L4058">
        <v>6</v>
      </c>
      <c r="M4058" s="2" t="s">
        <v>364</v>
      </c>
      <c r="N4058">
        <v>5</v>
      </c>
      <c r="O4058">
        <v>501</v>
      </c>
      <c r="P4058" s="2" t="s">
        <v>160</v>
      </c>
      <c r="Q4058" s="2" t="s">
        <v>2068</v>
      </c>
      <c r="R4058">
        <v>10601</v>
      </c>
      <c r="S4058" s="2" t="s">
        <v>609</v>
      </c>
      <c r="T4058" s="2" t="s">
        <v>70938</v>
      </c>
      <c r="U4058">
        <v>399489.6</v>
      </c>
      <c r="V4058">
        <v>137576.25</v>
      </c>
      <c r="W4058">
        <v>38.906043993200001</v>
      </c>
      <c r="X4058">
        <v>-77.005884488199996</v>
      </c>
      <c r="Y4058">
        <v>881671857</v>
      </c>
    </row>
    <row r="4059" spans="1:25" x14ac:dyDescent="0.3">
      <c r="A4059">
        <v>25421894</v>
      </c>
      <c r="B4059" s="1">
        <v>45798</v>
      </c>
      <c r="C4059" s="2" t="s">
        <v>71655</v>
      </c>
      <c r="D4059" s="1">
        <v>45771</v>
      </c>
      <c r="E4059" s="2" t="s">
        <v>71698</v>
      </c>
      <c r="F4059" s="2" t="s">
        <v>71848</v>
      </c>
      <c r="G4059" s="2" t="s">
        <v>71062</v>
      </c>
      <c r="H4059" s="2" t="s">
        <v>30219</v>
      </c>
      <c r="I4059" s="2" t="s">
        <v>70956</v>
      </c>
      <c r="J4059" s="2" t="s">
        <v>70936</v>
      </c>
      <c r="K4059" s="2" t="s">
        <v>70937</v>
      </c>
      <c r="L4059">
        <v>2</v>
      </c>
      <c r="M4059" s="2" t="s">
        <v>135</v>
      </c>
      <c r="N4059">
        <v>2</v>
      </c>
      <c r="O4059">
        <v>209</v>
      </c>
      <c r="P4059" s="2" t="s">
        <v>136</v>
      </c>
      <c r="Q4059" s="2" t="s">
        <v>1072</v>
      </c>
      <c r="R4059">
        <v>5802</v>
      </c>
      <c r="S4059" s="2" t="s">
        <v>138</v>
      </c>
      <c r="T4059" s="2" t="s">
        <v>70957</v>
      </c>
      <c r="U4059">
        <v>397834.01</v>
      </c>
      <c r="V4059">
        <v>136610.74</v>
      </c>
      <c r="W4059">
        <v>38.897343815500001</v>
      </c>
      <c r="X4059">
        <v>-77.024969021000004</v>
      </c>
      <c r="Y4059">
        <v>881671860</v>
      </c>
    </row>
    <row r="4060" spans="1:25" x14ac:dyDescent="0.3">
      <c r="A4060">
        <v>25137386</v>
      </c>
      <c r="B4060" s="1">
        <v>45909</v>
      </c>
      <c r="C4060" s="2" t="s">
        <v>72119</v>
      </c>
      <c r="D4060" s="1">
        <v>45909</v>
      </c>
      <c r="E4060" s="2" t="s">
        <v>71237</v>
      </c>
      <c r="F4060" s="2" t="s">
        <v>71654</v>
      </c>
      <c r="G4060" s="2" t="s">
        <v>71697</v>
      </c>
      <c r="H4060" s="2" t="s">
        <v>10493</v>
      </c>
      <c r="I4060" s="2" t="s">
        <v>70956</v>
      </c>
      <c r="J4060" s="2" t="s">
        <v>70936</v>
      </c>
      <c r="K4060" s="2" t="s">
        <v>70950</v>
      </c>
      <c r="L4060">
        <v>2</v>
      </c>
      <c r="M4060" s="2" t="s">
        <v>135</v>
      </c>
      <c r="N4060">
        <v>2</v>
      </c>
      <c r="O4060">
        <v>207</v>
      </c>
      <c r="P4060" s="2" t="s">
        <v>580</v>
      </c>
      <c r="Q4060" s="2" t="s">
        <v>1938</v>
      </c>
      <c r="R4060">
        <v>10700</v>
      </c>
      <c r="S4060" s="2" t="s">
        <v>384</v>
      </c>
      <c r="T4060" s="2" t="s">
        <v>71036</v>
      </c>
      <c r="U4060">
        <v>396578.06</v>
      </c>
      <c r="V4060">
        <v>137120.46</v>
      </c>
      <c r="W4060">
        <v>38.901931564000002</v>
      </c>
      <c r="X4060">
        <v>-77.039449853600004</v>
      </c>
      <c r="Y4060">
        <v>881671883</v>
      </c>
    </row>
    <row r="4061" spans="1:25" x14ac:dyDescent="0.3">
      <c r="A4061">
        <v>25158443</v>
      </c>
      <c r="B4061" s="1">
        <v>45948</v>
      </c>
      <c r="C4061" s="2" t="s">
        <v>71233</v>
      </c>
      <c r="D4061" s="1">
        <v>45948</v>
      </c>
      <c r="E4061" s="2" t="s">
        <v>71193</v>
      </c>
      <c r="F4061" s="2" t="s">
        <v>72548</v>
      </c>
      <c r="G4061" s="2" t="s">
        <v>71054</v>
      </c>
      <c r="H4061" s="2" t="s">
        <v>2640</v>
      </c>
      <c r="I4061" s="2" t="s">
        <v>70956</v>
      </c>
      <c r="J4061" s="2" t="s">
        <v>70936</v>
      </c>
      <c r="K4061" s="2" t="s">
        <v>70950</v>
      </c>
      <c r="L4061">
        <v>2</v>
      </c>
      <c r="M4061" s="2" t="s">
        <v>790</v>
      </c>
      <c r="N4061">
        <v>2</v>
      </c>
      <c r="O4061">
        <v>206</v>
      </c>
      <c r="P4061" s="2" t="s">
        <v>791</v>
      </c>
      <c r="Q4061" s="2" t="s">
        <v>867</v>
      </c>
      <c r="R4061">
        <v>102</v>
      </c>
      <c r="S4061" s="2" t="s">
        <v>793</v>
      </c>
      <c r="T4061" s="2" t="s">
        <v>71153</v>
      </c>
      <c r="U4061">
        <v>394450.62</v>
      </c>
      <c r="V4061">
        <v>137863.91</v>
      </c>
      <c r="W4061">
        <v>38.908617963700003</v>
      </c>
      <c r="X4061">
        <v>-77.063982057700002</v>
      </c>
      <c r="Y4061">
        <v>881671951</v>
      </c>
    </row>
    <row r="4062" spans="1:25" x14ac:dyDescent="0.3">
      <c r="A4062">
        <v>25159707</v>
      </c>
      <c r="B4062" s="1">
        <v>45950</v>
      </c>
      <c r="C4062" s="2" t="s">
        <v>71384</v>
      </c>
      <c r="D4062" s="1">
        <v>45948</v>
      </c>
      <c r="E4062" s="2" t="s">
        <v>71495</v>
      </c>
      <c r="F4062" s="2" t="s">
        <v>72548</v>
      </c>
      <c r="G4062" s="2" t="s">
        <v>71706</v>
      </c>
      <c r="H4062" s="2" t="s">
        <v>15516</v>
      </c>
      <c r="I4062" s="2" t="s">
        <v>70935</v>
      </c>
      <c r="J4062" s="2" t="s">
        <v>70936</v>
      </c>
      <c r="K4062" s="2" t="s">
        <v>70937</v>
      </c>
      <c r="L4062">
        <v>2</v>
      </c>
      <c r="M4062" s="2" t="s">
        <v>143</v>
      </c>
      <c r="N4062">
        <v>2</v>
      </c>
      <c r="O4062">
        <v>207</v>
      </c>
      <c r="P4062" s="2" t="s">
        <v>580</v>
      </c>
      <c r="Q4062" s="2" t="s">
        <v>1938</v>
      </c>
      <c r="R4062">
        <v>10700</v>
      </c>
      <c r="S4062" s="2" t="s">
        <v>1365</v>
      </c>
      <c r="T4062" s="2" t="s">
        <v>71036</v>
      </c>
      <c r="U4062">
        <v>396029.6</v>
      </c>
      <c r="V4062">
        <v>137186.51999999999</v>
      </c>
      <c r="W4062">
        <v>38.902524349700002</v>
      </c>
      <c r="X4062">
        <v>-77.045773158599999</v>
      </c>
      <c r="Y4062">
        <v>881671953</v>
      </c>
    </row>
    <row r="4063" spans="1:25" x14ac:dyDescent="0.3">
      <c r="A4063">
        <v>25421272</v>
      </c>
      <c r="B4063" s="1">
        <v>45762</v>
      </c>
      <c r="C4063" s="2" t="s">
        <v>71705</v>
      </c>
      <c r="D4063" s="1">
        <v>45751</v>
      </c>
      <c r="E4063" s="2" t="s">
        <v>71190</v>
      </c>
      <c r="F4063" s="2" t="s">
        <v>71494</v>
      </c>
      <c r="G4063" s="2" t="s">
        <v>71406</v>
      </c>
      <c r="H4063" s="2" t="s">
        <v>21450</v>
      </c>
      <c r="I4063" s="2" t="s">
        <v>70956</v>
      </c>
      <c r="J4063" s="2" t="s">
        <v>70936</v>
      </c>
      <c r="K4063" s="2" t="s">
        <v>70950</v>
      </c>
      <c r="L4063">
        <v>6</v>
      </c>
      <c r="M4063" s="2" t="s">
        <v>877</v>
      </c>
      <c r="N4063">
        <v>1</v>
      </c>
      <c r="O4063">
        <v>105</v>
      </c>
      <c r="P4063" s="2" t="s">
        <v>878</v>
      </c>
      <c r="Q4063" s="2" t="s">
        <v>2466</v>
      </c>
      <c r="R4063">
        <v>10201</v>
      </c>
      <c r="S4063" s="2" t="s">
        <v>880</v>
      </c>
      <c r="T4063" s="2" t="s">
        <v>71024</v>
      </c>
      <c r="U4063">
        <v>398273.96690835099</v>
      </c>
      <c r="V4063">
        <v>134400.73612215501</v>
      </c>
      <c r="W4063">
        <v>38.877436238400001</v>
      </c>
      <c r="X4063">
        <v>-77.019891750599996</v>
      </c>
      <c r="Y4063">
        <v>881671973</v>
      </c>
    </row>
    <row r="4064" spans="1:25" x14ac:dyDescent="0.3">
      <c r="A4064">
        <v>25424555</v>
      </c>
      <c r="B4064" s="1">
        <v>45952</v>
      </c>
      <c r="C4064" s="2" t="s">
        <v>71945</v>
      </c>
      <c r="D4064" s="1">
        <v>45948</v>
      </c>
      <c r="E4064" s="2" t="s">
        <v>72074</v>
      </c>
      <c r="F4064" s="2" t="s">
        <v>72194</v>
      </c>
      <c r="G4064" s="2" t="s">
        <v>72025</v>
      </c>
      <c r="H4064" s="2" t="s">
        <v>2929</v>
      </c>
      <c r="I4064" s="2" t="s">
        <v>70956</v>
      </c>
      <c r="J4064" s="2" t="s">
        <v>70936</v>
      </c>
      <c r="K4064" s="2" t="s">
        <v>70937</v>
      </c>
      <c r="L4064">
        <v>1</v>
      </c>
      <c r="M4064" s="2" t="s">
        <v>101</v>
      </c>
      <c r="N4064">
        <v>3</v>
      </c>
      <c r="O4064">
        <v>303</v>
      </c>
      <c r="P4064" s="2" t="s">
        <v>102</v>
      </c>
      <c r="Q4064" s="2" t="s">
        <v>2930</v>
      </c>
      <c r="R4064">
        <v>4001</v>
      </c>
      <c r="S4064" s="2" t="s">
        <v>104</v>
      </c>
      <c r="T4064" s="2" t="s">
        <v>70944</v>
      </c>
      <c r="U4064">
        <v>396231.98</v>
      </c>
      <c r="V4064">
        <v>139315.65</v>
      </c>
      <c r="W4064">
        <v>38.921705162400002</v>
      </c>
      <c r="X4064">
        <v>-77.043451684000004</v>
      </c>
      <c r="Y4064">
        <v>881671982</v>
      </c>
    </row>
    <row r="4065" spans="1:25" x14ac:dyDescent="0.3">
      <c r="A4065">
        <v>25192567</v>
      </c>
      <c r="B4065" s="1">
        <v>46015</v>
      </c>
      <c r="C4065" s="2" t="s">
        <v>72713</v>
      </c>
      <c r="D4065" s="1">
        <v>46015</v>
      </c>
      <c r="E4065" s="2" t="s">
        <v>72587</v>
      </c>
      <c r="F4065" s="2" t="s">
        <v>71577</v>
      </c>
      <c r="G4065" s="2" t="s">
        <v>72713</v>
      </c>
      <c r="H4065" s="2" t="s">
        <v>65183</v>
      </c>
      <c r="I4065" s="2" t="s">
        <v>70956</v>
      </c>
      <c r="J4065" s="2" t="s">
        <v>70936</v>
      </c>
      <c r="K4065" s="2" t="s">
        <v>70976</v>
      </c>
      <c r="L4065">
        <v>2</v>
      </c>
      <c r="M4065" s="2" t="s">
        <v>135</v>
      </c>
      <c r="N4065">
        <v>2</v>
      </c>
      <c r="O4065">
        <v>209</v>
      </c>
      <c r="P4065" s="2" t="s">
        <v>136</v>
      </c>
      <c r="Q4065" s="2" t="s">
        <v>967</v>
      </c>
      <c r="R4065">
        <v>5802</v>
      </c>
      <c r="S4065" s="2" t="s">
        <v>138</v>
      </c>
      <c r="T4065" s="2" t="s">
        <v>70957</v>
      </c>
      <c r="U4065">
        <v>397328.1</v>
      </c>
      <c r="V4065">
        <v>136474.4</v>
      </c>
      <c r="W4065">
        <v>38.8961142231</v>
      </c>
      <c r="X4065">
        <v>-77.030800501200005</v>
      </c>
      <c r="Y4065">
        <v>881672009</v>
      </c>
    </row>
    <row r="4066" spans="1:25" x14ac:dyDescent="0.3">
      <c r="A4066">
        <v>25159827</v>
      </c>
      <c r="B4066" s="1">
        <v>45951</v>
      </c>
      <c r="C4066" s="2" t="s">
        <v>71142</v>
      </c>
      <c r="D4066" s="1">
        <v>45951</v>
      </c>
      <c r="E4066" s="2" t="s">
        <v>72139</v>
      </c>
      <c r="F4066" s="2" t="s">
        <v>72518</v>
      </c>
      <c r="G4066" s="2" t="s">
        <v>72102</v>
      </c>
      <c r="H4066" s="2" t="s">
        <v>1042</v>
      </c>
      <c r="I4066" s="2" t="s">
        <v>70956</v>
      </c>
      <c r="J4066" s="2" t="s">
        <v>70936</v>
      </c>
      <c r="K4066" s="2" t="s">
        <v>70950</v>
      </c>
      <c r="L4066">
        <v>1</v>
      </c>
      <c r="M4066" s="2" t="s">
        <v>101</v>
      </c>
      <c r="N4066">
        <v>3</v>
      </c>
      <c r="O4066">
        <v>303</v>
      </c>
      <c r="P4066" s="2" t="s">
        <v>102</v>
      </c>
      <c r="Q4066" s="2" t="s">
        <v>1043</v>
      </c>
      <c r="R4066">
        <v>4002</v>
      </c>
      <c r="S4066" s="2" t="s">
        <v>104</v>
      </c>
      <c r="T4066" s="2" t="s">
        <v>71067</v>
      </c>
      <c r="U4066">
        <v>395984.38</v>
      </c>
      <c r="V4066">
        <v>138616.92000000001</v>
      </c>
      <c r="W4066">
        <v>38.915409677600003</v>
      </c>
      <c r="X4066">
        <v>-77.046302846000003</v>
      </c>
      <c r="Y4066">
        <v>881672015</v>
      </c>
    </row>
    <row r="4067" spans="1:25" x14ac:dyDescent="0.3">
      <c r="A4067">
        <v>25162061</v>
      </c>
      <c r="B4067" s="1">
        <v>45955</v>
      </c>
      <c r="C4067" s="2" t="s">
        <v>71066</v>
      </c>
      <c r="D4067" s="1">
        <v>45955</v>
      </c>
      <c r="E4067" s="2" t="s">
        <v>71925</v>
      </c>
      <c r="F4067" s="2" t="s">
        <v>71885</v>
      </c>
      <c r="G4067" s="2" t="s">
        <v>72238</v>
      </c>
      <c r="H4067" s="2" t="s">
        <v>7647</v>
      </c>
      <c r="I4067" s="2" t="s">
        <v>71296</v>
      </c>
      <c r="J4067" s="2" t="s">
        <v>70936</v>
      </c>
      <c r="K4067" s="2" t="s">
        <v>70950</v>
      </c>
      <c r="L4067">
        <v>6</v>
      </c>
      <c r="M4067" s="2" t="s">
        <v>66</v>
      </c>
      <c r="N4067">
        <v>1</v>
      </c>
      <c r="O4067">
        <v>106</v>
      </c>
      <c r="P4067" s="2" t="s">
        <v>67</v>
      </c>
      <c r="Q4067" s="2" t="s">
        <v>1786</v>
      </c>
      <c r="R4067">
        <v>7100</v>
      </c>
      <c r="S4067" s="2" t="s">
        <v>69</v>
      </c>
      <c r="T4067" s="2" t="s">
        <v>70966</v>
      </c>
      <c r="U4067">
        <v>401356.35</v>
      </c>
      <c r="V4067">
        <v>134668.82999999999</v>
      </c>
      <c r="W4067">
        <v>38.879851981100003</v>
      </c>
      <c r="X4067">
        <v>-76.984368150700007</v>
      </c>
      <c r="Y4067">
        <v>881672018</v>
      </c>
    </row>
    <row r="4068" spans="1:25" x14ac:dyDescent="0.3">
      <c r="A4068">
        <v>25102001</v>
      </c>
      <c r="B4068" s="1">
        <v>45845</v>
      </c>
      <c r="C4068" s="2" t="s">
        <v>72296</v>
      </c>
      <c r="D4068" s="1">
        <v>45845</v>
      </c>
      <c r="E4068" s="2" t="s">
        <v>71218</v>
      </c>
      <c r="F4068" s="2" t="s">
        <v>71729</v>
      </c>
      <c r="G4068" s="2" t="s">
        <v>71482</v>
      </c>
      <c r="H4068" s="2" t="s">
        <v>3870</v>
      </c>
      <c r="I4068" s="2" t="s">
        <v>70956</v>
      </c>
      <c r="J4068" s="2" t="s">
        <v>70936</v>
      </c>
      <c r="K4068" s="2" t="s">
        <v>70937</v>
      </c>
      <c r="L4068">
        <v>2</v>
      </c>
      <c r="M4068" s="2" t="s">
        <v>135</v>
      </c>
      <c r="N4068">
        <v>2</v>
      </c>
      <c r="O4068">
        <v>209</v>
      </c>
      <c r="P4068" s="2" t="s">
        <v>136</v>
      </c>
      <c r="Q4068" s="2" t="s">
        <v>1799</v>
      </c>
      <c r="R4068">
        <v>5802</v>
      </c>
      <c r="S4068" s="2" t="s">
        <v>138</v>
      </c>
      <c r="T4068" s="2" t="s">
        <v>70957</v>
      </c>
      <c r="U4068">
        <v>397496.85</v>
      </c>
      <c r="V4068">
        <v>136885.09</v>
      </c>
      <c r="W4068">
        <v>38.899814363700003</v>
      </c>
      <c r="X4068">
        <v>-77.028856721300002</v>
      </c>
      <c r="Y4068">
        <v>881672085</v>
      </c>
    </row>
    <row r="4069" spans="1:25" x14ac:dyDescent="0.3">
      <c r="A4069">
        <v>25103889</v>
      </c>
      <c r="B4069" s="1">
        <v>45849</v>
      </c>
      <c r="C4069" s="2" t="s">
        <v>71486</v>
      </c>
      <c r="D4069" s="1">
        <v>45848</v>
      </c>
      <c r="E4069" s="2" t="s">
        <v>71427</v>
      </c>
      <c r="F4069" s="2" t="s">
        <v>72425</v>
      </c>
      <c r="G4069" s="2" t="s">
        <v>71010</v>
      </c>
      <c r="H4069" s="2" t="s">
        <v>3870</v>
      </c>
      <c r="I4069" s="2" t="s">
        <v>70956</v>
      </c>
      <c r="J4069" s="2" t="s">
        <v>70936</v>
      </c>
      <c r="K4069" s="2" t="s">
        <v>70950</v>
      </c>
      <c r="L4069">
        <v>2</v>
      </c>
      <c r="M4069" s="2" t="s">
        <v>135</v>
      </c>
      <c r="N4069">
        <v>2</v>
      </c>
      <c r="O4069">
        <v>209</v>
      </c>
      <c r="P4069" s="2" t="s">
        <v>136</v>
      </c>
      <c r="Q4069" s="2" t="s">
        <v>1799</v>
      </c>
      <c r="R4069">
        <v>5802</v>
      </c>
      <c r="S4069" s="2" t="s">
        <v>138</v>
      </c>
      <c r="T4069" s="2" t="s">
        <v>70957</v>
      </c>
      <c r="U4069">
        <v>397496.85</v>
      </c>
      <c r="V4069">
        <v>136885.09</v>
      </c>
      <c r="W4069">
        <v>38.899814363700003</v>
      </c>
      <c r="X4069">
        <v>-77.028856721300002</v>
      </c>
      <c r="Y4069">
        <v>881672087</v>
      </c>
    </row>
    <row r="4070" spans="1:25" x14ac:dyDescent="0.3">
      <c r="A4070">
        <v>25106691</v>
      </c>
      <c r="B4070" s="1">
        <v>45853</v>
      </c>
      <c r="C4070" s="2" t="s">
        <v>71994</v>
      </c>
      <c r="D4070" s="1">
        <v>45853</v>
      </c>
      <c r="E4070" s="2" t="s">
        <v>72521</v>
      </c>
      <c r="F4070" s="2" t="s">
        <v>72689</v>
      </c>
      <c r="G4070" s="2" t="s">
        <v>71359</v>
      </c>
      <c r="H4070" s="2" t="s">
        <v>134</v>
      </c>
      <c r="I4070" s="2" t="s">
        <v>70956</v>
      </c>
      <c r="J4070" s="2" t="s">
        <v>70936</v>
      </c>
      <c r="K4070" s="2" t="s">
        <v>70937</v>
      </c>
      <c r="L4070">
        <v>2</v>
      </c>
      <c r="M4070" s="2" t="s">
        <v>135</v>
      </c>
      <c r="N4070">
        <v>2</v>
      </c>
      <c r="O4070">
        <v>209</v>
      </c>
      <c r="P4070" s="2" t="s">
        <v>136</v>
      </c>
      <c r="Q4070" s="2" t="s">
        <v>137</v>
      </c>
      <c r="R4070">
        <v>5802</v>
      </c>
      <c r="S4070" s="2" t="s">
        <v>138</v>
      </c>
      <c r="T4070" s="2" t="s">
        <v>70957</v>
      </c>
      <c r="U4070">
        <v>397496.1</v>
      </c>
      <c r="V4070">
        <v>136376.74</v>
      </c>
      <c r="W4070">
        <v>38.895234960800003</v>
      </c>
      <c r="X4070">
        <v>-77.028863514500003</v>
      </c>
      <c r="Y4070">
        <v>881672088</v>
      </c>
    </row>
    <row r="4071" spans="1:25" x14ac:dyDescent="0.3">
      <c r="A4071">
        <v>25055023</v>
      </c>
      <c r="B4071" s="1">
        <v>45763</v>
      </c>
      <c r="C4071" s="2" t="s">
        <v>72538</v>
      </c>
      <c r="D4071" s="1">
        <v>45763</v>
      </c>
      <c r="E4071" s="2" t="s">
        <v>71515</v>
      </c>
      <c r="F4071" s="2" t="s">
        <v>72294</v>
      </c>
      <c r="G4071" s="2" t="s">
        <v>72690</v>
      </c>
      <c r="H4071" s="2" t="s">
        <v>1194</v>
      </c>
      <c r="I4071" s="2" t="s">
        <v>70956</v>
      </c>
      <c r="J4071" s="2" t="s">
        <v>70936</v>
      </c>
      <c r="K4071" s="2" t="s">
        <v>70937</v>
      </c>
      <c r="L4071">
        <v>6</v>
      </c>
      <c r="M4071" s="2" t="s">
        <v>126</v>
      </c>
      <c r="N4071">
        <v>1</v>
      </c>
      <c r="O4071">
        <v>106</v>
      </c>
      <c r="P4071" s="2" t="s">
        <v>127</v>
      </c>
      <c r="Q4071" s="2" t="s">
        <v>1495</v>
      </c>
      <c r="R4071">
        <v>7202</v>
      </c>
      <c r="S4071" s="2" t="s">
        <v>129</v>
      </c>
      <c r="T4071" s="2" t="s">
        <v>70951</v>
      </c>
      <c r="U4071">
        <v>399283.19</v>
      </c>
      <c r="V4071">
        <v>134605.96</v>
      </c>
      <c r="W4071">
        <v>38.879286377500001</v>
      </c>
      <c r="X4071">
        <v>-77.008261125100006</v>
      </c>
      <c r="Y4071">
        <v>881672157</v>
      </c>
    </row>
    <row r="4072" spans="1:25" x14ac:dyDescent="0.3">
      <c r="A4072">
        <v>25056245</v>
      </c>
      <c r="B4072" s="1">
        <v>45765</v>
      </c>
      <c r="C4072" s="2" t="s">
        <v>71624</v>
      </c>
      <c r="D4072" s="1">
        <v>45765</v>
      </c>
      <c r="E4072" s="2" t="s">
        <v>71079</v>
      </c>
      <c r="F4072" s="2" t="s">
        <v>71449</v>
      </c>
      <c r="G4072" s="2" t="s">
        <v>71427</v>
      </c>
      <c r="H4072" s="2" t="s">
        <v>9760</v>
      </c>
      <c r="I4072" s="2" t="s">
        <v>70956</v>
      </c>
      <c r="J4072" s="2" t="s">
        <v>70936</v>
      </c>
      <c r="K4072" s="2" t="s">
        <v>70937</v>
      </c>
      <c r="L4072">
        <v>2</v>
      </c>
      <c r="M4072" s="2" t="s">
        <v>135</v>
      </c>
      <c r="N4072">
        <v>2</v>
      </c>
      <c r="O4072">
        <v>209</v>
      </c>
      <c r="P4072" s="2" t="s">
        <v>136</v>
      </c>
      <c r="Q4072" s="2" t="s">
        <v>967</v>
      </c>
      <c r="R4072">
        <v>5802</v>
      </c>
      <c r="S4072" s="2" t="s">
        <v>138</v>
      </c>
      <c r="T4072" s="2" t="s">
        <v>70957</v>
      </c>
      <c r="U4072">
        <v>397329.29</v>
      </c>
      <c r="V4072">
        <v>136718.29999999999</v>
      </c>
      <c r="W4072">
        <v>38.8983113663</v>
      </c>
      <c r="X4072">
        <v>-77.030787731700002</v>
      </c>
      <c r="Y4072">
        <v>881672158</v>
      </c>
    </row>
    <row r="4073" spans="1:25" x14ac:dyDescent="0.3">
      <c r="A4073">
        <v>25057835</v>
      </c>
      <c r="B4073" s="1">
        <v>45769</v>
      </c>
      <c r="C4073" s="2" t="s">
        <v>72556</v>
      </c>
      <c r="D4073" s="1">
        <v>45768</v>
      </c>
      <c r="E4073" s="2" t="s">
        <v>71023</v>
      </c>
      <c r="F4073" s="2" t="s">
        <v>71853</v>
      </c>
      <c r="G4073" s="2" t="s">
        <v>71849</v>
      </c>
      <c r="H4073" s="2" t="s">
        <v>1798</v>
      </c>
      <c r="I4073" s="2" t="s">
        <v>70956</v>
      </c>
      <c r="J4073" s="2" t="s">
        <v>70936</v>
      </c>
      <c r="K4073" s="2" t="s">
        <v>70937</v>
      </c>
      <c r="L4073">
        <v>2</v>
      </c>
      <c r="M4073" s="2" t="s">
        <v>135</v>
      </c>
      <c r="N4073">
        <v>2</v>
      </c>
      <c r="O4073">
        <v>209</v>
      </c>
      <c r="P4073" s="2" t="s">
        <v>136</v>
      </c>
      <c r="Q4073" s="2" t="s">
        <v>1799</v>
      </c>
      <c r="R4073">
        <v>5802</v>
      </c>
      <c r="S4073" s="2" t="s">
        <v>138</v>
      </c>
      <c r="T4073" s="2" t="s">
        <v>70957</v>
      </c>
      <c r="U4073">
        <v>397430.66</v>
      </c>
      <c r="V4073">
        <v>136664.37</v>
      </c>
      <c r="W4073">
        <v>38.897825847500002</v>
      </c>
      <c r="X4073">
        <v>-77.029618944800006</v>
      </c>
      <c r="Y4073">
        <v>881672160</v>
      </c>
    </row>
    <row r="4074" spans="1:25" x14ac:dyDescent="0.3">
      <c r="A4074">
        <v>25059076</v>
      </c>
      <c r="B4074" s="1">
        <v>45771</v>
      </c>
      <c r="C4074" s="2" t="s">
        <v>71624</v>
      </c>
      <c r="D4074" s="1">
        <v>45771</v>
      </c>
      <c r="E4074" s="2" t="s">
        <v>71733</v>
      </c>
      <c r="F4074" s="2" t="s">
        <v>71848</v>
      </c>
      <c r="G4074" s="2" t="s">
        <v>71261</v>
      </c>
      <c r="H4074" s="2" t="s">
        <v>9760</v>
      </c>
      <c r="I4074" s="2" t="s">
        <v>70956</v>
      </c>
      <c r="J4074" s="2" t="s">
        <v>70936</v>
      </c>
      <c r="K4074" s="2" t="s">
        <v>70937</v>
      </c>
      <c r="L4074">
        <v>2</v>
      </c>
      <c r="M4074" s="2" t="s">
        <v>135</v>
      </c>
      <c r="N4074">
        <v>2</v>
      </c>
      <c r="O4074">
        <v>209</v>
      </c>
      <c r="P4074" s="2" t="s">
        <v>136</v>
      </c>
      <c r="Q4074" s="2" t="s">
        <v>967</v>
      </c>
      <c r="R4074">
        <v>5802</v>
      </c>
      <c r="S4074" s="2" t="s">
        <v>138</v>
      </c>
      <c r="T4074" s="2" t="s">
        <v>70957</v>
      </c>
      <c r="U4074">
        <v>397329.29</v>
      </c>
      <c r="V4074">
        <v>136718.29999999999</v>
      </c>
      <c r="W4074">
        <v>38.8983113663</v>
      </c>
      <c r="X4074">
        <v>-77.030787731700002</v>
      </c>
      <c r="Y4074">
        <v>881672161</v>
      </c>
    </row>
    <row r="4075" spans="1:25" x14ac:dyDescent="0.3">
      <c r="A4075">
        <v>25112936</v>
      </c>
      <c r="B4075" s="1">
        <v>45864</v>
      </c>
      <c r="C4075" s="2" t="s">
        <v>72651</v>
      </c>
      <c r="D4075" s="1">
        <v>45864</v>
      </c>
      <c r="E4075" s="2" t="s">
        <v>71330</v>
      </c>
      <c r="F4075" s="2" t="s">
        <v>72113</v>
      </c>
      <c r="G4075" s="2" t="s">
        <v>71776</v>
      </c>
      <c r="H4075" s="2" t="s">
        <v>16097</v>
      </c>
      <c r="I4075" s="2" t="s">
        <v>70949</v>
      </c>
      <c r="J4075" s="2" t="s">
        <v>70936</v>
      </c>
      <c r="K4075" s="2" t="s">
        <v>70976</v>
      </c>
      <c r="L4075">
        <v>2</v>
      </c>
      <c r="M4075" s="2" t="s">
        <v>135</v>
      </c>
      <c r="N4075">
        <v>1</v>
      </c>
      <c r="O4075">
        <v>101</v>
      </c>
      <c r="P4075" s="2" t="s">
        <v>136</v>
      </c>
      <c r="Q4075" s="2" t="s">
        <v>785</v>
      </c>
      <c r="R4075">
        <v>5801</v>
      </c>
      <c r="S4075" s="2" t="s">
        <v>138</v>
      </c>
      <c r="T4075" s="2" t="s">
        <v>70957</v>
      </c>
      <c r="U4075">
        <v>398186.22</v>
      </c>
      <c r="V4075">
        <v>137001.85</v>
      </c>
      <c r="W4075">
        <v>38.900867872299997</v>
      </c>
      <c r="X4075">
        <v>-77.020909860200007</v>
      </c>
      <c r="Y4075">
        <v>881672197</v>
      </c>
    </row>
    <row r="4076" spans="1:25" x14ac:dyDescent="0.3">
      <c r="A4076">
        <v>25113020</v>
      </c>
      <c r="B4076" s="1">
        <v>45864</v>
      </c>
      <c r="C4076" s="2" t="s">
        <v>72020</v>
      </c>
      <c r="D4076" s="1">
        <v>45863</v>
      </c>
      <c r="E4076" s="2" t="s">
        <v>70984</v>
      </c>
      <c r="F4076" s="2" t="s">
        <v>71057</v>
      </c>
      <c r="G4076" s="2" t="s">
        <v>72692</v>
      </c>
      <c r="H4076" s="2" t="s">
        <v>1846</v>
      </c>
      <c r="I4076" s="2" t="s">
        <v>70949</v>
      </c>
      <c r="J4076" s="2" t="s">
        <v>70936</v>
      </c>
      <c r="K4076" s="2" t="s">
        <v>70937</v>
      </c>
      <c r="L4076">
        <v>6</v>
      </c>
      <c r="M4076" s="2" t="s">
        <v>877</v>
      </c>
      <c r="N4076">
        <v>1</v>
      </c>
      <c r="O4076">
        <v>103</v>
      </c>
      <c r="P4076" s="2" t="s">
        <v>878</v>
      </c>
      <c r="Q4076" s="2" t="s">
        <v>1847</v>
      </c>
      <c r="R4076">
        <v>10500</v>
      </c>
      <c r="S4076" s="2" t="s">
        <v>1848</v>
      </c>
      <c r="T4076" s="2" t="s">
        <v>71024</v>
      </c>
      <c r="U4076">
        <v>398476.31</v>
      </c>
      <c r="V4076">
        <v>134936.39000000001</v>
      </c>
      <c r="W4076">
        <v>38.8822619914</v>
      </c>
      <c r="X4076">
        <v>-77.017561025600003</v>
      </c>
      <c r="Y4076">
        <v>881672198</v>
      </c>
    </row>
    <row r="4077" spans="1:25" x14ac:dyDescent="0.3">
      <c r="A4077">
        <v>25115176</v>
      </c>
      <c r="B4077" s="1">
        <v>45868</v>
      </c>
      <c r="C4077" s="2" t="s">
        <v>71674</v>
      </c>
      <c r="D4077" s="1">
        <v>45868</v>
      </c>
      <c r="E4077" s="2" t="s">
        <v>72342</v>
      </c>
      <c r="F4077" s="2" t="s">
        <v>71553</v>
      </c>
      <c r="G4077" s="2" t="s">
        <v>72753</v>
      </c>
      <c r="H4077" s="2" t="s">
        <v>1315</v>
      </c>
      <c r="I4077" s="2" t="s">
        <v>70956</v>
      </c>
      <c r="J4077" s="2" t="s">
        <v>70936</v>
      </c>
      <c r="K4077" s="2" t="s">
        <v>70976</v>
      </c>
      <c r="L4077">
        <v>2</v>
      </c>
      <c r="M4077" s="2" t="s">
        <v>135</v>
      </c>
      <c r="N4077">
        <v>2</v>
      </c>
      <c r="O4077">
        <v>207</v>
      </c>
      <c r="P4077" s="2" t="s">
        <v>136</v>
      </c>
      <c r="Q4077" s="2" t="s">
        <v>1316</v>
      </c>
      <c r="R4077">
        <v>10100</v>
      </c>
      <c r="S4077" s="2" t="s">
        <v>384</v>
      </c>
      <c r="T4077" s="2" t="s">
        <v>70957</v>
      </c>
      <c r="U4077">
        <v>397171.11</v>
      </c>
      <c r="V4077">
        <v>137408.25</v>
      </c>
      <c r="W4077">
        <v>38.9045261865</v>
      </c>
      <c r="X4077">
        <v>-77.032614059500006</v>
      </c>
      <c r="Y4077">
        <v>881672199</v>
      </c>
    </row>
    <row r="4078" spans="1:25" x14ac:dyDescent="0.3">
      <c r="A4078">
        <v>25115838</v>
      </c>
      <c r="B4078" s="1">
        <v>45870</v>
      </c>
      <c r="C4078" s="2" t="s">
        <v>71589</v>
      </c>
      <c r="D4078" s="1">
        <v>45869</v>
      </c>
      <c r="E4078" s="2" t="s">
        <v>71945</v>
      </c>
      <c r="F4078" s="2" t="s">
        <v>71185</v>
      </c>
      <c r="G4078" s="2" t="s">
        <v>71013</v>
      </c>
      <c r="H4078" s="2" t="s">
        <v>3235</v>
      </c>
      <c r="I4078" s="2" t="s">
        <v>70956</v>
      </c>
      <c r="J4078" s="2" t="s">
        <v>70936</v>
      </c>
      <c r="K4078" s="2" t="s">
        <v>70950</v>
      </c>
      <c r="L4078">
        <v>6</v>
      </c>
      <c r="M4078" s="2" t="s">
        <v>877</v>
      </c>
      <c r="N4078">
        <v>1</v>
      </c>
      <c r="O4078">
        <v>103</v>
      </c>
      <c r="P4078" s="2" t="s">
        <v>878</v>
      </c>
      <c r="Q4078" s="2" t="s">
        <v>879</v>
      </c>
      <c r="R4078">
        <v>10202</v>
      </c>
      <c r="S4078" s="2" t="s">
        <v>880</v>
      </c>
      <c r="T4078" s="2" t="s">
        <v>71024</v>
      </c>
      <c r="U4078">
        <v>397874.42</v>
      </c>
      <c r="V4078">
        <v>134688.20000000001</v>
      </c>
      <c r="W4078">
        <v>38.880024950600003</v>
      </c>
      <c r="X4078">
        <v>-77.0244972367</v>
      </c>
      <c r="Y4078">
        <v>881672200</v>
      </c>
    </row>
    <row r="4079" spans="1:25" x14ac:dyDescent="0.3">
      <c r="A4079">
        <v>25119061</v>
      </c>
      <c r="B4079" s="1">
        <v>45875</v>
      </c>
      <c r="C4079" s="2" t="s">
        <v>71041</v>
      </c>
      <c r="D4079" s="1">
        <v>45875</v>
      </c>
      <c r="E4079" s="2" t="s">
        <v>71100</v>
      </c>
      <c r="F4079" s="2" t="s">
        <v>71877</v>
      </c>
      <c r="G4079" s="2" t="s">
        <v>71265</v>
      </c>
      <c r="H4079" s="2" t="s">
        <v>9166</v>
      </c>
      <c r="I4079" s="2" t="s">
        <v>71296</v>
      </c>
      <c r="J4079" s="2" t="s">
        <v>70936</v>
      </c>
      <c r="K4079" s="2" t="s">
        <v>70950</v>
      </c>
      <c r="L4079">
        <v>6</v>
      </c>
      <c r="M4079" s="2" t="s">
        <v>364</v>
      </c>
      <c r="N4079">
        <v>1</v>
      </c>
      <c r="O4079">
        <v>102</v>
      </c>
      <c r="P4079" s="2" t="s">
        <v>136</v>
      </c>
      <c r="Q4079" s="2" t="s">
        <v>2140</v>
      </c>
      <c r="R4079">
        <v>4702</v>
      </c>
      <c r="S4079" s="2" t="s">
        <v>615</v>
      </c>
      <c r="T4079" s="2" t="s">
        <v>70938</v>
      </c>
      <c r="U4079">
        <v>398862.72</v>
      </c>
      <c r="V4079">
        <v>136989.68</v>
      </c>
      <c r="W4079">
        <v>38.900759376099998</v>
      </c>
      <c r="X4079">
        <v>-77.013110922799996</v>
      </c>
      <c r="Y4079">
        <v>881672205</v>
      </c>
    </row>
    <row r="4080" spans="1:25" x14ac:dyDescent="0.3">
      <c r="A4080">
        <v>25073469</v>
      </c>
      <c r="B4080" s="1">
        <v>45795</v>
      </c>
      <c r="C4080" s="2" t="s">
        <v>71655</v>
      </c>
      <c r="D4080" s="1">
        <v>45795</v>
      </c>
      <c r="E4080" s="2" t="s">
        <v>71167</v>
      </c>
      <c r="F4080" s="2" t="s">
        <v>72367</v>
      </c>
      <c r="G4080" s="2" t="s">
        <v>71107</v>
      </c>
      <c r="H4080" s="2" t="s">
        <v>1465</v>
      </c>
      <c r="I4080" s="2" t="s">
        <v>71296</v>
      </c>
      <c r="J4080" s="2" t="s">
        <v>70936</v>
      </c>
      <c r="K4080" s="2" t="s">
        <v>70937</v>
      </c>
      <c r="L4080">
        <v>6</v>
      </c>
      <c r="M4080" s="2" t="s">
        <v>364</v>
      </c>
      <c r="N4080">
        <v>1</v>
      </c>
      <c r="O4080">
        <v>106</v>
      </c>
      <c r="P4080" s="2" t="s">
        <v>160</v>
      </c>
      <c r="Q4080" s="2" t="s">
        <v>1466</v>
      </c>
      <c r="R4080">
        <v>10603</v>
      </c>
      <c r="S4080" s="2" t="s">
        <v>609</v>
      </c>
      <c r="T4080" s="2" t="s">
        <v>70938</v>
      </c>
      <c r="U4080">
        <v>399385.75</v>
      </c>
      <c r="V4080">
        <v>134294.65</v>
      </c>
      <c r="W4080">
        <v>38.876482052199997</v>
      </c>
      <c r="X4080">
        <v>-77.007078858699998</v>
      </c>
      <c r="Y4080">
        <v>881672335</v>
      </c>
    </row>
    <row r="4081" spans="1:25" x14ac:dyDescent="0.3">
      <c r="A4081">
        <v>25078720</v>
      </c>
      <c r="B4081" s="1">
        <v>45804</v>
      </c>
      <c r="C4081" s="2" t="s">
        <v>72159</v>
      </c>
      <c r="D4081" s="1">
        <v>45804</v>
      </c>
      <c r="E4081" s="2" t="s">
        <v>71186</v>
      </c>
      <c r="F4081" s="2" t="s">
        <v>71231</v>
      </c>
      <c r="G4081" s="2" t="s">
        <v>71014</v>
      </c>
      <c r="H4081" s="2" t="s">
        <v>1983</v>
      </c>
      <c r="I4081" s="2" t="s">
        <v>70949</v>
      </c>
      <c r="J4081" s="2" t="s">
        <v>70936</v>
      </c>
      <c r="K4081" s="2" t="s">
        <v>70937</v>
      </c>
      <c r="L4081">
        <v>6</v>
      </c>
      <c r="M4081" s="2" t="s">
        <v>877</v>
      </c>
      <c r="N4081">
        <v>1</v>
      </c>
      <c r="O4081">
        <v>103</v>
      </c>
      <c r="P4081" s="2" t="s">
        <v>878</v>
      </c>
      <c r="Q4081" s="2" t="s">
        <v>1847</v>
      </c>
      <c r="R4081">
        <v>10500</v>
      </c>
      <c r="S4081" s="2" t="s">
        <v>1848</v>
      </c>
      <c r="T4081" s="2" t="s">
        <v>71024</v>
      </c>
      <c r="U4081">
        <v>398682.3</v>
      </c>
      <c r="V4081">
        <v>134716.49</v>
      </c>
      <c r="W4081">
        <v>38.880281379700001</v>
      </c>
      <c r="X4081">
        <v>-77.015186501900004</v>
      </c>
      <c r="Y4081">
        <v>881672343</v>
      </c>
    </row>
    <row r="4082" spans="1:25" x14ac:dyDescent="0.3">
      <c r="A4082">
        <v>25007031</v>
      </c>
      <c r="B4082" s="1">
        <v>45673</v>
      </c>
      <c r="C4082" s="2" t="s">
        <v>71784</v>
      </c>
      <c r="D4082" s="1">
        <v>45673</v>
      </c>
      <c r="E4082" s="2" t="s">
        <v>71547</v>
      </c>
      <c r="F4082" s="2" t="s">
        <v>71342</v>
      </c>
      <c r="G4082" s="2" t="s">
        <v>72077</v>
      </c>
      <c r="H4082" s="2" t="s">
        <v>3235</v>
      </c>
      <c r="I4082" s="2" t="s">
        <v>70949</v>
      </c>
      <c r="J4082" s="2" t="s">
        <v>70936</v>
      </c>
      <c r="K4082" s="2" t="s">
        <v>70950</v>
      </c>
      <c r="L4082">
        <v>6</v>
      </c>
      <c r="M4082" s="2" t="s">
        <v>877</v>
      </c>
      <c r="N4082">
        <v>1</v>
      </c>
      <c r="O4082">
        <v>103</v>
      </c>
      <c r="P4082" s="2" t="s">
        <v>878</v>
      </c>
      <c r="Q4082" s="2" t="s">
        <v>879</v>
      </c>
      <c r="R4082">
        <v>10202</v>
      </c>
      <c r="S4082" s="2" t="s">
        <v>880</v>
      </c>
      <c r="T4082" s="2" t="s">
        <v>71024</v>
      </c>
      <c r="U4082">
        <v>397874.42</v>
      </c>
      <c r="V4082">
        <v>134688.20000000001</v>
      </c>
      <c r="W4082">
        <v>38.880024950600003</v>
      </c>
      <c r="X4082">
        <v>-77.0244972367</v>
      </c>
      <c r="Y4082">
        <v>881672560</v>
      </c>
    </row>
    <row r="4083" spans="1:25" x14ac:dyDescent="0.3">
      <c r="A4083">
        <v>25011131</v>
      </c>
      <c r="B4083" s="1">
        <v>45681</v>
      </c>
      <c r="C4083" s="2" t="s">
        <v>71882</v>
      </c>
      <c r="D4083" s="1">
        <v>45681</v>
      </c>
      <c r="E4083" s="2" t="s">
        <v>71244</v>
      </c>
      <c r="F4083" s="2" t="s">
        <v>71583</v>
      </c>
      <c r="G4083" s="2" t="s">
        <v>71625</v>
      </c>
      <c r="H4083" s="2" t="s">
        <v>6892</v>
      </c>
      <c r="I4083" s="2" t="s">
        <v>70935</v>
      </c>
      <c r="J4083" s="2" t="s">
        <v>70936</v>
      </c>
      <c r="K4083" s="2" t="s">
        <v>70937</v>
      </c>
      <c r="L4083">
        <v>6</v>
      </c>
      <c r="M4083" s="2" t="s">
        <v>364</v>
      </c>
      <c r="N4083">
        <v>5</v>
      </c>
      <c r="O4083">
        <v>501</v>
      </c>
      <c r="P4083" s="2" t="s">
        <v>160</v>
      </c>
      <c r="Q4083" s="2" t="s">
        <v>1526</v>
      </c>
      <c r="R4083">
        <v>10603</v>
      </c>
      <c r="S4083" s="2" t="s">
        <v>609</v>
      </c>
      <c r="T4083" s="2" t="s">
        <v>70938</v>
      </c>
      <c r="U4083">
        <v>399351.44</v>
      </c>
      <c r="V4083">
        <v>137425.96</v>
      </c>
      <c r="W4083">
        <v>38.9046900373</v>
      </c>
      <c r="X4083">
        <v>-77.007477216400005</v>
      </c>
      <c r="Y4083">
        <v>881672564</v>
      </c>
    </row>
    <row r="4084" spans="1:25" x14ac:dyDescent="0.3">
      <c r="A4084">
        <v>25193349</v>
      </c>
      <c r="B4084" s="1">
        <v>46017</v>
      </c>
      <c r="C4084" s="2" t="s">
        <v>71128</v>
      </c>
      <c r="D4084" s="1">
        <v>46016</v>
      </c>
      <c r="E4084" s="2" t="s">
        <v>71169</v>
      </c>
      <c r="F4084" s="2" t="s">
        <v>71865</v>
      </c>
      <c r="G4084" s="2" t="s">
        <v>70970</v>
      </c>
      <c r="H4084" s="2" t="s">
        <v>6235</v>
      </c>
      <c r="I4084" s="2" t="s">
        <v>70935</v>
      </c>
      <c r="J4084" s="2" t="s">
        <v>70936</v>
      </c>
      <c r="K4084" s="2" t="s">
        <v>70937</v>
      </c>
      <c r="L4084">
        <v>6</v>
      </c>
      <c r="M4084" s="2" t="s">
        <v>364</v>
      </c>
      <c r="N4084">
        <v>5</v>
      </c>
      <c r="O4084">
        <v>501</v>
      </c>
      <c r="P4084" s="2" t="s">
        <v>160</v>
      </c>
      <c r="Q4084" s="2" t="s">
        <v>661</v>
      </c>
      <c r="R4084">
        <v>10601</v>
      </c>
      <c r="S4084" s="2" t="s">
        <v>609</v>
      </c>
      <c r="T4084" s="2" t="s">
        <v>70938</v>
      </c>
      <c r="U4084">
        <v>399351.54</v>
      </c>
      <c r="V4084">
        <v>137184.6</v>
      </c>
      <c r="W4084">
        <v>38.902515781399998</v>
      </c>
      <c r="X4084">
        <v>-77.007475835600005</v>
      </c>
      <c r="Y4084">
        <v>881672580</v>
      </c>
    </row>
    <row r="4085" spans="1:25" x14ac:dyDescent="0.3">
      <c r="A4085">
        <v>25070035</v>
      </c>
      <c r="B4085" s="1">
        <v>45789</v>
      </c>
      <c r="C4085" s="2" t="s">
        <v>70934</v>
      </c>
      <c r="D4085" s="1">
        <v>45789</v>
      </c>
      <c r="E4085" s="2" t="s">
        <v>72637</v>
      </c>
      <c r="F4085" s="2" t="s">
        <v>70974</v>
      </c>
      <c r="G4085" s="2" t="s">
        <v>71516</v>
      </c>
      <c r="H4085" s="2" t="s">
        <v>1315</v>
      </c>
      <c r="I4085" s="2" t="s">
        <v>70956</v>
      </c>
      <c r="J4085" s="2" t="s">
        <v>70936</v>
      </c>
      <c r="K4085" s="2" t="s">
        <v>70937</v>
      </c>
      <c r="L4085">
        <v>2</v>
      </c>
      <c r="M4085" s="2" t="s">
        <v>135</v>
      </c>
      <c r="N4085">
        <v>2</v>
      </c>
      <c r="O4085">
        <v>207</v>
      </c>
      <c r="P4085" s="2" t="s">
        <v>136</v>
      </c>
      <c r="Q4085" s="2" t="s">
        <v>1316</v>
      </c>
      <c r="R4085">
        <v>10100</v>
      </c>
      <c r="S4085" s="2" t="s">
        <v>384</v>
      </c>
      <c r="T4085" s="2" t="s">
        <v>70957</v>
      </c>
      <c r="U4085">
        <v>397171.11</v>
      </c>
      <c r="V4085">
        <v>137408.25</v>
      </c>
      <c r="W4085">
        <v>38.9045261865</v>
      </c>
      <c r="X4085">
        <v>-77.032614059500006</v>
      </c>
      <c r="Y4085">
        <v>881672660</v>
      </c>
    </row>
    <row r="4086" spans="1:25" x14ac:dyDescent="0.3">
      <c r="A4086">
        <v>25074023</v>
      </c>
      <c r="B4086" s="1">
        <v>45796</v>
      </c>
      <c r="C4086" s="2" t="s">
        <v>72067</v>
      </c>
      <c r="D4086" s="1">
        <v>45796</v>
      </c>
      <c r="E4086" s="2" t="s">
        <v>72337</v>
      </c>
      <c r="F4086" s="2" t="s">
        <v>72367</v>
      </c>
      <c r="G4086" s="2" t="s">
        <v>72560</v>
      </c>
      <c r="H4086" s="2" t="s">
        <v>3305</v>
      </c>
      <c r="I4086" s="2" t="s">
        <v>71296</v>
      </c>
      <c r="J4086" s="2" t="s">
        <v>70936</v>
      </c>
      <c r="K4086" s="2" t="s">
        <v>70976</v>
      </c>
      <c r="L4086">
        <v>6</v>
      </c>
      <c r="M4086" s="2" t="s">
        <v>364</v>
      </c>
      <c r="N4086">
        <v>1</v>
      </c>
      <c r="O4086">
        <v>102</v>
      </c>
      <c r="P4086" s="2" t="s">
        <v>160</v>
      </c>
      <c r="Q4086" s="2" t="s">
        <v>2335</v>
      </c>
      <c r="R4086">
        <v>10603</v>
      </c>
      <c r="S4086" s="2" t="s">
        <v>609</v>
      </c>
      <c r="T4086" s="2" t="s">
        <v>70938</v>
      </c>
      <c r="U4086">
        <v>399446.6</v>
      </c>
      <c r="V4086">
        <v>137021.79999999999</v>
      </c>
      <c r="W4086">
        <v>38.901049286099997</v>
      </c>
      <c r="X4086">
        <v>-77.006379795800001</v>
      </c>
      <c r="Y4086">
        <v>881672669</v>
      </c>
    </row>
    <row r="4087" spans="1:25" x14ac:dyDescent="0.3">
      <c r="A4087">
        <v>25080813</v>
      </c>
      <c r="B4087" s="1">
        <v>45808</v>
      </c>
      <c r="C4087" s="2" t="s">
        <v>71821</v>
      </c>
      <c r="D4087" s="1">
        <v>45798</v>
      </c>
      <c r="E4087" s="2" t="s">
        <v>71143</v>
      </c>
      <c r="F4087" s="2" t="s">
        <v>71647</v>
      </c>
      <c r="G4087" s="2" t="s">
        <v>71280</v>
      </c>
      <c r="H4087" s="2" t="s">
        <v>6934</v>
      </c>
      <c r="I4087" s="2" t="s">
        <v>70956</v>
      </c>
      <c r="J4087" s="2" t="s">
        <v>70936</v>
      </c>
      <c r="K4087" s="2" t="s">
        <v>70950</v>
      </c>
      <c r="L4087">
        <v>5</v>
      </c>
      <c r="M4087" s="2" t="s">
        <v>74</v>
      </c>
      <c r="N4087">
        <v>5</v>
      </c>
      <c r="O4087">
        <v>502</v>
      </c>
      <c r="P4087" s="2" t="s">
        <v>75</v>
      </c>
      <c r="Q4087" s="2" t="s">
        <v>76</v>
      </c>
      <c r="R4087">
        <v>8702</v>
      </c>
      <c r="S4087" s="2" t="s">
        <v>77</v>
      </c>
      <c r="T4087" s="2" t="s">
        <v>70938</v>
      </c>
      <c r="U4087">
        <v>399823.49</v>
      </c>
      <c r="V4087">
        <v>138211.6</v>
      </c>
      <c r="W4087">
        <v>38.911767575100001</v>
      </c>
      <c r="X4087">
        <v>-77.002035176999996</v>
      </c>
      <c r="Y4087">
        <v>881672731</v>
      </c>
    </row>
    <row r="4088" spans="1:25" x14ac:dyDescent="0.3">
      <c r="A4088">
        <v>25164734</v>
      </c>
      <c r="B4088" s="1">
        <v>45960</v>
      </c>
      <c r="C4088" s="2" t="s">
        <v>71019</v>
      </c>
      <c r="D4088" s="1">
        <v>45960</v>
      </c>
      <c r="E4088" s="2" t="s">
        <v>71502</v>
      </c>
      <c r="F4088" s="2" t="s">
        <v>71978</v>
      </c>
      <c r="G4088" s="2" t="s">
        <v>71491</v>
      </c>
      <c r="H4088" s="2" t="s">
        <v>1888</v>
      </c>
      <c r="I4088" s="2" t="s">
        <v>70956</v>
      </c>
      <c r="J4088" s="2" t="s">
        <v>70936</v>
      </c>
      <c r="K4088" s="2" t="s">
        <v>70950</v>
      </c>
      <c r="L4088">
        <v>2</v>
      </c>
      <c r="M4088" s="2" t="s">
        <v>790</v>
      </c>
      <c r="N4088">
        <v>2</v>
      </c>
      <c r="O4088">
        <v>206</v>
      </c>
      <c r="P4088" s="2" t="s">
        <v>791</v>
      </c>
      <c r="Q4088" s="2" t="s">
        <v>1889</v>
      </c>
      <c r="R4088">
        <v>202</v>
      </c>
      <c r="S4088" s="2" t="s">
        <v>1831</v>
      </c>
      <c r="T4088" s="2" t="s">
        <v>71153</v>
      </c>
      <c r="U4088">
        <v>394449.15</v>
      </c>
      <c r="V4088">
        <v>137479.06</v>
      </c>
      <c r="W4088">
        <v>38.905151092799997</v>
      </c>
      <c r="X4088">
        <v>-77.063995895600002</v>
      </c>
      <c r="Y4088">
        <v>881672824</v>
      </c>
    </row>
    <row r="4089" spans="1:25" x14ac:dyDescent="0.3">
      <c r="A4089">
        <v>25170070</v>
      </c>
      <c r="B4089" s="1">
        <v>45969</v>
      </c>
      <c r="C4089" s="2" t="s">
        <v>72478</v>
      </c>
      <c r="D4089" s="1">
        <v>45969</v>
      </c>
      <c r="E4089" s="2" t="s">
        <v>71245</v>
      </c>
      <c r="F4089" s="2" t="s">
        <v>71235</v>
      </c>
      <c r="G4089" s="2" t="s">
        <v>71190</v>
      </c>
      <c r="H4089" s="2" t="s">
        <v>31057</v>
      </c>
      <c r="I4089" s="2" t="s">
        <v>70935</v>
      </c>
      <c r="J4089" s="2" t="s">
        <v>70936</v>
      </c>
      <c r="K4089" s="2" t="s">
        <v>70937</v>
      </c>
      <c r="L4089">
        <v>6</v>
      </c>
      <c r="M4089" s="2" t="s">
        <v>877</v>
      </c>
      <c r="N4089">
        <v>1</v>
      </c>
      <c r="O4089">
        <v>105</v>
      </c>
      <c r="P4089" s="2" t="s">
        <v>878</v>
      </c>
      <c r="Q4089" s="2" t="s">
        <v>1561</v>
      </c>
      <c r="R4089">
        <v>6400</v>
      </c>
      <c r="S4089" s="2" t="s">
        <v>1562</v>
      </c>
      <c r="T4089" s="2" t="s">
        <v>70951</v>
      </c>
      <c r="U4089">
        <v>398813.48716485198</v>
      </c>
      <c r="V4089">
        <v>133125.47516097099</v>
      </c>
      <c r="W4089">
        <v>38.865949067300001</v>
      </c>
      <c r="X4089">
        <v>-77.013671822700005</v>
      </c>
      <c r="Y4089">
        <v>881672828</v>
      </c>
    </row>
    <row r="4090" spans="1:25" x14ac:dyDescent="0.3">
      <c r="A4090">
        <v>25041475</v>
      </c>
      <c r="B4090" s="1">
        <v>45739</v>
      </c>
      <c r="C4090" s="2" t="s">
        <v>71420</v>
      </c>
      <c r="D4090" s="1">
        <v>45738</v>
      </c>
      <c r="E4090" s="2" t="s">
        <v>71762</v>
      </c>
      <c r="F4090" s="2" t="s">
        <v>71262</v>
      </c>
      <c r="G4090" s="2" t="s">
        <v>71782</v>
      </c>
      <c r="H4090" s="2" t="s">
        <v>34606</v>
      </c>
      <c r="I4090" s="2" t="s">
        <v>70949</v>
      </c>
      <c r="J4090" s="2" t="s">
        <v>70936</v>
      </c>
      <c r="K4090" s="2" t="s">
        <v>70950</v>
      </c>
      <c r="L4090">
        <v>2</v>
      </c>
      <c r="M4090" s="2" t="s">
        <v>143</v>
      </c>
      <c r="N4090">
        <v>2</v>
      </c>
      <c r="O4090">
        <v>207</v>
      </c>
      <c r="P4090" s="2" t="s">
        <v>580</v>
      </c>
      <c r="Q4090" s="2" t="s">
        <v>1938</v>
      </c>
      <c r="R4090">
        <v>10700</v>
      </c>
      <c r="S4090" s="2" t="s">
        <v>686</v>
      </c>
      <c r="T4090" s="2" t="s">
        <v>71036</v>
      </c>
      <c r="U4090">
        <v>395856.86</v>
      </c>
      <c r="V4090">
        <v>137321.82</v>
      </c>
      <c r="W4090">
        <v>38.903742382499999</v>
      </c>
      <c r="X4090">
        <v>-77.047765424900007</v>
      </c>
      <c r="Y4090">
        <v>881672903</v>
      </c>
    </row>
    <row r="4091" spans="1:25" x14ac:dyDescent="0.3">
      <c r="A4091">
        <v>25042327</v>
      </c>
      <c r="B4091" s="1">
        <v>45740</v>
      </c>
      <c r="C4091" s="2" t="s">
        <v>72260</v>
      </c>
      <c r="D4091" s="1">
        <v>45740</v>
      </c>
      <c r="E4091" s="2" t="s">
        <v>71429</v>
      </c>
      <c r="F4091" s="2" t="s">
        <v>72396</v>
      </c>
      <c r="G4091" s="2" t="s">
        <v>72260</v>
      </c>
      <c r="H4091" s="2" t="s">
        <v>6753</v>
      </c>
      <c r="I4091" s="2" t="s">
        <v>70956</v>
      </c>
      <c r="J4091" s="2" t="s">
        <v>70936</v>
      </c>
      <c r="K4091" s="2" t="s">
        <v>70937</v>
      </c>
      <c r="L4091">
        <v>2</v>
      </c>
      <c r="M4091" s="2" t="s">
        <v>135</v>
      </c>
      <c r="N4091">
        <v>2</v>
      </c>
      <c r="O4091">
        <v>207</v>
      </c>
      <c r="P4091" s="2" t="s">
        <v>580</v>
      </c>
      <c r="Q4091" s="2" t="s">
        <v>1938</v>
      </c>
      <c r="R4091">
        <v>10700</v>
      </c>
      <c r="S4091" s="2" t="s">
        <v>384</v>
      </c>
      <c r="T4091" s="2" t="s">
        <v>71036</v>
      </c>
      <c r="U4091">
        <v>396456.22</v>
      </c>
      <c r="V4091">
        <v>137483.23000000001</v>
      </c>
      <c r="W4091">
        <v>38.905199041000003</v>
      </c>
      <c r="X4091">
        <v>-77.040856358300005</v>
      </c>
      <c r="Y4091">
        <v>881672904</v>
      </c>
    </row>
    <row r="4092" spans="1:25" x14ac:dyDescent="0.3">
      <c r="A4092">
        <v>25140849</v>
      </c>
      <c r="B4092" s="1">
        <v>45915</v>
      </c>
      <c r="C4092" s="2" t="s">
        <v>72319</v>
      </c>
      <c r="D4092" s="1">
        <v>45915</v>
      </c>
      <c r="E4092" s="2" t="s">
        <v>72408</v>
      </c>
      <c r="F4092" s="2" t="s">
        <v>71115</v>
      </c>
      <c r="G4092" s="2" t="s">
        <v>71263</v>
      </c>
      <c r="H4092" s="2" t="s">
        <v>4813</v>
      </c>
      <c r="I4092" s="2" t="s">
        <v>70956</v>
      </c>
      <c r="J4092" s="2" t="s">
        <v>70936</v>
      </c>
      <c r="K4092" s="2" t="s">
        <v>70950</v>
      </c>
      <c r="L4092">
        <v>2</v>
      </c>
      <c r="M4092" s="2" t="s">
        <v>135</v>
      </c>
      <c r="N4092">
        <v>2</v>
      </c>
      <c r="O4092">
        <v>209</v>
      </c>
      <c r="P4092" s="2" t="s">
        <v>136</v>
      </c>
      <c r="Q4092" s="2" t="s">
        <v>1072</v>
      </c>
      <c r="R4092">
        <v>5802</v>
      </c>
      <c r="S4092" s="2" t="s">
        <v>138</v>
      </c>
      <c r="T4092" s="2" t="s">
        <v>70957</v>
      </c>
      <c r="U4092">
        <v>397699.99</v>
      </c>
      <c r="V4092">
        <v>136718.62</v>
      </c>
      <c r="W4092">
        <v>38.898315297099998</v>
      </c>
      <c r="X4092">
        <v>-77.026514332999994</v>
      </c>
      <c r="Y4092">
        <v>881672912</v>
      </c>
    </row>
    <row r="4093" spans="1:25" x14ac:dyDescent="0.3">
      <c r="A4093">
        <v>25193610</v>
      </c>
      <c r="B4093" s="1">
        <v>46018</v>
      </c>
      <c r="C4093" s="2" t="s">
        <v>72206</v>
      </c>
      <c r="D4093" s="1">
        <v>46018</v>
      </c>
      <c r="E4093" s="2" t="s">
        <v>71433</v>
      </c>
      <c r="F4093" s="2" t="s">
        <v>72095</v>
      </c>
      <c r="G4093" s="2" t="s">
        <v>71965</v>
      </c>
      <c r="H4093" s="2" t="s">
        <v>2067</v>
      </c>
      <c r="I4093" s="2" t="s">
        <v>70956</v>
      </c>
      <c r="J4093" s="2" t="s">
        <v>70936</v>
      </c>
      <c r="K4093" s="2" t="s">
        <v>70976</v>
      </c>
      <c r="L4093">
        <v>6</v>
      </c>
      <c r="M4093" s="2" t="s">
        <v>364</v>
      </c>
      <c r="N4093">
        <v>5</v>
      </c>
      <c r="O4093">
        <v>501</v>
      </c>
      <c r="P4093" s="2" t="s">
        <v>160</v>
      </c>
      <c r="Q4093" s="2" t="s">
        <v>2068</v>
      </c>
      <c r="R4093">
        <v>10601</v>
      </c>
      <c r="S4093" s="2" t="s">
        <v>609</v>
      </c>
      <c r="T4093" s="2" t="s">
        <v>70938</v>
      </c>
      <c r="U4093">
        <v>399489.6</v>
      </c>
      <c r="V4093">
        <v>137576.25</v>
      </c>
      <c r="W4093">
        <v>38.906043993200001</v>
      </c>
      <c r="X4093">
        <v>-77.005884488199996</v>
      </c>
      <c r="Y4093">
        <v>881672928</v>
      </c>
    </row>
    <row r="4094" spans="1:25" x14ac:dyDescent="0.3">
      <c r="A4094">
        <v>25420599</v>
      </c>
      <c r="B4094" s="1">
        <v>45698</v>
      </c>
      <c r="C4094" s="2" t="s">
        <v>71656</v>
      </c>
      <c r="D4094" s="1">
        <v>45696</v>
      </c>
      <c r="E4094" s="2" t="s">
        <v>70970</v>
      </c>
      <c r="F4094" s="2" t="s">
        <v>72154</v>
      </c>
      <c r="G4094" s="2" t="s">
        <v>70998</v>
      </c>
      <c r="H4094" s="2" t="s">
        <v>6934</v>
      </c>
      <c r="I4094" s="2" t="s">
        <v>70956</v>
      </c>
      <c r="J4094" s="2" t="s">
        <v>70936</v>
      </c>
      <c r="K4094" s="2" t="s">
        <v>70976</v>
      </c>
      <c r="L4094">
        <v>5</v>
      </c>
      <c r="M4094" s="2" t="s">
        <v>74</v>
      </c>
      <c r="N4094">
        <v>5</v>
      </c>
      <c r="O4094">
        <v>502</v>
      </c>
      <c r="P4094" s="2" t="s">
        <v>75</v>
      </c>
      <c r="Q4094" s="2" t="s">
        <v>76</v>
      </c>
      <c r="R4094">
        <v>8702</v>
      </c>
      <c r="S4094" s="2" t="s">
        <v>77</v>
      </c>
      <c r="T4094" s="2" t="s">
        <v>70938</v>
      </c>
      <c r="U4094">
        <v>399823.49</v>
      </c>
      <c r="V4094">
        <v>138211.6</v>
      </c>
      <c r="W4094">
        <v>38.911767575100001</v>
      </c>
      <c r="X4094">
        <v>-77.002035176999996</v>
      </c>
      <c r="Y4094">
        <v>881672931</v>
      </c>
    </row>
    <row r="4095" spans="1:25" x14ac:dyDescent="0.3">
      <c r="A4095">
        <v>25017477</v>
      </c>
      <c r="B4095" s="1">
        <v>45694</v>
      </c>
      <c r="C4095" s="2" t="s">
        <v>72395</v>
      </c>
      <c r="D4095" s="1">
        <v>45693</v>
      </c>
      <c r="E4095" s="2" t="s">
        <v>71023</v>
      </c>
      <c r="F4095" s="2" t="s">
        <v>72177</v>
      </c>
      <c r="G4095" s="2" t="s">
        <v>72006</v>
      </c>
      <c r="H4095" s="2" t="s">
        <v>4583</v>
      </c>
      <c r="I4095" s="2" t="s">
        <v>70949</v>
      </c>
      <c r="J4095" s="2" t="s">
        <v>70936</v>
      </c>
      <c r="K4095" s="2" t="s">
        <v>70937</v>
      </c>
      <c r="L4095">
        <v>2</v>
      </c>
      <c r="M4095" s="2" t="s">
        <v>790</v>
      </c>
      <c r="N4095">
        <v>2</v>
      </c>
      <c r="O4095">
        <v>206</v>
      </c>
      <c r="P4095" s="2" t="s">
        <v>791</v>
      </c>
      <c r="Q4095" s="2" t="s">
        <v>3424</v>
      </c>
      <c r="R4095">
        <v>102</v>
      </c>
      <c r="S4095" s="2" t="s">
        <v>793</v>
      </c>
      <c r="T4095" s="2" t="s">
        <v>71153</v>
      </c>
      <c r="U4095">
        <v>394829.44</v>
      </c>
      <c r="V4095">
        <v>137194.76999999999</v>
      </c>
      <c r="W4095">
        <v>38.902592428200002</v>
      </c>
      <c r="X4095">
        <v>-77.0596093833</v>
      </c>
      <c r="Y4095">
        <v>881672952</v>
      </c>
    </row>
    <row r="4096" spans="1:25" x14ac:dyDescent="0.3">
      <c r="A4096">
        <v>25022819</v>
      </c>
      <c r="B4096" s="1">
        <v>45704</v>
      </c>
      <c r="C4096" s="2" t="s">
        <v>71439</v>
      </c>
      <c r="D4096" s="1">
        <v>45704</v>
      </c>
      <c r="E4096" s="2" t="s">
        <v>71730</v>
      </c>
      <c r="F4096" s="2" t="s">
        <v>71500</v>
      </c>
      <c r="G4096" s="2" t="s">
        <v>70961</v>
      </c>
      <c r="H4096" s="2" t="s">
        <v>1781</v>
      </c>
      <c r="I4096" s="2" t="s">
        <v>70956</v>
      </c>
      <c r="J4096" s="2" t="s">
        <v>70936</v>
      </c>
      <c r="K4096" s="2" t="s">
        <v>70937</v>
      </c>
      <c r="L4096">
        <v>6</v>
      </c>
      <c r="M4096" s="2" t="s">
        <v>364</v>
      </c>
      <c r="N4096">
        <v>1</v>
      </c>
      <c r="O4096">
        <v>101</v>
      </c>
      <c r="P4096" s="2" t="s">
        <v>136</v>
      </c>
      <c r="Q4096" s="2" t="s">
        <v>10180</v>
      </c>
      <c r="R4096">
        <v>4702</v>
      </c>
      <c r="S4096" s="2" t="s">
        <v>615</v>
      </c>
      <c r="T4096" s="2" t="s">
        <v>70971</v>
      </c>
      <c r="U4096">
        <v>398532.62</v>
      </c>
      <c r="V4096">
        <v>137185.18</v>
      </c>
      <c r="W4096">
        <v>38.902520020600001</v>
      </c>
      <c r="X4096">
        <v>-77.016916837300002</v>
      </c>
      <c r="Y4096">
        <v>881672955</v>
      </c>
    </row>
    <row r="4097" spans="1:25" x14ac:dyDescent="0.3">
      <c r="A4097">
        <v>25023083</v>
      </c>
      <c r="B4097" s="1">
        <v>45705</v>
      </c>
      <c r="C4097" s="2" t="s">
        <v>72678</v>
      </c>
      <c r="D4097" s="1">
        <v>45703</v>
      </c>
      <c r="E4097" s="2" t="s">
        <v>72010</v>
      </c>
      <c r="F4097" s="2" t="s">
        <v>71818</v>
      </c>
      <c r="G4097" s="2" t="s">
        <v>72678</v>
      </c>
      <c r="H4097" s="2" t="s">
        <v>17246</v>
      </c>
      <c r="I4097" s="2" t="s">
        <v>70935</v>
      </c>
      <c r="J4097" s="2" t="s">
        <v>70936</v>
      </c>
      <c r="K4097" s="2" t="s">
        <v>70950</v>
      </c>
      <c r="L4097">
        <v>1</v>
      </c>
      <c r="M4097" s="2" t="s">
        <v>101</v>
      </c>
      <c r="N4097">
        <v>3</v>
      </c>
      <c r="O4097">
        <v>303</v>
      </c>
      <c r="P4097" s="2" t="s">
        <v>102</v>
      </c>
      <c r="Q4097" s="2" t="s">
        <v>1321</v>
      </c>
      <c r="R4097">
        <v>3901</v>
      </c>
      <c r="S4097" s="2" t="s">
        <v>1322</v>
      </c>
      <c r="T4097" s="2" t="s">
        <v>70944</v>
      </c>
      <c r="U4097">
        <v>396378.95</v>
      </c>
      <c r="V4097">
        <v>139491.34</v>
      </c>
      <c r="W4097">
        <v>38.923288452199998</v>
      </c>
      <c r="X4097">
        <v>-77.041757796699997</v>
      </c>
      <c r="Y4097">
        <v>881672956</v>
      </c>
    </row>
    <row r="4098" spans="1:25" x14ac:dyDescent="0.3">
      <c r="A4098">
        <v>25174663</v>
      </c>
      <c r="B4098" s="1">
        <v>45978</v>
      </c>
      <c r="C4098" s="2" t="s">
        <v>72664</v>
      </c>
      <c r="D4098" s="1">
        <v>45978</v>
      </c>
      <c r="E4098" s="2" t="s">
        <v>71424</v>
      </c>
      <c r="F4098" s="2" t="s">
        <v>72021</v>
      </c>
      <c r="G4098" s="2" t="s">
        <v>70996</v>
      </c>
      <c r="H4098" s="2" t="s">
        <v>134</v>
      </c>
      <c r="I4098" s="2" t="s">
        <v>70956</v>
      </c>
      <c r="J4098" s="2" t="s">
        <v>70936</v>
      </c>
      <c r="K4098" s="2" t="s">
        <v>70937</v>
      </c>
      <c r="L4098">
        <v>2</v>
      </c>
      <c r="M4098" s="2" t="s">
        <v>135</v>
      </c>
      <c r="N4098">
        <v>2</v>
      </c>
      <c r="O4098">
        <v>209</v>
      </c>
      <c r="P4098" s="2" t="s">
        <v>136</v>
      </c>
      <c r="Q4098" s="2" t="s">
        <v>137</v>
      </c>
      <c r="R4098">
        <v>5802</v>
      </c>
      <c r="S4098" s="2" t="s">
        <v>138</v>
      </c>
      <c r="T4098" s="2" t="s">
        <v>70957</v>
      </c>
      <c r="U4098">
        <v>397496.1</v>
      </c>
      <c r="V4098">
        <v>136376.74</v>
      </c>
      <c r="W4098">
        <v>38.895234960800003</v>
      </c>
      <c r="X4098">
        <v>-77.028863514500003</v>
      </c>
      <c r="Y4098">
        <v>881672977</v>
      </c>
    </row>
    <row r="4099" spans="1:25" x14ac:dyDescent="0.3">
      <c r="A4099">
        <v>25185475</v>
      </c>
      <c r="B4099" s="1">
        <v>46001</v>
      </c>
      <c r="C4099" s="2" t="s">
        <v>71705</v>
      </c>
      <c r="D4099" s="1">
        <v>46000</v>
      </c>
      <c r="E4099" s="2" t="s">
        <v>71595</v>
      </c>
      <c r="F4099" s="2" t="s">
        <v>72428</v>
      </c>
      <c r="G4099" s="2" t="s">
        <v>71545</v>
      </c>
      <c r="H4099" s="2" t="s">
        <v>9969</v>
      </c>
      <c r="I4099" s="2" t="s">
        <v>70956</v>
      </c>
      <c r="J4099" s="2" t="s">
        <v>70936</v>
      </c>
      <c r="K4099" s="2" t="s">
        <v>70937</v>
      </c>
      <c r="L4099">
        <v>3</v>
      </c>
      <c r="M4099" s="2" t="s">
        <v>455</v>
      </c>
      <c r="N4099">
        <v>2</v>
      </c>
      <c r="O4099">
        <v>202</v>
      </c>
      <c r="P4099" s="2" t="s">
        <v>456</v>
      </c>
      <c r="Q4099" s="2" t="s">
        <v>6384</v>
      </c>
      <c r="R4099">
        <v>1004</v>
      </c>
      <c r="S4099" s="2" t="s">
        <v>2970</v>
      </c>
      <c r="T4099" s="2" t="s">
        <v>71708</v>
      </c>
      <c r="U4099">
        <v>392607.98</v>
      </c>
      <c r="V4099">
        <v>143559.5</v>
      </c>
      <c r="W4099">
        <v>38.959911966600004</v>
      </c>
      <c r="X4099">
        <v>-77.085288276</v>
      </c>
      <c r="Y4099">
        <v>881672984</v>
      </c>
    </row>
    <row r="4100" spans="1:25" x14ac:dyDescent="0.3">
      <c r="A4100">
        <v>25124853</v>
      </c>
      <c r="B4100" s="1">
        <v>45885</v>
      </c>
      <c r="C4100" s="2" t="s">
        <v>72147</v>
      </c>
      <c r="D4100" s="1">
        <v>45885</v>
      </c>
      <c r="E4100" s="2" t="s">
        <v>71204</v>
      </c>
      <c r="F4100" s="2" t="s">
        <v>71133</v>
      </c>
      <c r="G4100" s="2" t="s">
        <v>71612</v>
      </c>
      <c r="H4100" s="2" t="s">
        <v>2749</v>
      </c>
      <c r="I4100" s="2" t="s">
        <v>70935</v>
      </c>
      <c r="J4100" s="2" t="s">
        <v>70936</v>
      </c>
      <c r="K4100" s="2" t="s">
        <v>70937</v>
      </c>
      <c r="L4100">
        <v>6</v>
      </c>
      <c r="M4100" s="2" t="s">
        <v>877</v>
      </c>
      <c r="N4100">
        <v>1</v>
      </c>
      <c r="O4100">
        <v>103</v>
      </c>
      <c r="P4100" s="2" t="s">
        <v>878</v>
      </c>
      <c r="Q4100" s="2" t="s">
        <v>2602</v>
      </c>
      <c r="R4100">
        <v>10500</v>
      </c>
      <c r="S4100" s="2" t="s">
        <v>1848</v>
      </c>
      <c r="T4100" s="2" t="s">
        <v>71024</v>
      </c>
      <c r="U4100">
        <v>398779.07</v>
      </c>
      <c r="V4100">
        <v>134606.03</v>
      </c>
      <c r="W4100">
        <v>38.879286452599999</v>
      </c>
      <c r="X4100">
        <v>-77.014071030699995</v>
      </c>
      <c r="Y4100">
        <v>881673000</v>
      </c>
    </row>
    <row r="4101" spans="1:25" x14ac:dyDescent="0.3">
      <c r="A4101">
        <v>25173991</v>
      </c>
      <c r="B4101" s="1">
        <v>45977</v>
      </c>
      <c r="C4101" s="2" t="s">
        <v>71395</v>
      </c>
      <c r="D4101" s="1">
        <v>45977</v>
      </c>
      <c r="E4101" s="2" t="s">
        <v>71199</v>
      </c>
      <c r="F4101" s="2" t="s">
        <v>71376</v>
      </c>
      <c r="G4101" s="2" t="s">
        <v>71395</v>
      </c>
      <c r="H4101" s="2" t="s">
        <v>3089</v>
      </c>
      <c r="I4101" s="2" t="s">
        <v>70956</v>
      </c>
      <c r="J4101" s="2" t="s">
        <v>70936</v>
      </c>
      <c r="K4101" s="2" t="s">
        <v>70950</v>
      </c>
      <c r="L4101">
        <v>2</v>
      </c>
      <c r="M4101" s="2" t="s">
        <v>579</v>
      </c>
      <c r="N4101">
        <v>2</v>
      </c>
      <c r="O4101">
        <v>208</v>
      </c>
      <c r="P4101" s="2" t="s">
        <v>580</v>
      </c>
      <c r="Q4101" s="2" t="s">
        <v>3544</v>
      </c>
      <c r="R4101">
        <v>4202</v>
      </c>
      <c r="S4101" s="2" t="s">
        <v>582</v>
      </c>
      <c r="T4101" s="2" t="s">
        <v>71067</v>
      </c>
      <c r="U4101">
        <v>396217.89</v>
      </c>
      <c r="V4101">
        <v>138008.23000000001</v>
      </c>
      <c r="W4101">
        <v>38.909927429100001</v>
      </c>
      <c r="X4101">
        <v>-77.0436069637</v>
      </c>
      <c r="Y4101">
        <v>881673007</v>
      </c>
    </row>
    <row r="4102" spans="1:25" x14ac:dyDescent="0.3">
      <c r="A4102">
        <v>25036153</v>
      </c>
      <c r="B4102" s="1">
        <v>45729</v>
      </c>
      <c r="C4102" s="2" t="s">
        <v>71358</v>
      </c>
      <c r="D4102" s="1">
        <v>45729</v>
      </c>
      <c r="E4102" s="2" t="s">
        <v>71424</v>
      </c>
      <c r="F4102" s="2" t="s">
        <v>72240</v>
      </c>
      <c r="G4102" s="2" t="s">
        <v>72392</v>
      </c>
      <c r="H4102" s="2" t="s">
        <v>363</v>
      </c>
      <c r="I4102" s="2" t="s">
        <v>70956</v>
      </c>
      <c r="J4102" s="2" t="s">
        <v>70936</v>
      </c>
      <c r="K4102" s="2" t="s">
        <v>70937</v>
      </c>
      <c r="L4102">
        <v>6</v>
      </c>
      <c r="M4102" s="2" t="s">
        <v>364</v>
      </c>
      <c r="N4102">
        <v>1</v>
      </c>
      <c r="O4102">
        <v>101</v>
      </c>
      <c r="P4102" s="2" t="s">
        <v>136</v>
      </c>
      <c r="Q4102" s="2" t="s">
        <v>365</v>
      </c>
      <c r="R4102">
        <v>4703</v>
      </c>
      <c r="S4102" s="2" t="s">
        <v>366</v>
      </c>
      <c r="T4102" s="2" t="s">
        <v>70971</v>
      </c>
      <c r="U4102">
        <v>398186.04</v>
      </c>
      <c r="V4102">
        <v>137185.32999999999</v>
      </c>
      <c r="W4102">
        <v>38.902520725000002</v>
      </c>
      <c r="X4102">
        <v>-77.020912419799998</v>
      </c>
      <c r="Y4102">
        <v>881673037</v>
      </c>
    </row>
    <row r="4103" spans="1:25" x14ac:dyDescent="0.3">
      <c r="A4103">
        <v>25036283</v>
      </c>
      <c r="B4103" s="1">
        <v>45730</v>
      </c>
      <c r="C4103" s="2" t="s">
        <v>71702</v>
      </c>
      <c r="D4103" s="1">
        <v>45730</v>
      </c>
      <c r="E4103" s="2" t="s">
        <v>71922</v>
      </c>
      <c r="F4103" s="2" t="s">
        <v>71301</v>
      </c>
      <c r="G4103" s="2" t="s">
        <v>72291</v>
      </c>
      <c r="H4103" s="2" t="s">
        <v>2640</v>
      </c>
      <c r="I4103" s="2" t="s">
        <v>70956</v>
      </c>
      <c r="J4103" s="2" t="s">
        <v>70936</v>
      </c>
      <c r="K4103" s="2" t="s">
        <v>70950</v>
      </c>
      <c r="L4103">
        <v>2</v>
      </c>
      <c r="M4103" s="2" t="s">
        <v>790</v>
      </c>
      <c r="N4103">
        <v>2</v>
      </c>
      <c r="O4103">
        <v>206</v>
      </c>
      <c r="P4103" s="2" t="s">
        <v>791</v>
      </c>
      <c r="Q4103" s="2" t="s">
        <v>867</v>
      </c>
      <c r="R4103">
        <v>102</v>
      </c>
      <c r="S4103" s="2" t="s">
        <v>793</v>
      </c>
      <c r="T4103" s="2" t="s">
        <v>71153</v>
      </c>
      <c r="U4103">
        <v>394450.62</v>
      </c>
      <c r="V4103">
        <v>137863.91</v>
      </c>
      <c r="W4103">
        <v>38.908617963700003</v>
      </c>
      <c r="X4103">
        <v>-77.063982057700002</v>
      </c>
      <c r="Y4103">
        <v>881673038</v>
      </c>
    </row>
    <row r="4104" spans="1:25" x14ac:dyDescent="0.3">
      <c r="A4104">
        <v>25421130</v>
      </c>
      <c r="B4104" s="1">
        <v>45751</v>
      </c>
      <c r="C4104" s="2" t="s">
        <v>71721</v>
      </c>
      <c r="D4104" s="1">
        <v>45727</v>
      </c>
      <c r="E4104" s="2" t="s">
        <v>70932</v>
      </c>
      <c r="F4104" s="2" t="s">
        <v>71294</v>
      </c>
      <c r="G4104" s="2" t="s">
        <v>70932</v>
      </c>
      <c r="H4104" s="2" t="s">
        <v>13038</v>
      </c>
      <c r="I4104" s="2" t="s">
        <v>70956</v>
      </c>
      <c r="J4104" s="2" t="s">
        <v>70936</v>
      </c>
      <c r="K4104" s="2" t="s">
        <v>70937</v>
      </c>
      <c r="L4104">
        <v>6</v>
      </c>
      <c r="M4104" s="2" t="s">
        <v>364</v>
      </c>
      <c r="N4104">
        <v>1</v>
      </c>
      <c r="O4104">
        <v>101</v>
      </c>
      <c r="P4104" s="2" t="s">
        <v>136</v>
      </c>
      <c r="Q4104" s="2" t="s">
        <v>3145</v>
      </c>
      <c r="R4104">
        <v>4702</v>
      </c>
      <c r="S4104" s="2" t="s">
        <v>615</v>
      </c>
      <c r="T4104" s="2" t="s">
        <v>70971</v>
      </c>
      <c r="U4104">
        <v>398596.65</v>
      </c>
      <c r="V4104">
        <v>136988.67000000001</v>
      </c>
      <c r="W4104">
        <v>38.9007498932</v>
      </c>
      <c r="X4104">
        <v>-77.016178259599997</v>
      </c>
      <c r="Y4104">
        <v>881673071</v>
      </c>
    </row>
    <row r="4105" spans="1:25" x14ac:dyDescent="0.3">
      <c r="A4105">
        <v>25018366</v>
      </c>
      <c r="B4105" s="1">
        <v>45695</v>
      </c>
      <c r="C4105" s="2" t="s">
        <v>72528</v>
      </c>
      <c r="D4105" s="1">
        <v>45695</v>
      </c>
      <c r="E4105" s="2" t="s">
        <v>70959</v>
      </c>
      <c r="F4105" s="2" t="s">
        <v>71123</v>
      </c>
      <c r="G4105" s="2" t="s">
        <v>72025</v>
      </c>
      <c r="H4105" s="2" t="s">
        <v>10779</v>
      </c>
      <c r="I4105" s="2" t="s">
        <v>70949</v>
      </c>
      <c r="J4105" s="2" t="s">
        <v>70936</v>
      </c>
      <c r="K4105" s="2" t="s">
        <v>70937</v>
      </c>
      <c r="L4105">
        <v>6</v>
      </c>
      <c r="M4105" s="2" t="s">
        <v>364</v>
      </c>
      <c r="N4105">
        <v>1</v>
      </c>
      <c r="O4105">
        <v>101</v>
      </c>
      <c r="P4105" s="2" t="s">
        <v>136</v>
      </c>
      <c r="Q4105" s="2" t="s">
        <v>365</v>
      </c>
      <c r="R4105">
        <v>4703</v>
      </c>
      <c r="S4105" s="2" t="s">
        <v>615</v>
      </c>
      <c r="T4105" s="2" t="s">
        <v>70971</v>
      </c>
      <c r="U4105">
        <v>398358.15</v>
      </c>
      <c r="V4105">
        <v>137251.9</v>
      </c>
      <c r="W4105">
        <v>38.903120749400003</v>
      </c>
      <c r="X4105">
        <v>-77.018928391599999</v>
      </c>
      <c r="Y4105">
        <v>881673113</v>
      </c>
    </row>
    <row r="4106" spans="1:25" x14ac:dyDescent="0.3">
      <c r="A4106">
        <v>25061539</v>
      </c>
      <c r="B4106" s="1">
        <v>45775</v>
      </c>
      <c r="C4106" s="2" t="s">
        <v>71683</v>
      </c>
      <c r="D4106" s="1">
        <v>45774</v>
      </c>
      <c r="E4106" s="2" t="s">
        <v>72094</v>
      </c>
      <c r="F4106" s="2" t="s">
        <v>71345</v>
      </c>
      <c r="G4106" s="2" t="s">
        <v>71344</v>
      </c>
      <c r="H4106" s="2" t="s">
        <v>1937</v>
      </c>
      <c r="I4106" s="2" t="s">
        <v>70956</v>
      </c>
      <c r="J4106" s="2" t="s">
        <v>70936</v>
      </c>
      <c r="K4106" s="2" t="s">
        <v>70950</v>
      </c>
      <c r="L4106">
        <v>2</v>
      </c>
      <c r="M4106" s="2" t="s">
        <v>135</v>
      </c>
      <c r="N4106">
        <v>2</v>
      </c>
      <c r="O4106">
        <v>207</v>
      </c>
      <c r="P4106" s="2" t="s">
        <v>580</v>
      </c>
      <c r="Q4106" s="2" t="s">
        <v>1938</v>
      </c>
      <c r="R4106">
        <v>10700</v>
      </c>
      <c r="S4106" s="2" t="s">
        <v>384</v>
      </c>
      <c r="T4106" s="2" t="s">
        <v>71036</v>
      </c>
      <c r="U4106">
        <v>396559.27</v>
      </c>
      <c r="V4106">
        <v>137255.04000000001</v>
      </c>
      <c r="W4106">
        <v>38.9031438349</v>
      </c>
      <c r="X4106">
        <v>-77.0396671484</v>
      </c>
      <c r="Y4106">
        <v>881673116</v>
      </c>
    </row>
    <row r="4107" spans="1:25" x14ac:dyDescent="0.3">
      <c r="A4107">
        <v>25052936</v>
      </c>
      <c r="B4107" s="1">
        <v>45759</v>
      </c>
      <c r="C4107" s="2" t="s">
        <v>72096</v>
      </c>
      <c r="D4107" s="1">
        <v>45759</v>
      </c>
      <c r="E4107" s="2" t="s">
        <v>72614</v>
      </c>
      <c r="F4107" s="2" t="s">
        <v>71312</v>
      </c>
      <c r="G4107" s="2" t="s">
        <v>71513</v>
      </c>
      <c r="H4107" s="2" t="s">
        <v>12596</v>
      </c>
      <c r="I4107" s="2" t="s">
        <v>70956</v>
      </c>
      <c r="J4107" s="2" t="s">
        <v>70936</v>
      </c>
      <c r="K4107" s="2" t="s">
        <v>70976</v>
      </c>
      <c r="L4107">
        <v>2</v>
      </c>
      <c r="M4107" s="2" t="s">
        <v>135</v>
      </c>
      <c r="N4107">
        <v>1</v>
      </c>
      <c r="O4107">
        <v>101</v>
      </c>
      <c r="P4107" s="2" t="s">
        <v>136</v>
      </c>
      <c r="Q4107" s="2" t="s">
        <v>785</v>
      </c>
      <c r="R4107">
        <v>5801</v>
      </c>
      <c r="S4107" s="2" t="s">
        <v>138</v>
      </c>
      <c r="T4107" s="2" t="s">
        <v>70957</v>
      </c>
      <c r="U4107">
        <v>398185.99</v>
      </c>
      <c r="V4107">
        <v>136884.63</v>
      </c>
      <c r="W4107">
        <v>38.899811912099999</v>
      </c>
      <c r="X4107">
        <v>-77.020912202100007</v>
      </c>
      <c r="Y4107">
        <v>881673122</v>
      </c>
    </row>
    <row r="4108" spans="1:25" x14ac:dyDescent="0.3">
      <c r="A4108">
        <v>25055521</v>
      </c>
      <c r="B4108" s="1">
        <v>45764</v>
      </c>
      <c r="C4108" s="2" t="s">
        <v>72152</v>
      </c>
      <c r="D4108" s="1">
        <v>45764</v>
      </c>
      <c r="E4108" s="2" t="s">
        <v>72158</v>
      </c>
      <c r="F4108" s="2" t="s">
        <v>71319</v>
      </c>
      <c r="G4108" s="2" t="s">
        <v>72434</v>
      </c>
      <c r="H4108" s="2" t="s">
        <v>1579</v>
      </c>
      <c r="I4108" s="2" t="s">
        <v>70949</v>
      </c>
      <c r="J4108" s="2" t="s">
        <v>70936</v>
      </c>
      <c r="K4108" s="2" t="s">
        <v>70976</v>
      </c>
      <c r="L4108">
        <v>2</v>
      </c>
      <c r="M4108" s="2" t="s">
        <v>135</v>
      </c>
      <c r="N4108">
        <v>2</v>
      </c>
      <c r="O4108">
        <v>209</v>
      </c>
      <c r="P4108" s="2" t="s">
        <v>136</v>
      </c>
      <c r="Q4108" s="2" t="s">
        <v>828</v>
      </c>
      <c r="R4108">
        <v>10100</v>
      </c>
      <c r="S4108" s="2" t="s">
        <v>138</v>
      </c>
      <c r="T4108" s="2" t="s">
        <v>70957</v>
      </c>
      <c r="U4108">
        <v>397497.16</v>
      </c>
      <c r="V4108">
        <v>136959</v>
      </c>
      <c r="W4108">
        <v>38.9004801723</v>
      </c>
      <c r="X4108">
        <v>-77.028853416900006</v>
      </c>
      <c r="Y4108">
        <v>881673126</v>
      </c>
    </row>
    <row r="4109" spans="1:25" x14ac:dyDescent="0.3">
      <c r="A4109">
        <v>25165740</v>
      </c>
      <c r="B4109" s="1">
        <v>45962</v>
      </c>
      <c r="C4109" s="2" t="s">
        <v>71158</v>
      </c>
      <c r="D4109" s="1">
        <v>45962</v>
      </c>
      <c r="E4109" s="2" t="s">
        <v>71241</v>
      </c>
      <c r="F4109" s="2" t="s">
        <v>71960</v>
      </c>
      <c r="G4109" s="2" t="s">
        <v>72450</v>
      </c>
      <c r="H4109" s="2" t="s">
        <v>17246</v>
      </c>
      <c r="I4109" s="2" t="s">
        <v>70943</v>
      </c>
      <c r="J4109" s="2" t="s">
        <v>70936</v>
      </c>
      <c r="K4109" s="2" t="s">
        <v>70950</v>
      </c>
      <c r="L4109">
        <v>1</v>
      </c>
      <c r="M4109" s="2" t="s">
        <v>101</v>
      </c>
      <c r="N4109">
        <v>3</v>
      </c>
      <c r="O4109">
        <v>303</v>
      </c>
      <c r="P4109" s="2" t="s">
        <v>102</v>
      </c>
      <c r="Q4109" s="2" t="s">
        <v>1321</v>
      </c>
      <c r="R4109">
        <v>3901</v>
      </c>
      <c r="S4109" s="2" t="s">
        <v>1322</v>
      </c>
      <c r="T4109" s="2" t="s">
        <v>70944</v>
      </c>
      <c r="U4109">
        <v>396378.95</v>
      </c>
      <c r="V4109">
        <v>139491.34</v>
      </c>
      <c r="W4109">
        <v>38.923288452199998</v>
      </c>
      <c r="X4109">
        <v>-77.041757796699997</v>
      </c>
      <c r="Y4109">
        <v>881673146</v>
      </c>
    </row>
    <row r="4110" spans="1:25" x14ac:dyDescent="0.3">
      <c r="A4110">
        <v>25420428</v>
      </c>
      <c r="B4110" s="1">
        <v>45690</v>
      </c>
      <c r="C4110" s="2" t="s">
        <v>72472</v>
      </c>
      <c r="D4110" s="1">
        <v>45684</v>
      </c>
      <c r="E4110" s="2" t="s">
        <v>70975</v>
      </c>
      <c r="F4110" s="2" t="s">
        <v>70941</v>
      </c>
      <c r="G4110" s="2" t="s">
        <v>71215</v>
      </c>
      <c r="H4110" s="2" t="s">
        <v>21585</v>
      </c>
      <c r="I4110" s="2" t="s">
        <v>70949</v>
      </c>
      <c r="J4110" s="2" t="s">
        <v>70936</v>
      </c>
      <c r="K4110" s="2" t="s">
        <v>70950</v>
      </c>
      <c r="L4110">
        <v>6</v>
      </c>
      <c r="M4110" s="2" t="s">
        <v>126</v>
      </c>
      <c r="N4110">
        <v>1</v>
      </c>
      <c r="O4110">
        <v>106</v>
      </c>
      <c r="P4110" s="2" t="s">
        <v>127</v>
      </c>
      <c r="Q4110" s="2" t="s">
        <v>1381</v>
      </c>
      <c r="R4110">
        <v>7202</v>
      </c>
      <c r="S4110" s="2" t="s">
        <v>129</v>
      </c>
      <c r="T4110" s="2" t="s">
        <v>70951</v>
      </c>
      <c r="U4110">
        <v>399454.61</v>
      </c>
      <c r="V4110">
        <v>134294.65</v>
      </c>
      <c r="W4110">
        <v>38.876482097599997</v>
      </c>
      <c r="X4110">
        <v>-77.006285288900003</v>
      </c>
      <c r="Y4110">
        <v>881673164</v>
      </c>
    </row>
    <row r="4111" spans="1:25" x14ac:dyDescent="0.3">
      <c r="A4111">
        <v>25065376</v>
      </c>
      <c r="B4111" s="1">
        <v>45781</v>
      </c>
      <c r="C4111" s="2" t="s">
        <v>71536</v>
      </c>
      <c r="D4111" s="1">
        <v>45781</v>
      </c>
      <c r="E4111" s="2" t="s">
        <v>71507</v>
      </c>
      <c r="F4111" s="2" t="s">
        <v>71347</v>
      </c>
      <c r="G4111" s="2" t="s">
        <v>71536</v>
      </c>
      <c r="H4111" s="2" t="s">
        <v>1315</v>
      </c>
      <c r="I4111" s="2" t="s">
        <v>70956</v>
      </c>
      <c r="J4111" s="2" t="s">
        <v>70936</v>
      </c>
      <c r="K4111" s="2" t="s">
        <v>70937</v>
      </c>
      <c r="L4111">
        <v>2</v>
      </c>
      <c r="M4111" s="2" t="s">
        <v>135</v>
      </c>
      <c r="N4111">
        <v>2</v>
      </c>
      <c r="O4111">
        <v>207</v>
      </c>
      <c r="P4111" s="2" t="s">
        <v>136</v>
      </c>
      <c r="Q4111" s="2" t="s">
        <v>1316</v>
      </c>
      <c r="R4111">
        <v>10100</v>
      </c>
      <c r="S4111" s="2" t="s">
        <v>384</v>
      </c>
      <c r="T4111" s="2" t="s">
        <v>70957</v>
      </c>
      <c r="U4111">
        <v>397171.11</v>
      </c>
      <c r="V4111">
        <v>137408.25</v>
      </c>
      <c r="W4111">
        <v>38.9045261865</v>
      </c>
      <c r="X4111">
        <v>-77.032614059500006</v>
      </c>
      <c r="Y4111">
        <v>881673179</v>
      </c>
    </row>
    <row r="4112" spans="1:25" x14ac:dyDescent="0.3">
      <c r="A4112">
        <v>25423401</v>
      </c>
      <c r="B4112" s="1">
        <v>45883</v>
      </c>
      <c r="C4112" s="2" t="s">
        <v>71059</v>
      </c>
      <c r="D4112" s="1">
        <v>45833</v>
      </c>
      <c r="E4112" s="2" t="s">
        <v>70982</v>
      </c>
      <c r="F4112" s="2" t="s">
        <v>71991</v>
      </c>
      <c r="G4112" s="2" t="s">
        <v>70959</v>
      </c>
      <c r="H4112" s="2" t="s">
        <v>19697</v>
      </c>
      <c r="I4112" s="2" t="s">
        <v>70949</v>
      </c>
      <c r="J4112" s="2" t="s">
        <v>70936</v>
      </c>
      <c r="K4112" s="2" t="s">
        <v>70937</v>
      </c>
      <c r="L4112">
        <v>6</v>
      </c>
      <c r="M4112" s="2" t="s">
        <v>364</v>
      </c>
      <c r="N4112">
        <v>5</v>
      </c>
      <c r="O4112">
        <v>501</v>
      </c>
      <c r="P4112" s="2" t="s">
        <v>160</v>
      </c>
      <c r="Q4112" s="2" t="s">
        <v>2068</v>
      </c>
      <c r="R4112">
        <v>10601</v>
      </c>
      <c r="S4112" s="2" t="s">
        <v>609</v>
      </c>
      <c r="T4112" s="2" t="s">
        <v>70938</v>
      </c>
      <c r="U4112">
        <v>399612.05</v>
      </c>
      <c r="V4112">
        <v>137531.79999999999</v>
      </c>
      <c r="W4112">
        <v>38.905643634699999</v>
      </c>
      <c r="X4112">
        <v>-77.0044727163</v>
      </c>
      <c r="Y4112">
        <v>881673235</v>
      </c>
    </row>
    <row r="4113" spans="1:25" x14ac:dyDescent="0.3">
      <c r="A4113">
        <v>25424215</v>
      </c>
      <c r="B4113" s="1">
        <v>45931</v>
      </c>
      <c r="C4113" s="2" t="s">
        <v>71234</v>
      </c>
      <c r="D4113" s="1">
        <v>45928</v>
      </c>
      <c r="E4113" s="2" t="s">
        <v>71107</v>
      </c>
      <c r="F4113" s="2" t="s">
        <v>71288</v>
      </c>
      <c r="G4113" s="2" t="s">
        <v>71391</v>
      </c>
      <c r="H4113" s="2" t="s">
        <v>7588</v>
      </c>
      <c r="I4113" s="2" t="s">
        <v>70956</v>
      </c>
      <c r="J4113" s="2" t="s">
        <v>70936</v>
      </c>
      <c r="K4113" s="2" t="s">
        <v>70950</v>
      </c>
      <c r="L4113">
        <v>1</v>
      </c>
      <c r="M4113" s="2" t="s">
        <v>101</v>
      </c>
      <c r="N4113">
        <v>3</v>
      </c>
      <c r="O4113">
        <v>303</v>
      </c>
      <c r="P4113" s="2" t="s">
        <v>102</v>
      </c>
      <c r="Q4113" s="2" t="s">
        <v>3682</v>
      </c>
      <c r="R4113">
        <v>3802</v>
      </c>
      <c r="S4113" s="2" t="s">
        <v>903</v>
      </c>
      <c r="T4113" s="2" t="s">
        <v>70944</v>
      </c>
      <c r="U4113">
        <v>396370</v>
      </c>
      <c r="V4113">
        <v>139140.20000000001</v>
      </c>
      <c r="W4113">
        <v>38.920125233100002</v>
      </c>
      <c r="X4113">
        <v>-77.041859150999997</v>
      </c>
      <c r="Y4113">
        <v>881673236</v>
      </c>
    </row>
    <row r="4114" spans="1:25" x14ac:dyDescent="0.3">
      <c r="A4114">
        <v>25121633</v>
      </c>
      <c r="B4114" s="1">
        <v>45880</v>
      </c>
      <c r="C4114" s="2" t="s">
        <v>72185</v>
      </c>
      <c r="D4114" s="1">
        <v>45878</v>
      </c>
      <c r="E4114" s="2" t="s">
        <v>71138</v>
      </c>
      <c r="F4114" s="2" t="s">
        <v>71156</v>
      </c>
      <c r="G4114" s="2" t="s">
        <v>71495</v>
      </c>
      <c r="H4114" s="2" t="s">
        <v>3089</v>
      </c>
      <c r="I4114" s="2" t="s">
        <v>70956</v>
      </c>
      <c r="J4114" s="2" t="s">
        <v>70936</v>
      </c>
      <c r="K4114" s="2" t="s">
        <v>70950</v>
      </c>
      <c r="L4114">
        <v>2</v>
      </c>
      <c r="M4114" s="2" t="s">
        <v>579</v>
      </c>
      <c r="N4114">
        <v>2</v>
      </c>
      <c r="O4114">
        <v>208</v>
      </c>
      <c r="P4114" s="2" t="s">
        <v>580</v>
      </c>
      <c r="Q4114" s="2" t="s">
        <v>818</v>
      </c>
      <c r="R4114">
        <v>10700</v>
      </c>
      <c r="S4114" s="2" t="s">
        <v>582</v>
      </c>
      <c r="T4114" s="2" t="s">
        <v>71036</v>
      </c>
      <c r="U4114">
        <v>396217.89</v>
      </c>
      <c r="V4114">
        <v>138008.23000000001</v>
      </c>
      <c r="W4114">
        <v>38.909927429100001</v>
      </c>
      <c r="X4114">
        <v>-77.0436069637</v>
      </c>
      <c r="Y4114">
        <v>881673241</v>
      </c>
    </row>
    <row r="4115" spans="1:25" x14ac:dyDescent="0.3">
      <c r="A4115">
        <v>25421898</v>
      </c>
      <c r="B4115" s="1">
        <v>45798</v>
      </c>
      <c r="C4115" s="2" t="s">
        <v>71655</v>
      </c>
      <c r="D4115" s="1">
        <v>45778</v>
      </c>
      <c r="E4115" s="2" t="s">
        <v>71744</v>
      </c>
      <c r="F4115" s="2" t="s">
        <v>72026</v>
      </c>
      <c r="G4115" s="2" t="s">
        <v>71076</v>
      </c>
      <c r="H4115" s="2" t="s">
        <v>6774</v>
      </c>
      <c r="I4115" s="2" t="s">
        <v>70956</v>
      </c>
      <c r="J4115" s="2" t="s">
        <v>70936</v>
      </c>
      <c r="K4115" s="2" t="s">
        <v>70937</v>
      </c>
      <c r="L4115">
        <v>2</v>
      </c>
      <c r="M4115" s="2" t="s">
        <v>790</v>
      </c>
      <c r="N4115">
        <v>2</v>
      </c>
      <c r="O4115">
        <v>206</v>
      </c>
      <c r="P4115" s="2" t="s">
        <v>791</v>
      </c>
      <c r="Q4115" s="2" t="s">
        <v>3424</v>
      </c>
      <c r="R4115">
        <v>102</v>
      </c>
      <c r="S4115" s="2" t="s">
        <v>793</v>
      </c>
      <c r="T4115" s="2" t="s">
        <v>71153</v>
      </c>
      <c r="U4115">
        <v>394622.45</v>
      </c>
      <c r="V4115">
        <v>137482.75</v>
      </c>
      <c r="W4115">
        <v>38.905185410999998</v>
      </c>
      <c r="X4115">
        <v>-77.0619979449</v>
      </c>
      <c r="Y4115">
        <v>881673257</v>
      </c>
    </row>
    <row r="4116" spans="1:25" x14ac:dyDescent="0.3">
      <c r="A4116">
        <v>25136673</v>
      </c>
      <c r="B4116" s="1">
        <v>45907</v>
      </c>
      <c r="C4116" s="2" t="s">
        <v>72452</v>
      </c>
      <c r="D4116" s="1">
        <v>45907</v>
      </c>
      <c r="E4116" s="2" t="s">
        <v>72595</v>
      </c>
      <c r="F4116" s="2" t="s">
        <v>71653</v>
      </c>
      <c r="G4116" s="2" t="s">
        <v>72754</v>
      </c>
      <c r="H4116" s="2" t="s">
        <v>23769</v>
      </c>
      <c r="I4116" s="2" t="s">
        <v>70956</v>
      </c>
      <c r="J4116" s="2" t="s">
        <v>70936</v>
      </c>
      <c r="K4116" s="2" t="s">
        <v>70976</v>
      </c>
      <c r="L4116">
        <v>5</v>
      </c>
      <c r="M4116" s="2" t="s">
        <v>74</v>
      </c>
      <c r="N4116">
        <v>5</v>
      </c>
      <c r="O4116">
        <v>501</v>
      </c>
      <c r="P4116" s="2" t="s">
        <v>75</v>
      </c>
      <c r="Q4116" s="2" t="s">
        <v>661</v>
      </c>
      <c r="R4116">
        <v>10601</v>
      </c>
      <c r="S4116" s="2" t="s">
        <v>77</v>
      </c>
      <c r="T4116" s="2" t="s">
        <v>70938</v>
      </c>
      <c r="U4116">
        <v>399269.86</v>
      </c>
      <c r="V4116">
        <v>138072.79999999999</v>
      </c>
      <c r="W4116">
        <v>38.910516931899998</v>
      </c>
      <c r="X4116">
        <v>-77.008418435899998</v>
      </c>
      <c r="Y4116">
        <v>881673290</v>
      </c>
    </row>
    <row r="4117" spans="1:25" x14ac:dyDescent="0.3">
      <c r="A4117">
        <v>25036740</v>
      </c>
      <c r="B4117" s="1">
        <v>45730</v>
      </c>
      <c r="C4117" s="2" t="s">
        <v>71528</v>
      </c>
      <c r="D4117" s="1">
        <v>45730</v>
      </c>
      <c r="E4117" s="2" t="s">
        <v>71012</v>
      </c>
      <c r="F4117" s="2" t="s">
        <v>71301</v>
      </c>
      <c r="G4117" s="2" t="s">
        <v>71445</v>
      </c>
      <c r="H4117" s="2" t="s">
        <v>5789</v>
      </c>
      <c r="I4117" s="2" t="s">
        <v>70993</v>
      </c>
      <c r="J4117" s="2" t="s">
        <v>70936</v>
      </c>
      <c r="K4117" s="2" t="s">
        <v>70937</v>
      </c>
      <c r="L4117">
        <v>6</v>
      </c>
      <c r="M4117" s="2" t="s">
        <v>364</v>
      </c>
      <c r="N4117">
        <v>5</v>
      </c>
      <c r="O4117">
        <v>501</v>
      </c>
      <c r="P4117" s="2" t="s">
        <v>160</v>
      </c>
      <c r="Q4117" s="2" t="s">
        <v>661</v>
      </c>
      <c r="R4117">
        <v>10601</v>
      </c>
      <c r="S4117" s="2" t="s">
        <v>609</v>
      </c>
      <c r="T4117" s="2" t="s">
        <v>70938</v>
      </c>
      <c r="U4117">
        <v>399350.19</v>
      </c>
      <c r="V4117">
        <v>137708.82999999999</v>
      </c>
      <c r="W4117">
        <v>38.907238227999997</v>
      </c>
      <c r="X4117">
        <v>-77.007491895200005</v>
      </c>
      <c r="Y4117">
        <v>881673309</v>
      </c>
    </row>
    <row r="4118" spans="1:25" x14ac:dyDescent="0.3">
      <c r="A4118">
        <v>25422176</v>
      </c>
      <c r="B4118" s="1">
        <v>45815</v>
      </c>
      <c r="C4118" s="2" t="s">
        <v>72413</v>
      </c>
      <c r="D4118" s="1">
        <v>45811</v>
      </c>
      <c r="E4118" s="2" t="s">
        <v>71228</v>
      </c>
      <c r="F4118" s="2" t="s">
        <v>72371</v>
      </c>
      <c r="G4118" s="2" t="s">
        <v>71159</v>
      </c>
      <c r="H4118" s="2" t="s">
        <v>31092</v>
      </c>
      <c r="I4118" s="2" t="s">
        <v>70956</v>
      </c>
      <c r="J4118" s="2" t="s">
        <v>70936</v>
      </c>
      <c r="K4118" s="2" t="s">
        <v>70937</v>
      </c>
      <c r="L4118">
        <v>2</v>
      </c>
      <c r="M4118" s="2" t="s">
        <v>135</v>
      </c>
      <c r="N4118">
        <v>2</v>
      </c>
      <c r="O4118">
        <v>209</v>
      </c>
      <c r="P4118" s="2" t="s">
        <v>136</v>
      </c>
      <c r="Q4118" s="2" t="s">
        <v>967</v>
      </c>
      <c r="R4118">
        <v>5802</v>
      </c>
      <c r="S4118" s="2" t="s">
        <v>138</v>
      </c>
      <c r="T4118" s="2" t="s">
        <v>70957</v>
      </c>
      <c r="U4118">
        <v>397328.96</v>
      </c>
      <c r="V4118">
        <v>136611.18</v>
      </c>
      <c r="W4118">
        <v>38.897346389600003</v>
      </c>
      <c r="X4118">
        <v>-77.030791119400007</v>
      </c>
      <c r="Y4118">
        <v>881673310</v>
      </c>
    </row>
    <row r="4119" spans="1:25" x14ac:dyDescent="0.3">
      <c r="A4119">
        <v>25110575</v>
      </c>
      <c r="B4119" s="1">
        <v>45860</v>
      </c>
      <c r="C4119" s="2" t="s">
        <v>71188</v>
      </c>
      <c r="D4119" s="1">
        <v>45860</v>
      </c>
      <c r="E4119" s="2" t="s">
        <v>72124</v>
      </c>
      <c r="F4119" s="2" t="s">
        <v>71246</v>
      </c>
      <c r="G4119" s="2" t="s">
        <v>71188</v>
      </c>
      <c r="H4119" s="2" t="s">
        <v>134</v>
      </c>
      <c r="I4119" s="2" t="s">
        <v>70956</v>
      </c>
      <c r="J4119" s="2" t="s">
        <v>70936</v>
      </c>
      <c r="K4119" s="2" t="s">
        <v>70937</v>
      </c>
      <c r="L4119">
        <v>2</v>
      </c>
      <c r="M4119" s="2" t="s">
        <v>135</v>
      </c>
      <c r="N4119">
        <v>2</v>
      </c>
      <c r="O4119">
        <v>209</v>
      </c>
      <c r="P4119" s="2" t="s">
        <v>136</v>
      </c>
      <c r="Q4119" s="2" t="s">
        <v>137</v>
      </c>
      <c r="R4119">
        <v>5802</v>
      </c>
      <c r="S4119" s="2" t="s">
        <v>138</v>
      </c>
      <c r="T4119" s="2" t="s">
        <v>70957</v>
      </c>
      <c r="U4119">
        <v>397496.1</v>
      </c>
      <c r="V4119">
        <v>136376.74</v>
      </c>
      <c r="W4119">
        <v>38.895234960800003</v>
      </c>
      <c r="X4119">
        <v>-77.028863514500003</v>
      </c>
      <c r="Y4119">
        <v>881673497</v>
      </c>
    </row>
    <row r="4120" spans="1:25" x14ac:dyDescent="0.3">
      <c r="A4120">
        <v>25070275</v>
      </c>
      <c r="B4120" s="1">
        <v>45790</v>
      </c>
      <c r="C4120" s="2" t="s">
        <v>71959</v>
      </c>
      <c r="D4120" s="1">
        <v>45790</v>
      </c>
      <c r="E4120" s="2" t="s">
        <v>71093</v>
      </c>
      <c r="F4120" s="2" t="s">
        <v>72514</v>
      </c>
      <c r="G4120" s="2" t="s">
        <v>71875</v>
      </c>
      <c r="H4120" s="2" t="s">
        <v>5985</v>
      </c>
      <c r="I4120" s="2" t="s">
        <v>70956</v>
      </c>
      <c r="J4120" s="2" t="s">
        <v>70936</v>
      </c>
      <c r="K4120" s="2" t="s">
        <v>70950</v>
      </c>
      <c r="L4120">
        <v>6</v>
      </c>
      <c r="M4120" s="2" t="s">
        <v>364</v>
      </c>
      <c r="N4120">
        <v>1</v>
      </c>
      <c r="O4120">
        <v>101</v>
      </c>
      <c r="P4120" s="2" t="s">
        <v>136</v>
      </c>
      <c r="Q4120" s="2" t="s">
        <v>3145</v>
      </c>
      <c r="R4120">
        <v>4702</v>
      </c>
      <c r="S4120" s="2" t="s">
        <v>615</v>
      </c>
      <c r="T4120" s="2" t="s">
        <v>70971</v>
      </c>
      <c r="U4120">
        <v>398683.71</v>
      </c>
      <c r="V4120">
        <v>136993.89000000001</v>
      </c>
      <c r="W4120">
        <v>38.9007970515</v>
      </c>
      <c r="X4120">
        <v>-77.015174614599999</v>
      </c>
      <c r="Y4120">
        <v>881673531</v>
      </c>
    </row>
    <row r="4121" spans="1:25" x14ac:dyDescent="0.3">
      <c r="A4121">
        <v>25002038</v>
      </c>
      <c r="B4121" s="1">
        <v>45662</v>
      </c>
      <c r="C4121" s="2" t="s">
        <v>71092</v>
      </c>
      <c r="D4121" s="1">
        <v>45662</v>
      </c>
      <c r="E4121" s="2" t="s">
        <v>71233</v>
      </c>
      <c r="F4121" s="2" t="s">
        <v>72480</v>
      </c>
      <c r="G4121" s="2" t="s">
        <v>72678</v>
      </c>
      <c r="H4121" s="2" t="s">
        <v>382</v>
      </c>
      <c r="I4121" s="2" t="s">
        <v>70956</v>
      </c>
      <c r="J4121" s="2" t="s">
        <v>70936</v>
      </c>
      <c r="K4121" s="2" t="s">
        <v>70950</v>
      </c>
      <c r="L4121">
        <v>2</v>
      </c>
      <c r="M4121" s="2" t="s">
        <v>135</v>
      </c>
      <c r="N4121">
        <v>2</v>
      </c>
      <c r="O4121">
        <v>207</v>
      </c>
      <c r="P4121" s="2" t="s">
        <v>136</v>
      </c>
      <c r="Q4121" s="2" t="s">
        <v>383</v>
      </c>
      <c r="R4121">
        <v>10100</v>
      </c>
      <c r="S4121" s="2" t="s">
        <v>384</v>
      </c>
      <c r="T4121" s="2" t="s">
        <v>70957</v>
      </c>
      <c r="U4121">
        <v>397194.76</v>
      </c>
      <c r="V4121">
        <v>137509.47</v>
      </c>
      <c r="W4121">
        <v>38.9054380874</v>
      </c>
      <c r="X4121">
        <v>-77.032341813900004</v>
      </c>
      <c r="Y4121">
        <v>881673532</v>
      </c>
    </row>
    <row r="4122" spans="1:25" x14ac:dyDescent="0.3">
      <c r="A4122">
        <v>25004250</v>
      </c>
      <c r="B4122" s="1">
        <v>45667</v>
      </c>
      <c r="C4122" s="2" t="s">
        <v>71866</v>
      </c>
      <c r="D4122" s="1">
        <v>45667</v>
      </c>
      <c r="E4122" s="2" t="s">
        <v>72270</v>
      </c>
      <c r="F4122" s="2" t="s">
        <v>72233</v>
      </c>
      <c r="G4122" s="2" t="s">
        <v>72399</v>
      </c>
      <c r="H4122" s="2" t="s">
        <v>2018</v>
      </c>
      <c r="I4122" s="2" t="s">
        <v>70956</v>
      </c>
      <c r="J4122" s="2" t="s">
        <v>70936</v>
      </c>
      <c r="K4122" s="2" t="s">
        <v>70937</v>
      </c>
      <c r="L4122">
        <v>2</v>
      </c>
      <c r="M4122" s="2" t="s">
        <v>135</v>
      </c>
      <c r="N4122">
        <v>2</v>
      </c>
      <c r="O4122">
        <v>209</v>
      </c>
      <c r="P4122" s="2" t="s">
        <v>136</v>
      </c>
      <c r="Q4122" s="2" t="s">
        <v>828</v>
      </c>
      <c r="R4122">
        <v>10100</v>
      </c>
      <c r="S4122" s="2" t="s">
        <v>138</v>
      </c>
      <c r="T4122" s="2" t="s">
        <v>70957</v>
      </c>
      <c r="U4122">
        <v>397610.11</v>
      </c>
      <c r="V4122">
        <v>137008.12</v>
      </c>
      <c r="W4122">
        <v>38.900922977199997</v>
      </c>
      <c r="X4122">
        <v>-77.027551469700001</v>
      </c>
      <c r="Y4122">
        <v>881673533</v>
      </c>
    </row>
    <row r="4123" spans="1:25" x14ac:dyDescent="0.3">
      <c r="A4123">
        <v>25004508</v>
      </c>
      <c r="B4123" s="1">
        <v>45669</v>
      </c>
      <c r="C4123" s="2" t="s">
        <v>72556</v>
      </c>
      <c r="D4123" s="1">
        <v>45668</v>
      </c>
      <c r="E4123" s="2" t="s">
        <v>71019</v>
      </c>
      <c r="F4123" s="2" t="s">
        <v>72253</v>
      </c>
      <c r="G4123" s="2" t="s">
        <v>71489</v>
      </c>
      <c r="H4123" s="2" t="s">
        <v>21748</v>
      </c>
      <c r="I4123" s="2" t="s">
        <v>70956</v>
      </c>
      <c r="J4123" s="2" t="s">
        <v>70936</v>
      </c>
      <c r="K4123" s="2" t="s">
        <v>70937</v>
      </c>
      <c r="L4123">
        <v>2</v>
      </c>
      <c r="M4123" s="2" t="s">
        <v>135</v>
      </c>
      <c r="N4123">
        <v>1</v>
      </c>
      <c r="O4123">
        <v>101</v>
      </c>
      <c r="P4123" s="2" t="s">
        <v>136</v>
      </c>
      <c r="Q4123" s="2" t="s">
        <v>785</v>
      </c>
      <c r="R4123">
        <v>5801</v>
      </c>
      <c r="S4123" s="2" t="s">
        <v>138</v>
      </c>
      <c r="T4123" s="2" t="s">
        <v>70957</v>
      </c>
      <c r="U4123">
        <v>398098.86038019002</v>
      </c>
      <c r="V4123">
        <v>136603.10610820001</v>
      </c>
      <c r="W4123">
        <v>38.8972756593</v>
      </c>
      <c r="X4123">
        <v>-77.021915867399997</v>
      </c>
      <c r="Y4123">
        <v>881673534</v>
      </c>
    </row>
    <row r="4124" spans="1:25" x14ac:dyDescent="0.3">
      <c r="A4124">
        <v>25023618</v>
      </c>
      <c r="B4124" s="1">
        <v>45706</v>
      </c>
      <c r="C4124" s="2" t="s">
        <v>71260</v>
      </c>
      <c r="D4124" s="1">
        <v>45706</v>
      </c>
      <c r="E4124" s="2" t="s">
        <v>71628</v>
      </c>
      <c r="F4124" s="2" t="s">
        <v>71769</v>
      </c>
      <c r="G4124" s="2" t="s">
        <v>71286</v>
      </c>
      <c r="H4124" s="2" t="s">
        <v>3450</v>
      </c>
      <c r="I4124" s="2" t="s">
        <v>70956</v>
      </c>
      <c r="J4124" s="2" t="s">
        <v>70936</v>
      </c>
      <c r="K4124" s="2" t="s">
        <v>70950</v>
      </c>
      <c r="L4124">
        <v>2</v>
      </c>
      <c r="M4124" s="2" t="s">
        <v>790</v>
      </c>
      <c r="N4124">
        <v>2</v>
      </c>
      <c r="O4124">
        <v>206</v>
      </c>
      <c r="P4124" s="2" t="s">
        <v>791</v>
      </c>
      <c r="Q4124" s="2" t="s">
        <v>3424</v>
      </c>
      <c r="R4124">
        <v>102</v>
      </c>
      <c r="S4124" s="2" t="s">
        <v>793</v>
      </c>
      <c r="T4124" s="2" t="s">
        <v>71153</v>
      </c>
      <c r="U4124">
        <v>394737.36</v>
      </c>
      <c r="V4124">
        <v>137483.94</v>
      </c>
      <c r="W4124">
        <v>38.905196826400001</v>
      </c>
      <c r="X4124">
        <v>-77.060673153300002</v>
      </c>
      <c r="Y4124">
        <v>881673569</v>
      </c>
    </row>
    <row r="4125" spans="1:25" x14ac:dyDescent="0.3">
      <c r="A4125">
        <v>25024507</v>
      </c>
      <c r="B4125" s="1">
        <v>45708</v>
      </c>
      <c r="C4125" s="2" t="s">
        <v>72650</v>
      </c>
      <c r="D4125" s="1">
        <v>45708</v>
      </c>
      <c r="E4125" s="2" t="s">
        <v>71412</v>
      </c>
      <c r="F4125" s="2" t="s">
        <v>71196</v>
      </c>
      <c r="G4125" s="2" t="s">
        <v>71143</v>
      </c>
      <c r="H4125" s="2" t="s">
        <v>3450</v>
      </c>
      <c r="I4125" s="2" t="s">
        <v>70956</v>
      </c>
      <c r="J4125" s="2" t="s">
        <v>70936</v>
      </c>
      <c r="K4125" s="2" t="s">
        <v>70950</v>
      </c>
      <c r="L4125">
        <v>2</v>
      </c>
      <c r="M4125" s="2" t="s">
        <v>790</v>
      </c>
      <c r="N4125">
        <v>2</v>
      </c>
      <c r="O4125">
        <v>206</v>
      </c>
      <c r="P4125" s="2" t="s">
        <v>791</v>
      </c>
      <c r="Q4125" s="2" t="s">
        <v>3424</v>
      </c>
      <c r="R4125">
        <v>102</v>
      </c>
      <c r="S4125" s="2" t="s">
        <v>793</v>
      </c>
      <c r="T4125" s="2" t="s">
        <v>71153</v>
      </c>
      <c r="U4125">
        <v>394737.36</v>
      </c>
      <c r="V4125">
        <v>137483.94</v>
      </c>
      <c r="W4125">
        <v>38.905196826400001</v>
      </c>
      <c r="X4125">
        <v>-77.060673153300002</v>
      </c>
      <c r="Y4125">
        <v>881673571</v>
      </c>
    </row>
    <row r="4126" spans="1:25" x14ac:dyDescent="0.3">
      <c r="A4126">
        <v>25002546</v>
      </c>
      <c r="B4126" s="1">
        <v>45663</v>
      </c>
      <c r="C4126" s="2" t="s">
        <v>72337</v>
      </c>
      <c r="D4126" s="1">
        <v>45663</v>
      </c>
      <c r="E4126" s="2" t="s">
        <v>72148</v>
      </c>
      <c r="F4126" s="2" t="s">
        <v>71471</v>
      </c>
      <c r="G4126" s="2" t="s">
        <v>72711</v>
      </c>
      <c r="H4126" s="2" t="s">
        <v>3089</v>
      </c>
      <c r="I4126" s="2" t="s">
        <v>70956</v>
      </c>
      <c r="J4126" s="2" t="s">
        <v>70994</v>
      </c>
      <c r="K4126" s="2" t="s">
        <v>70976</v>
      </c>
      <c r="L4126">
        <v>2</v>
      </c>
      <c r="M4126" s="2" t="s">
        <v>579</v>
      </c>
      <c r="N4126">
        <v>2</v>
      </c>
      <c r="O4126">
        <v>208</v>
      </c>
      <c r="P4126" s="2" t="s">
        <v>580</v>
      </c>
      <c r="Q4126" s="2" t="s">
        <v>818</v>
      </c>
      <c r="R4126">
        <v>10700</v>
      </c>
      <c r="S4126" s="2" t="s">
        <v>582</v>
      </c>
      <c r="T4126" s="2" t="s">
        <v>71036</v>
      </c>
      <c r="U4126">
        <v>396217.89</v>
      </c>
      <c r="V4126">
        <v>138008.23000000001</v>
      </c>
      <c r="W4126">
        <v>38.909927429100001</v>
      </c>
      <c r="X4126">
        <v>-77.0436069637</v>
      </c>
      <c r="Y4126">
        <v>881673580</v>
      </c>
    </row>
    <row r="4127" spans="1:25" x14ac:dyDescent="0.3">
      <c r="A4127">
        <v>25004063</v>
      </c>
      <c r="B4127" s="1">
        <v>45667</v>
      </c>
      <c r="C4127" s="2" t="s">
        <v>71179</v>
      </c>
      <c r="D4127" s="1">
        <v>45667</v>
      </c>
      <c r="E4127" s="2" t="s">
        <v>71460</v>
      </c>
      <c r="F4127" s="2" t="s">
        <v>72233</v>
      </c>
      <c r="G4127" s="2" t="s">
        <v>72281</v>
      </c>
      <c r="H4127" s="2" t="s">
        <v>3395</v>
      </c>
      <c r="I4127" s="2" t="s">
        <v>70956</v>
      </c>
      <c r="J4127" s="2" t="s">
        <v>70936</v>
      </c>
      <c r="K4127" s="2" t="s">
        <v>70950</v>
      </c>
      <c r="L4127">
        <v>2</v>
      </c>
      <c r="M4127" s="2" t="s">
        <v>135</v>
      </c>
      <c r="N4127">
        <v>2</v>
      </c>
      <c r="O4127">
        <v>209</v>
      </c>
      <c r="P4127" s="2" t="s">
        <v>136</v>
      </c>
      <c r="Q4127" s="2" t="s">
        <v>1799</v>
      </c>
      <c r="R4127">
        <v>5802</v>
      </c>
      <c r="S4127" s="2" t="s">
        <v>138</v>
      </c>
      <c r="T4127" s="2" t="s">
        <v>70957</v>
      </c>
      <c r="U4127">
        <v>397654.88</v>
      </c>
      <c r="V4127">
        <v>136665.07999999999</v>
      </c>
      <c r="W4127">
        <v>38.897832870199998</v>
      </c>
      <c r="X4127">
        <v>-77.027034174700006</v>
      </c>
      <c r="Y4127">
        <v>881673582</v>
      </c>
    </row>
    <row r="4128" spans="1:25" x14ac:dyDescent="0.3">
      <c r="A4128">
        <v>25007013</v>
      </c>
      <c r="B4128" s="1">
        <v>45673</v>
      </c>
      <c r="C4128" s="2" t="s">
        <v>71798</v>
      </c>
      <c r="D4128" s="1">
        <v>45673</v>
      </c>
      <c r="E4128" s="2" t="s">
        <v>71406</v>
      </c>
      <c r="F4128" s="2" t="s">
        <v>71342</v>
      </c>
      <c r="G4128" s="2" t="s">
        <v>71212</v>
      </c>
      <c r="H4128" s="2" t="s">
        <v>18605</v>
      </c>
      <c r="I4128" s="2" t="s">
        <v>70935</v>
      </c>
      <c r="J4128" s="2" t="s">
        <v>70936</v>
      </c>
      <c r="K4128" s="2" t="s">
        <v>70950</v>
      </c>
      <c r="L4128">
        <v>6</v>
      </c>
      <c r="M4128" s="2" t="s">
        <v>126</v>
      </c>
      <c r="N4128">
        <v>1</v>
      </c>
      <c r="O4128">
        <v>106</v>
      </c>
      <c r="P4128" s="2" t="s">
        <v>127</v>
      </c>
      <c r="Q4128" s="2" t="s">
        <v>1495</v>
      </c>
      <c r="R4128">
        <v>7202</v>
      </c>
      <c r="S4128" s="2" t="s">
        <v>129</v>
      </c>
      <c r="T4128" s="2" t="s">
        <v>70951</v>
      </c>
      <c r="U4128">
        <v>399564.44</v>
      </c>
      <c r="V4128">
        <v>134557.34</v>
      </c>
      <c r="W4128">
        <v>38.878848573799999</v>
      </c>
      <c r="X4128">
        <v>-77.005019731299996</v>
      </c>
      <c r="Y4128">
        <v>881673584</v>
      </c>
    </row>
    <row r="4129" spans="1:25" x14ac:dyDescent="0.3">
      <c r="A4129">
        <v>25007141</v>
      </c>
      <c r="B4129" s="1">
        <v>45673</v>
      </c>
      <c r="C4129" s="2" t="s">
        <v>72100</v>
      </c>
      <c r="D4129" s="1">
        <v>45673</v>
      </c>
      <c r="E4129" s="2" t="s">
        <v>72406</v>
      </c>
      <c r="F4129" s="2" t="s">
        <v>71342</v>
      </c>
      <c r="G4129" s="2" t="s">
        <v>71889</v>
      </c>
      <c r="H4129" s="2" t="s">
        <v>363</v>
      </c>
      <c r="I4129" s="2" t="s">
        <v>71296</v>
      </c>
      <c r="J4129" s="2" t="s">
        <v>71071</v>
      </c>
      <c r="K4129" s="2" t="s">
        <v>70976</v>
      </c>
      <c r="L4129">
        <v>6</v>
      </c>
      <c r="M4129" s="2" t="s">
        <v>364</v>
      </c>
      <c r="N4129">
        <v>1</v>
      </c>
      <c r="O4129">
        <v>101</v>
      </c>
      <c r="P4129" s="2" t="s">
        <v>136</v>
      </c>
      <c r="Q4129" s="2" t="s">
        <v>1817</v>
      </c>
      <c r="R4129">
        <v>4702</v>
      </c>
      <c r="S4129" s="2" t="s">
        <v>366</v>
      </c>
      <c r="T4129" s="2" t="s">
        <v>70957</v>
      </c>
      <c r="U4129">
        <v>398186.04</v>
      </c>
      <c r="V4129">
        <v>137185.32999999999</v>
      </c>
      <c r="W4129">
        <v>38.902520725000002</v>
      </c>
      <c r="X4129">
        <v>-77.020912419799998</v>
      </c>
      <c r="Y4129">
        <v>881673585</v>
      </c>
    </row>
    <row r="4130" spans="1:25" x14ac:dyDescent="0.3">
      <c r="A4130">
        <v>25129638</v>
      </c>
      <c r="B4130" s="1">
        <v>45895</v>
      </c>
      <c r="C4130" s="2" t="s">
        <v>71799</v>
      </c>
      <c r="D4130" s="1">
        <v>45894</v>
      </c>
      <c r="E4130" s="2" t="s">
        <v>71646</v>
      </c>
      <c r="F4130" s="2" t="s">
        <v>71650</v>
      </c>
      <c r="G4130" s="2" t="s">
        <v>71427</v>
      </c>
      <c r="H4130" s="2" t="s">
        <v>134</v>
      </c>
      <c r="I4130" s="2" t="s">
        <v>70956</v>
      </c>
      <c r="J4130" s="2" t="s">
        <v>70936</v>
      </c>
      <c r="K4130" s="2" t="s">
        <v>70950</v>
      </c>
      <c r="L4130">
        <v>2</v>
      </c>
      <c r="M4130" s="2" t="s">
        <v>135</v>
      </c>
      <c r="N4130">
        <v>2</v>
      </c>
      <c r="O4130">
        <v>209</v>
      </c>
      <c r="P4130" s="2" t="s">
        <v>136</v>
      </c>
      <c r="Q4130" s="2" t="s">
        <v>137</v>
      </c>
      <c r="R4130">
        <v>5802</v>
      </c>
      <c r="S4130" s="2" t="s">
        <v>138</v>
      </c>
      <c r="T4130" s="2" t="s">
        <v>70957</v>
      </c>
      <c r="U4130">
        <v>397496.1</v>
      </c>
      <c r="V4130">
        <v>136376.74</v>
      </c>
      <c r="W4130">
        <v>38.895234960800003</v>
      </c>
      <c r="X4130">
        <v>-77.028863514500003</v>
      </c>
      <c r="Y4130">
        <v>881673597</v>
      </c>
    </row>
    <row r="4131" spans="1:25" x14ac:dyDescent="0.3">
      <c r="A4131">
        <v>25133914</v>
      </c>
      <c r="B4131" s="1">
        <v>45902</v>
      </c>
      <c r="C4131" s="2" t="s">
        <v>71052</v>
      </c>
      <c r="D4131" s="1">
        <v>45902</v>
      </c>
      <c r="E4131" s="2" t="s">
        <v>71981</v>
      </c>
      <c r="F4131" s="2" t="s">
        <v>72458</v>
      </c>
      <c r="G4131" s="2" t="s">
        <v>71052</v>
      </c>
      <c r="H4131" s="2" t="s">
        <v>966</v>
      </c>
      <c r="I4131" s="2" t="s">
        <v>70956</v>
      </c>
      <c r="J4131" s="2" t="s">
        <v>70936</v>
      </c>
      <c r="K4131" s="2" t="s">
        <v>70937</v>
      </c>
      <c r="L4131">
        <v>2</v>
      </c>
      <c r="M4131" s="2" t="s">
        <v>135</v>
      </c>
      <c r="N4131">
        <v>2</v>
      </c>
      <c r="O4131">
        <v>209</v>
      </c>
      <c r="P4131" s="2" t="s">
        <v>136</v>
      </c>
      <c r="Q4131" s="2" t="s">
        <v>967</v>
      </c>
      <c r="R4131">
        <v>5802</v>
      </c>
      <c r="S4131" s="2" t="s">
        <v>138</v>
      </c>
      <c r="T4131" s="2" t="s">
        <v>70957</v>
      </c>
      <c r="U4131">
        <v>397228.41</v>
      </c>
      <c r="V4131">
        <v>136778.64000000001</v>
      </c>
      <c r="W4131">
        <v>38.898854618500003</v>
      </c>
      <c r="X4131">
        <v>-77.031950911600006</v>
      </c>
      <c r="Y4131">
        <v>881673601</v>
      </c>
    </row>
    <row r="4132" spans="1:25" x14ac:dyDescent="0.3">
      <c r="A4132">
        <v>25134689</v>
      </c>
      <c r="B4132" s="1">
        <v>45904</v>
      </c>
      <c r="C4132" s="2" t="s">
        <v>71212</v>
      </c>
      <c r="D4132" s="1">
        <v>45904</v>
      </c>
      <c r="E4132" s="2" t="s">
        <v>72558</v>
      </c>
      <c r="F4132" s="2" t="s">
        <v>71618</v>
      </c>
      <c r="G4132" s="2" t="s">
        <v>70980</v>
      </c>
      <c r="H4132" s="2" t="s">
        <v>1888</v>
      </c>
      <c r="I4132" s="2" t="s">
        <v>70956</v>
      </c>
      <c r="J4132" s="2" t="s">
        <v>70936</v>
      </c>
      <c r="K4132" s="2" t="s">
        <v>70950</v>
      </c>
      <c r="L4132">
        <v>2</v>
      </c>
      <c r="M4132" s="2" t="s">
        <v>790</v>
      </c>
      <c r="N4132">
        <v>2</v>
      </c>
      <c r="O4132">
        <v>206</v>
      </c>
      <c r="P4132" s="2" t="s">
        <v>791</v>
      </c>
      <c r="Q4132" s="2" t="s">
        <v>2241</v>
      </c>
      <c r="R4132">
        <v>202</v>
      </c>
      <c r="S4132" s="2" t="s">
        <v>1831</v>
      </c>
      <c r="T4132" s="2" t="s">
        <v>71153</v>
      </c>
      <c r="U4132">
        <v>394449.15</v>
      </c>
      <c r="V4132">
        <v>137479.06</v>
      </c>
      <c r="W4132">
        <v>38.905151092799997</v>
      </c>
      <c r="X4132">
        <v>-77.063995895600002</v>
      </c>
      <c r="Y4132">
        <v>881673602</v>
      </c>
    </row>
    <row r="4133" spans="1:25" x14ac:dyDescent="0.3">
      <c r="A4133">
        <v>25139517</v>
      </c>
      <c r="B4133" s="1">
        <v>45912</v>
      </c>
      <c r="C4133" s="2" t="s">
        <v>70939</v>
      </c>
      <c r="D4133" s="1">
        <v>45911</v>
      </c>
      <c r="E4133" s="2" t="s">
        <v>71228</v>
      </c>
      <c r="F4133" s="2" t="s">
        <v>71997</v>
      </c>
      <c r="G4133" s="2" t="s">
        <v>71275</v>
      </c>
      <c r="H4133" s="2" t="s">
        <v>1835</v>
      </c>
      <c r="I4133" s="2" t="s">
        <v>70956</v>
      </c>
      <c r="J4133" s="2" t="s">
        <v>70936</v>
      </c>
      <c r="K4133" s="2" t="s">
        <v>70937</v>
      </c>
      <c r="L4133">
        <v>2</v>
      </c>
      <c r="M4133" s="2" t="s">
        <v>135</v>
      </c>
      <c r="N4133">
        <v>2</v>
      </c>
      <c r="O4133">
        <v>209</v>
      </c>
      <c r="P4133" s="2" t="s">
        <v>136</v>
      </c>
      <c r="Q4133" s="2" t="s">
        <v>1072</v>
      </c>
      <c r="R4133">
        <v>5802</v>
      </c>
      <c r="S4133" s="2" t="s">
        <v>138</v>
      </c>
      <c r="T4133" s="2" t="s">
        <v>70957</v>
      </c>
      <c r="U4133">
        <v>397700.46</v>
      </c>
      <c r="V4133">
        <v>136611.23000000001</v>
      </c>
      <c r="W4133">
        <v>38.897347890399999</v>
      </c>
      <c r="X4133">
        <v>-77.0265085554</v>
      </c>
      <c r="Y4133">
        <v>881673608</v>
      </c>
    </row>
    <row r="4134" spans="1:25" x14ac:dyDescent="0.3">
      <c r="A4134">
        <v>25153231</v>
      </c>
      <c r="B4134" s="1">
        <v>45938</v>
      </c>
      <c r="C4134" s="2" t="s">
        <v>71799</v>
      </c>
      <c r="D4134" s="1">
        <v>45937</v>
      </c>
      <c r="E4134" s="2" t="s">
        <v>71062</v>
      </c>
      <c r="F4134" s="2" t="s">
        <v>71893</v>
      </c>
      <c r="G4134" s="2" t="s">
        <v>72438</v>
      </c>
      <c r="H4134" s="2" t="s">
        <v>27782</v>
      </c>
      <c r="I4134" s="2" t="s">
        <v>70935</v>
      </c>
      <c r="J4134" s="2" t="s">
        <v>70936</v>
      </c>
      <c r="K4134" s="2" t="s">
        <v>70950</v>
      </c>
      <c r="L4134">
        <v>8</v>
      </c>
      <c r="M4134" s="2" t="s">
        <v>126</v>
      </c>
      <c r="N4134">
        <v>1</v>
      </c>
      <c r="O4134">
        <v>106</v>
      </c>
      <c r="P4134" s="2" t="s">
        <v>127</v>
      </c>
      <c r="Q4134" s="2" t="s">
        <v>5833</v>
      </c>
      <c r="R4134">
        <v>7201</v>
      </c>
      <c r="S4134" s="2" t="s">
        <v>129</v>
      </c>
      <c r="T4134" s="2" t="s">
        <v>70951</v>
      </c>
      <c r="U4134">
        <v>399953.42</v>
      </c>
      <c r="V4134">
        <v>134056.21</v>
      </c>
      <c r="W4134">
        <v>38.874334303200001</v>
      </c>
      <c r="X4134">
        <v>-77.0005367901</v>
      </c>
      <c r="Y4134">
        <v>881673633</v>
      </c>
    </row>
    <row r="4135" spans="1:25" x14ac:dyDescent="0.3">
      <c r="A4135">
        <v>25059715</v>
      </c>
      <c r="B4135" s="1">
        <v>45772</v>
      </c>
      <c r="C4135" s="2" t="s">
        <v>72383</v>
      </c>
      <c r="D4135" s="1">
        <v>45772</v>
      </c>
      <c r="E4135" s="2" t="s">
        <v>71084</v>
      </c>
      <c r="F4135" s="2" t="s">
        <v>71999</v>
      </c>
      <c r="G4135" s="2" t="s">
        <v>71747</v>
      </c>
      <c r="H4135" s="2" t="s">
        <v>66049</v>
      </c>
      <c r="I4135" s="2" t="s">
        <v>70935</v>
      </c>
      <c r="J4135" s="2" t="s">
        <v>70936</v>
      </c>
      <c r="K4135" s="2" t="s">
        <v>70950</v>
      </c>
      <c r="L4135">
        <v>2</v>
      </c>
      <c r="M4135" s="2" t="s">
        <v>135</v>
      </c>
      <c r="N4135">
        <v>2</v>
      </c>
      <c r="O4135">
        <v>207</v>
      </c>
      <c r="P4135" s="2" t="s">
        <v>136</v>
      </c>
      <c r="Q4135" s="2" t="s">
        <v>967</v>
      </c>
      <c r="R4135">
        <v>5802</v>
      </c>
      <c r="S4135" s="2" t="s">
        <v>138</v>
      </c>
      <c r="T4135" s="2" t="s">
        <v>70957</v>
      </c>
      <c r="U4135">
        <v>397227.28255538002</v>
      </c>
      <c r="V4135">
        <v>136611.49577221001</v>
      </c>
      <c r="W4135">
        <v>38.897348919400002</v>
      </c>
      <c r="X4135">
        <v>-77.031963234200006</v>
      </c>
      <c r="Y4135">
        <v>881673659</v>
      </c>
    </row>
    <row r="4136" spans="1:25" x14ac:dyDescent="0.3">
      <c r="A4136">
        <v>25087051</v>
      </c>
      <c r="B4136" s="1">
        <v>45819</v>
      </c>
      <c r="C4136" s="2" t="s">
        <v>72515</v>
      </c>
      <c r="D4136" s="1">
        <v>45819</v>
      </c>
      <c r="E4136" s="2" t="s">
        <v>71762</v>
      </c>
      <c r="F4136" s="2" t="s">
        <v>71008</v>
      </c>
      <c r="G4136" s="2" t="s">
        <v>72490</v>
      </c>
      <c r="H4136" s="2" t="s">
        <v>382</v>
      </c>
      <c r="I4136" s="2" t="s">
        <v>70956</v>
      </c>
      <c r="J4136" s="2" t="s">
        <v>70936</v>
      </c>
      <c r="K4136" s="2" t="s">
        <v>70976</v>
      </c>
      <c r="L4136">
        <v>2</v>
      </c>
      <c r="M4136" s="2" t="s">
        <v>135</v>
      </c>
      <c r="N4136">
        <v>2</v>
      </c>
      <c r="O4136">
        <v>207</v>
      </c>
      <c r="P4136" s="2" t="s">
        <v>136</v>
      </c>
      <c r="Q4136" s="2" t="s">
        <v>383</v>
      </c>
      <c r="R4136">
        <v>10100</v>
      </c>
      <c r="S4136" s="2" t="s">
        <v>384</v>
      </c>
      <c r="T4136" s="2" t="s">
        <v>70957</v>
      </c>
      <c r="U4136">
        <v>397194.76</v>
      </c>
      <c r="V4136">
        <v>137509.47</v>
      </c>
      <c r="W4136">
        <v>38.9054380874</v>
      </c>
      <c r="X4136">
        <v>-77.032341813900004</v>
      </c>
      <c r="Y4136">
        <v>881673663</v>
      </c>
    </row>
    <row r="4137" spans="1:25" x14ac:dyDescent="0.3">
      <c r="A4137">
        <v>25058637</v>
      </c>
      <c r="B4137" s="1">
        <v>45770</v>
      </c>
      <c r="C4137" s="2" t="s">
        <v>72577</v>
      </c>
      <c r="D4137" s="1">
        <v>45770</v>
      </c>
      <c r="E4137" s="2" t="s">
        <v>71406</v>
      </c>
      <c r="F4137" s="2" t="s">
        <v>72003</v>
      </c>
      <c r="G4137" s="2" t="s">
        <v>71490</v>
      </c>
      <c r="H4137" s="2" t="s">
        <v>2553</v>
      </c>
      <c r="I4137" s="2" t="s">
        <v>70956</v>
      </c>
      <c r="J4137" s="2" t="s">
        <v>70936</v>
      </c>
      <c r="K4137" s="2" t="s">
        <v>70950</v>
      </c>
      <c r="L4137">
        <v>2</v>
      </c>
      <c r="M4137" s="2" t="s">
        <v>135</v>
      </c>
      <c r="N4137">
        <v>2</v>
      </c>
      <c r="O4137">
        <v>209</v>
      </c>
      <c r="P4137" s="2" t="s">
        <v>136</v>
      </c>
      <c r="Q4137" s="2" t="s">
        <v>1072</v>
      </c>
      <c r="R4137">
        <v>5802</v>
      </c>
      <c r="S4137" s="2" t="s">
        <v>138</v>
      </c>
      <c r="T4137" s="2" t="s">
        <v>70957</v>
      </c>
      <c r="U4137">
        <v>397835.86</v>
      </c>
      <c r="V4137">
        <v>136718.28</v>
      </c>
      <c r="W4137">
        <v>38.898312579200002</v>
      </c>
      <c r="X4137">
        <v>-77.024948033399994</v>
      </c>
      <c r="Y4137">
        <v>881673703</v>
      </c>
    </row>
    <row r="4138" spans="1:25" x14ac:dyDescent="0.3">
      <c r="A4138">
        <v>25060645</v>
      </c>
      <c r="B4138" s="1">
        <v>45773</v>
      </c>
      <c r="C4138" s="2" t="s">
        <v>72602</v>
      </c>
      <c r="D4138" s="1">
        <v>45773</v>
      </c>
      <c r="E4138" s="2" t="s">
        <v>71107</v>
      </c>
      <c r="F4138" s="2" t="s">
        <v>71717</v>
      </c>
      <c r="G4138" s="2" t="s">
        <v>71513</v>
      </c>
      <c r="H4138" s="2" t="s">
        <v>8042</v>
      </c>
      <c r="I4138" s="2" t="s">
        <v>70949</v>
      </c>
      <c r="J4138" s="2" t="s">
        <v>70936</v>
      </c>
      <c r="K4138" s="2" t="s">
        <v>70976</v>
      </c>
      <c r="L4138">
        <v>2</v>
      </c>
      <c r="M4138" s="2" t="s">
        <v>135</v>
      </c>
      <c r="N4138">
        <v>2</v>
      </c>
      <c r="O4138">
        <v>209</v>
      </c>
      <c r="P4138" s="2" t="s">
        <v>136</v>
      </c>
      <c r="Q4138" s="2" t="s">
        <v>1316</v>
      </c>
      <c r="R4138">
        <v>10100</v>
      </c>
      <c r="S4138" s="2" t="s">
        <v>138</v>
      </c>
      <c r="T4138" s="2" t="s">
        <v>70957</v>
      </c>
      <c r="U4138">
        <v>397228.19001138001</v>
      </c>
      <c r="V4138">
        <v>137185.83334074001</v>
      </c>
      <c r="W4138">
        <v>38.902522760700002</v>
      </c>
      <c r="X4138">
        <v>-77.031955090799997</v>
      </c>
      <c r="Y4138">
        <v>881673705</v>
      </c>
    </row>
    <row r="4139" spans="1:25" x14ac:dyDescent="0.3">
      <c r="A4139">
        <v>25051500</v>
      </c>
      <c r="B4139" s="1">
        <v>45756</v>
      </c>
      <c r="C4139" s="2" t="s">
        <v>71662</v>
      </c>
      <c r="D4139" s="1">
        <v>45756</v>
      </c>
      <c r="E4139" s="2" t="s">
        <v>71190</v>
      </c>
      <c r="F4139" s="2" t="s">
        <v>71309</v>
      </c>
      <c r="G4139" s="2" t="s">
        <v>71840</v>
      </c>
      <c r="H4139" s="2" t="s">
        <v>4119</v>
      </c>
      <c r="I4139" s="2" t="s">
        <v>70935</v>
      </c>
      <c r="J4139" s="2" t="s">
        <v>70936</v>
      </c>
      <c r="K4139" s="2" t="s">
        <v>70937</v>
      </c>
      <c r="L4139">
        <v>6</v>
      </c>
      <c r="M4139" s="2" t="s">
        <v>364</v>
      </c>
      <c r="N4139">
        <v>5</v>
      </c>
      <c r="O4139">
        <v>501</v>
      </c>
      <c r="P4139" s="2" t="s">
        <v>160</v>
      </c>
      <c r="Q4139" s="2" t="s">
        <v>1526</v>
      </c>
      <c r="R4139">
        <v>10603</v>
      </c>
      <c r="S4139" s="2" t="s">
        <v>609</v>
      </c>
      <c r="T4139" s="2" t="s">
        <v>70938</v>
      </c>
      <c r="U4139">
        <v>399489.48</v>
      </c>
      <c r="V4139">
        <v>137372.65</v>
      </c>
      <c r="W4139">
        <v>38.904209893100003</v>
      </c>
      <c r="X4139">
        <v>-77.005885720400002</v>
      </c>
      <c r="Y4139">
        <v>881673879</v>
      </c>
    </row>
    <row r="4140" spans="1:25" x14ac:dyDescent="0.3">
      <c r="A4140">
        <v>25011214</v>
      </c>
      <c r="B4140" s="1">
        <v>45682</v>
      </c>
      <c r="C4140" s="2" t="s">
        <v>71121</v>
      </c>
      <c r="D4140" s="1">
        <v>45681</v>
      </c>
      <c r="E4140" s="2" t="s">
        <v>71432</v>
      </c>
      <c r="F4140" s="2" t="s">
        <v>71583</v>
      </c>
      <c r="G4140" s="2" t="s">
        <v>72178</v>
      </c>
      <c r="H4140" s="2" t="s">
        <v>6753</v>
      </c>
      <c r="I4140" s="2" t="s">
        <v>70956</v>
      </c>
      <c r="J4140" s="2" t="s">
        <v>70936</v>
      </c>
      <c r="K4140" s="2" t="s">
        <v>70937</v>
      </c>
      <c r="L4140">
        <v>2</v>
      </c>
      <c r="M4140" s="2" t="s">
        <v>135</v>
      </c>
      <c r="N4140">
        <v>2</v>
      </c>
      <c r="O4140">
        <v>207</v>
      </c>
      <c r="P4140" s="2" t="s">
        <v>580</v>
      </c>
      <c r="Q4140" s="2" t="s">
        <v>1938</v>
      </c>
      <c r="R4140">
        <v>10700</v>
      </c>
      <c r="S4140" s="2" t="s">
        <v>384</v>
      </c>
      <c r="T4140" s="2" t="s">
        <v>71036</v>
      </c>
      <c r="U4140">
        <v>396456.22</v>
      </c>
      <c r="V4140">
        <v>137483.23000000001</v>
      </c>
      <c r="W4140">
        <v>38.905199041000003</v>
      </c>
      <c r="X4140">
        <v>-77.040856358300005</v>
      </c>
      <c r="Y4140">
        <v>881673886</v>
      </c>
    </row>
    <row r="4141" spans="1:25" x14ac:dyDescent="0.3">
      <c r="A4141">
        <v>25003181</v>
      </c>
      <c r="B4141" s="1">
        <v>45665</v>
      </c>
      <c r="C4141" s="2" t="s">
        <v>71552</v>
      </c>
      <c r="D4141" s="1">
        <v>45662</v>
      </c>
      <c r="E4141" s="2" t="s">
        <v>70982</v>
      </c>
      <c r="F4141" s="2" t="s">
        <v>72554</v>
      </c>
      <c r="G4141" s="2" t="s">
        <v>71228</v>
      </c>
      <c r="H4141" s="2" t="s">
        <v>1816</v>
      </c>
      <c r="I4141" s="2" t="s">
        <v>70949</v>
      </c>
      <c r="J4141" s="2" t="s">
        <v>70936</v>
      </c>
      <c r="K4141" s="2" t="s">
        <v>70976</v>
      </c>
      <c r="L4141">
        <v>6</v>
      </c>
      <c r="M4141" s="2" t="s">
        <v>364</v>
      </c>
      <c r="N4141">
        <v>1</v>
      </c>
      <c r="O4141">
        <v>101</v>
      </c>
      <c r="P4141" s="2" t="s">
        <v>136</v>
      </c>
      <c r="Q4141" s="2" t="s">
        <v>365</v>
      </c>
      <c r="R4141">
        <v>4703</v>
      </c>
      <c r="S4141" s="2" t="s">
        <v>615</v>
      </c>
      <c r="T4141" s="2" t="s">
        <v>70971</v>
      </c>
      <c r="U4141">
        <v>398413.28</v>
      </c>
      <c r="V4141">
        <v>137185.23000000001</v>
      </c>
      <c r="W4141">
        <v>38.902520263699998</v>
      </c>
      <c r="X4141">
        <v>-77.018292660499995</v>
      </c>
      <c r="Y4141">
        <v>881673906</v>
      </c>
    </row>
    <row r="4142" spans="1:25" x14ac:dyDescent="0.3">
      <c r="A4142">
        <v>25107516</v>
      </c>
      <c r="B4142" s="1">
        <v>45855</v>
      </c>
      <c r="C4142" s="2" t="s">
        <v>71463</v>
      </c>
      <c r="D4142" s="1">
        <v>45855</v>
      </c>
      <c r="E4142" s="2" t="s">
        <v>71145</v>
      </c>
      <c r="F4142" s="2" t="s">
        <v>71428</v>
      </c>
      <c r="G4142" s="2" t="s">
        <v>72110</v>
      </c>
      <c r="H4142" s="2" t="s">
        <v>1042</v>
      </c>
      <c r="I4142" s="2" t="s">
        <v>70956</v>
      </c>
      <c r="J4142" s="2" t="s">
        <v>70936</v>
      </c>
      <c r="K4142" s="2" t="s">
        <v>70950</v>
      </c>
      <c r="L4142">
        <v>1</v>
      </c>
      <c r="M4142" s="2" t="s">
        <v>101</v>
      </c>
      <c r="N4142">
        <v>3</v>
      </c>
      <c r="O4142">
        <v>303</v>
      </c>
      <c r="P4142" s="2" t="s">
        <v>102</v>
      </c>
      <c r="Q4142" s="2" t="s">
        <v>1043</v>
      </c>
      <c r="R4142">
        <v>4002</v>
      </c>
      <c r="S4142" s="2" t="s">
        <v>104</v>
      </c>
      <c r="T4142" s="2" t="s">
        <v>71067</v>
      </c>
      <c r="U4142">
        <v>395984.38</v>
      </c>
      <c r="V4142">
        <v>138616.92000000001</v>
      </c>
      <c r="W4142">
        <v>38.915409677600003</v>
      </c>
      <c r="X4142">
        <v>-77.046302846000003</v>
      </c>
      <c r="Y4142">
        <v>881673916</v>
      </c>
    </row>
    <row r="4143" spans="1:25" x14ac:dyDescent="0.3">
      <c r="A4143">
        <v>25155659</v>
      </c>
      <c r="B4143" s="1">
        <v>45942</v>
      </c>
      <c r="C4143" s="2" t="s">
        <v>72459</v>
      </c>
      <c r="D4143" s="1">
        <v>45941</v>
      </c>
      <c r="E4143" s="2" t="s">
        <v>72059</v>
      </c>
      <c r="F4143" s="2" t="s">
        <v>72088</v>
      </c>
      <c r="G4143" s="2" t="s">
        <v>71187</v>
      </c>
      <c r="H4143" s="2" t="s">
        <v>1194</v>
      </c>
      <c r="I4143" s="2" t="s">
        <v>70956</v>
      </c>
      <c r="J4143" s="2" t="s">
        <v>70936</v>
      </c>
      <c r="K4143" s="2" t="s">
        <v>70976</v>
      </c>
      <c r="L4143">
        <v>6</v>
      </c>
      <c r="M4143" s="2" t="s">
        <v>126</v>
      </c>
      <c r="N4143">
        <v>1</v>
      </c>
      <c r="O4143">
        <v>106</v>
      </c>
      <c r="P4143" s="2" t="s">
        <v>127</v>
      </c>
      <c r="Q4143" s="2" t="s">
        <v>1495</v>
      </c>
      <c r="R4143">
        <v>7202</v>
      </c>
      <c r="S4143" s="2" t="s">
        <v>129</v>
      </c>
      <c r="T4143" s="2" t="s">
        <v>70951</v>
      </c>
      <c r="U4143">
        <v>399283.19</v>
      </c>
      <c r="V4143">
        <v>134605.96</v>
      </c>
      <c r="W4143">
        <v>38.879286377500001</v>
      </c>
      <c r="X4143">
        <v>-77.008261125100006</v>
      </c>
      <c r="Y4143">
        <v>881673938</v>
      </c>
    </row>
    <row r="4144" spans="1:25" x14ac:dyDescent="0.3">
      <c r="A4144">
        <v>25160137</v>
      </c>
      <c r="B4144" s="1">
        <v>45951</v>
      </c>
      <c r="C4144" s="2" t="s">
        <v>71795</v>
      </c>
      <c r="D4144" s="1">
        <v>45951</v>
      </c>
      <c r="E4144" s="2" t="s">
        <v>72675</v>
      </c>
      <c r="F4144" s="2" t="s">
        <v>72518</v>
      </c>
      <c r="G4144" s="2" t="s">
        <v>71186</v>
      </c>
      <c r="H4144" s="2" t="s">
        <v>5070</v>
      </c>
      <c r="I4144" s="2" t="s">
        <v>70956</v>
      </c>
      <c r="J4144" s="2" t="s">
        <v>70936</v>
      </c>
      <c r="K4144" s="2" t="s">
        <v>70937</v>
      </c>
      <c r="L4144">
        <v>6</v>
      </c>
      <c r="M4144" s="2" t="s">
        <v>364</v>
      </c>
      <c r="N4144">
        <v>5</v>
      </c>
      <c r="O4144">
        <v>501</v>
      </c>
      <c r="P4144" s="2" t="s">
        <v>160</v>
      </c>
      <c r="Q4144" s="2" t="s">
        <v>2068</v>
      </c>
      <c r="R4144">
        <v>10601</v>
      </c>
      <c r="S4144" s="2" t="s">
        <v>609</v>
      </c>
      <c r="T4144" s="2" t="s">
        <v>70938</v>
      </c>
      <c r="U4144">
        <v>399695.2</v>
      </c>
      <c r="V4144">
        <v>137774</v>
      </c>
      <c r="W4144">
        <v>38.9078254892</v>
      </c>
      <c r="X4144">
        <v>-77.003514178700001</v>
      </c>
      <c r="Y4144">
        <v>881673939</v>
      </c>
    </row>
    <row r="4145" spans="1:25" x14ac:dyDescent="0.3">
      <c r="A4145">
        <v>25025002</v>
      </c>
      <c r="B4145" s="1">
        <v>45709</v>
      </c>
      <c r="C4145" s="2" t="s">
        <v>71909</v>
      </c>
      <c r="D4145" s="1">
        <v>45693</v>
      </c>
      <c r="E4145" s="2" t="s">
        <v>71730</v>
      </c>
      <c r="F4145" s="2" t="s">
        <v>72271</v>
      </c>
      <c r="G4145" s="2" t="s">
        <v>71824</v>
      </c>
      <c r="H4145" s="2" t="s">
        <v>4295</v>
      </c>
      <c r="I4145" s="2" t="s">
        <v>70956</v>
      </c>
      <c r="J4145" s="2" t="s">
        <v>70936</v>
      </c>
      <c r="K4145" s="2" t="s">
        <v>70950</v>
      </c>
      <c r="L4145">
        <v>6</v>
      </c>
      <c r="M4145" s="2" t="s">
        <v>66</v>
      </c>
      <c r="N4145">
        <v>1</v>
      </c>
      <c r="O4145">
        <v>106</v>
      </c>
      <c r="P4145" s="2" t="s">
        <v>67</v>
      </c>
      <c r="Q4145" s="2" t="s">
        <v>707</v>
      </c>
      <c r="R4145">
        <v>7000</v>
      </c>
      <c r="S4145" s="2" t="s">
        <v>708</v>
      </c>
      <c r="T4145" s="2" t="s">
        <v>70966</v>
      </c>
      <c r="U4145">
        <v>400436.06249435799</v>
      </c>
      <c r="V4145">
        <v>135043.81509875099</v>
      </c>
      <c r="W4145">
        <v>38.883230930300002</v>
      </c>
      <c r="X4145">
        <v>-76.994974168900001</v>
      </c>
      <c r="Y4145">
        <v>881673945</v>
      </c>
    </row>
    <row r="4146" spans="1:25" x14ac:dyDescent="0.3">
      <c r="A4146">
        <v>25026026</v>
      </c>
      <c r="B4146" s="1">
        <v>45711</v>
      </c>
      <c r="C4146" s="2" t="s">
        <v>71905</v>
      </c>
      <c r="D4146" s="1">
        <v>45711</v>
      </c>
      <c r="E4146" s="2" t="s">
        <v>71412</v>
      </c>
      <c r="F4146" s="2" t="s">
        <v>72155</v>
      </c>
      <c r="G4146" s="2" t="s">
        <v>71792</v>
      </c>
      <c r="H4146" s="2" t="s">
        <v>2831</v>
      </c>
      <c r="I4146" s="2" t="s">
        <v>70956</v>
      </c>
      <c r="J4146" s="2" t="s">
        <v>70936</v>
      </c>
      <c r="K4146" s="2" t="s">
        <v>70950</v>
      </c>
      <c r="L4146">
        <v>6</v>
      </c>
      <c r="M4146" s="2" t="s">
        <v>607</v>
      </c>
      <c r="N4146">
        <v>5</v>
      </c>
      <c r="O4146">
        <v>501</v>
      </c>
      <c r="P4146" s="2" t="s">
        <v>160</v>
      </c>
      <c r="Q4146" s="2" t="s">
        <v>608</v>
      </c>
      <c r="R4146">
        <v>10602</v>
      </c>
      <c r="S4146" s="2" t="s">
        <v>609</v>
      </c>
      <c r="T4146" s="2" t="s">
        <v>70938</v>
      </c>
      <c r="U4146">
        <v>399778.82</v>
      </c>
      <c r="V4146">
        <v>137532.04999999999</v>
      </c>
      <c r="W4146">
        <v>38.905645944600003</v>
      </c>
      <c r="X4146">
        <v>-77.002550007500005</v>
      </c>
      <c r="Y4146">
        <v>881673946</v>
      </c>
    </row>
    <row r="4147" spans="1:25" x14ac:dyDescent="0.3">
      <c r="A4147">
        <v>25021660</v>
      </c>
      <c r="B4147" s="1">
        <v>45702</v>
      </c>
      <c r="C4147" s="2" t="s">
        <v>71066</v>
      </c>
      <c r="D4147" s="1">
        <v>45702</v>
      </c>
      <c r="E4147" s="2" t="s">
        <v>71762</v>
      </c>
      <c r="F4147" s="2" t="s">
        <v>71126</v>
      </c>
      <c r="G4147" s="2" t="s">
        <v>72243</v>
      </c>
      <c r="H4147" s="2" t="s">
        <v>3395</v>
      </c>
      <c r="I4147" s="2" t="s">
        <v>70956</v>
      </c>
      <c r="J4147" s="2" t="s">
        <v>70936</v>
      </c>
      <c r="K4147" s="2" t="s">
        <v>70950</v>
      </c>
      <c r="L4147">
        <v>2</v>
      </c>
      <c r="M4147" s="2" t="s">
        <v>135</v>
      </c>
      <c r="N4147">
        <v>2</v>
      </c>
      <c r="O4147">
        <v>209</v>
      </c>
      <c r="P4147" s="2" t="s">
        <v>136</v>
      </c>
      <c r="Q4147" s="2" t="s">
        <v>1799</v>
      </c>
      <c r="R4147">
        <v>5802</v>
      </c>
      <c r="S4147" s="2" t="s">
        <v>138</v>
      </c>
      <c r="T4147" s="2" t="s">
        <v>70957</v>
      </c>
      <c r="U4147">
        <v>397654.88</v>
      </c>
      <c r="V4147">
        <v>136665.07999999999</v>
      </c>
      <c r="W4147">
        <v>38.897832870199998</v>
      </c>
      <c r="X4147">
        <v>-77.027034174700006</v>
      </c>
      <c r="Y4147">
        <v>881673987</v>
      </c>
    </row>
    <row r="4148" spans="1:25" x14ac:dyDescent="0.3">
      <c r="A4148">
        <v>25086307</v>
      </c>
      <c r="B4148" s="1">
        <v>45818</v>
      </c>
      <c r="C4148" s="2" t="s">
        <v>71433</v>
      </c>
      <c r="D4148" s="1">
        <v>45818</v>
      </c>
      <c r="E4148" s="2" t="s">
        <v>71816</v>
      </c>
      <c r="F4148" s="2" t="s">
        <v>71660</v>
      </c>
      <c r="G4148" s="2" t="s">
        <v>71058</v>
      </c>
      <c r="H4148" s="2" t="s">
        <v>10281</v>
      </c>
      <c r="I4148" s="2" t="s">
        <v>70935</v>
      </c>
      <c r="J4148" s="2" t="s">
        <v>70936</v>
      </c>
      <c r="K4148" s="2" t="s">
        <v>70950</v>
      </c>
      <c r="L4148">
        <v>6</v>
      </c>
      <c r="M4148" s="2" t="s">
        <v>126</v>
      </c>
      <c r="N4148">
        <v>1</v>
      </c>
      <c r="O4148">
        <v>106</v>
      </c>
      <c r="P4148" s="2" t="s">
        <v>127</v>
      </c>
      <c r="Q4148" s="2" t="s">
        <v>1495</v>
      </c>
      <c r="R4148">
        <v>7202</v>
      </c>
      <c r="S4148" s="2" t="s">
        <v>129</v>
      </c>
      <c r="T4148" s="2" t="s">
        <v>70951</v>
      </c>
      <c r="U4148">
        <v>399489.77916547999</v>
      </c>
      <c r="V4148">
        <v>134556.883610299</v>
      </c>
      <c r="W4148">
        <v>38.878844422299998</v>
      </c>
      <c r="X4148">
        <v>-77.005880180299997</v>
      </c>
      <c r="Y4148">
        <v>881674030</v>
      </c>
    </row>
    <row r="4149" spans="1:25" x14ac:dyDescent="0.3">
      <c r="A4149">
        <v>25091211</v>
      </c>
      <c r="B4149" s="1">
        <v>45826</v>
      </c>
      <c r="C4149" s="2" t="s">
        <v>71205</v>
      </c>
      <c r="D4149" s="1">
        <v>45826</v>
      </c>
      <c r="E4149" s="2" t="s">
        <v>71101</v>
      </c>
      <c r="F4149" s="2" t="s">
        <v>71680</v>
      </c>
      <c r="G4149" s="2" t="s">
        <v>71052</v>
      </c>
      <c r="H4149" s="2" t="s">
        <v>5589</v>
      </c>
      <c r="I4149" s="2" t="s">
        <v>70935</v>
      </c>
      <c r="J4149" s="2" t="s">
        <v>70936</v>
      </c>
      <c r="K4149" s="2" t="s">
        <v>70937</v>
      </c>
      <c r="L4149">
        <v>6</v>
      </c>
      <c r="M4149" s="2" t="s">
        <v>877</v>
      </c>
      <c r="N4149">
        <v>1</v>
      </c>
      <c r="O4149">
        <v>103</v>
      </c>
      <c r="P4149" s="2" t="s">
        <v>878</v>
      </c>
      <c r="Q4149" s="2" t="s">
        <v>1175</v>
      </c>
      <c r="R4149">
        <v>10202</v>
      </c>
      <c r="S4149" s="2" t="s">
        <v>880</v>
      </c>
      <c r="T4149" s="2" t="s">
        <v>71024</v>
      </c>
      <c r="U4149">
        <v>398099.73</v>
      </c>
      <c r="V4149">
        <v>134771.91</v>
      </c>
      <c r="W4149">
        <v>38.880779558599997</v>
      </c>
      <c r="X4149">
        <v>-77.021900778299994</v>
      </c>
      <c r="Y4149">
        <v>881674034</v>
      </c>
    </row>
    <row r="4150" spans="1:25" x14ac:dyDescent="0.3">
      <c r="A4150">
        <v>25423328</v>
      </c>
      <c r="B4150" s="1">
        <v>45882</v>
      </c>
      <c r="C4150" s="2" t="s">
        <v>71706</v>
      </c>
      <c r="D4150" s="1">
        <v>45833</v>
      </c>
      <c r="E4150" s="2" t="s">
        <v>71265</v>
      </c>
      <c r="F4150" s="2" t="s">
        <v>71678</v>
      </c>
      <c r="G4150" s="2" t="s">
        <v>72675</v>
      </c>
      <c r="H4150" s="2" t="s">
        <v>22761</v>
      </c>
      <c r="I4150" s="2" t="s">
        <v>70956</v>
      </c>
      <c r="J4150" s="2" t="s">
        <v>70936</v>
      </c>
      <c r="K4150" s="2" t="s">
        <v>70937</v>
      </c>
      <c r="L4150">
        <v>6</v>
      </c>
      <c r="M4150" s="2" t="s">
        <v>607</v>
      </c>
      <c r="N4150">
        <v>5</v>
      </c>
      <c r="O4150">
        <v>501</v>
      </c>
      <c r="P4150" s="2" t="s">
        <v>160</v>
      </c>
      <c r="Q4150" s="2" t="s">
        <v>608</v>
      </c>
      <c r="R4150">
        <v>10602</v>
      </c>
      <c r="S4150" s="2" t="s">
        <v>609</v>
      </c>
      <c r="T4150" s="2" t="s">
        <v>70938</v>
      </c>
      <c r="U4150">
        <v>399855.24</v>
      </c>
      <c r="V4150">
        <v>137532.12</v>
      </c>
      <c r="W4150">
        <v>38.905646591100002</v>
      </c>
      <c r="X4150">
        <v>-77.001668953299998</v>
      </c>
      <c r="Y4150">
        <v>881674036</v>
      </c>
    </row>
    <row r="4151" spans="1:25" x14ac:dyDescent="0.3">
      <c r="A4151">
        <v>25423525</v>
      </c>
      <c r="B4151" s="1">
        <v>45889</v>
      </c>
      <c r="C4151" s="2" t="s">
        <v>71852</v>
      </c>
      <c r="D4151" s="1">
        <v>45885</v>
      </c>
      <c r="E4151" s="2" t="s">
        <v>71023</v>
      </c>
      <c r="F4151" s="2" t="s">
        <v>71133</v>
      </c>
      <c r="G4151" s="2" t="s">
        <v>70948</v>
      </c>
      <c r="H4151" s="2" t="s">
        <v>3089</v>
      </c>
      <c r="I4151" s="2" t="s">
        <v>70956</v>
      </c>
      <c r="J4151" s="2" t="s">
        <v>70936</v>
      </c>
      <c r="K4151" s="2" t="s">
        <v>70950</v>
      </c>
      <c r="L4151">
        <v>2</v>
      </c>
      <c r="M4151" s="2" t="s">
        <v>579</v>
      </c>
      <c r="N4151">
        <v>2</v>
      </c>
      <c r="O4151">
        <v>208</v>
      </c>
      <c r="P4151" s="2" t="s">
        <v>580</v>
      </c>
      <c r="Q4151" s="2" t="s">
        <v>818</v>
      </c>
      <c r="R4151">
        <v>10700</v>
      </c>
      <c r="S4151" s="2" t="s">
        <v>582</v>
      </c>
      <c r="T4151" s="2" t="s">
        <v>71036</v>
      </c>
      <c r="U4151">
        <v>396217.89</v>
      </c>
      <c r="V4151">
        <v>138008.23000000001</v>
      </c>
      <c r="W4151">
        <v>38.909927429100001</v>
      </c>
      <c r="X4151">
        <v>-77.0436069637</v>
      </c>
      <c r="Y4151">
        <v>881674037</v>
      </c>
    </row>
    <row r="4152" spans="1:25" x14ac:dyDescent="0.3">
      <c r="A4152">
        <v>25082473</v>
      </c>
      <c r="B4152" s="1">
        <v>45811</v>
      </c>
      <c r="C4152" s="2" t="s">
        <v>72627</v>
      </c>
      <c r="D4152" s="1">
        <v>45811</v>
      </c>
      <c r="E4152" s="2" t="s">
        <v>71718</v>
      </c>
      <c r="F4152" s="2" t="s">
        <v>71531</v>
      </c>
      <c r="G4152" s="2" t="s">
        <v>72250</v>
      </c>
      <c r="H4152" s="2" t="s">
        <v>1320</v>
      </c>
      <c r="I4152" s="2" t="s">
        <v>70956</v>
      </c>
      <c r="J4152" s="2" t="s">
        <v>70936</v>
      </c>
      <c r="K4152" s="2" t="s">
        <v>70950</v>
      </c>
      <c r="L4152">
        <v>1</v>
      </c>
      <c r="M4152" s="2" t="s">
        <v>101</v>
      </c>
      <c r="N4152">
        <v>3</v>
      </c>
      <c r="O4152">
        <v>303</v>
      </c>
      <c r="P4152" s="2" t="s">
        <v>102</v>
      </c>
      <c r="Q4152" s="2" t="s">
        <v>2135</v>
      </c>
      <c r="R4152">
        <v>3802</v>
      </c>
      <c r="S4152" s="2" t="s">
        <v>1322</v>
      </c>
      <c r="T4152" s="2" t="s">
        <v>70944</v>
      </c>
      <c r="U4152">
        <v>396455.48</v>
      </c>
      <c r="V4152">
        <v>139555.85</v>
      </c>
      <c r="W4152">
        <v>38.923869890799999</v>
      </c>
      <c r="X4152">
        <v>-77.040875589199999</v>
      </c>
      <c r="Y4152">
        <v>881674064</v>
      </c>
    </row>
    <row r="4153" spans="1:25" x14ac:dyDescent="0.3">
      <c r="A4153">
        <v>25053891</v>
      </c>
      <c r="B4153" s="1">
        <v>45761</v>
      </c>
      <c r="C4153" s="2" t="s">
        <v>72711</v>
      </c>
      <c r="D4153" s="1">
        <v>45761</v>
      </c>
      <c r="E4153" s="2" t="s">
        <v>71542</v>
      </c>
      <c r="F4153" s="2" t="s">
        <v>71755</v>
      </c>
      <c r="G4153" s="2" t="s">
        <v>71044</v>
      </c>
      <c r="H4153" s="2" t="s">
        <v>417</v>
      </c>
      <c r="I4153" s="2" t="s">
        <v>70935</v>
      </c>
      <c r="J4153" s="2" t="s">
        <v>70936</v>
      </c>
      <c r="K4153" s="2" t="s">
        <v>70976</v>
      </c>
      <c r="L4153">
        <v>6</v>
      </c>
      <c r="M4153" s="2" t="s">
        <v>126</v>
      </c>
      <c r="N4153">
        <v>1</v>
      </c>
      <c r="O4153">
        <v>106</v>
      </c>
      <c r="P4153" s="2" t="s">
        <v>127</v>
      </c>
      <c r="Q4153" s="2" t="s">
        <v>418</v>
      </c>
      <c r="R4153">
        <v>7202</v>
      </c>
      <c r="S4153" s="2" t="s">
        <v>129</v>
      </c>
      <c r="T4153" s="2" t="s">
        <v>70951</v>
      </c>
      <c r="U4153">
        <v>399421.4</v>
      </c>
      <c r="V4153">
        <v>134605.70000000001</v>
      </c>
      <c r="W4153">
        <v>38.879284137100001</v>
      </c>
      <c r="X4153">
        <v>-77.006668275899997</v>
      </c>
      <c r="Y4153">
        <v>881674083</v>
      </c>
    </row>
    <row r="4154" spans="1:25" x14ac:dyDescent="0.3">
      <c r="A4154">
        <v>25071738</v>
      </c>
      <c r="B4154" s="1">
        <v>45792</v>
      </c>
      <c r="C4154" s="2" t="s">
        <v>71560</v>
      </c>
      <c r="D4154" s="1">
        <v>45792</v>
      </c>
      <c r="E4154" s="2" t="s">
        <v>71714</v>
      </c>
      <c r="F4154" s="2" t="s">
        <v>72132</v>
      </c>
      <c r="G4154" s="2" t="s">
        <v>72715</v>
      </c>
      <c r="H4154" s="2" t="s">
        <v>1315</v>
      </c>
      <c r="I4154" s="2" t="s">
        <v>70956</v>
      </c>
      <c r="J4154" s="2" t="s">
        <v>70936</v>
      </c>
      <c r="K4154" s="2" t="s">
        <v>70937</v>
      </c>
      <c r="L4154">
        <v>2</v>
      </c>
      <c r="M4154" s="2" t="s">
        <v>135</v>
      </c>
      <c r="N4154">
        <v>2</v>
      </c>
      <c r="O4154">
        <v>207</v>
      </c>
      <c r="P4154" s="2" t="s">
        <v>136</v>
      </c>
      <c r="Q4154" s="2" t="s">
        <v>1316</v>
      </c>
      <c r="R4154">
        <v>10100</v>
      </c>
      <c r="S4154" s="2" t="s">
        <v>384</v>
      </c>
      <c r="T4154" s="2" t="s">
        <v>70957</v>
      </c>
      <c r="U4154">
        <v>397171.11</v>
      </c>
      <c r="V4154">
        <v>137408.25</v>
      </c>
      <c r="W4154">
        <v>38.9045261865</v>
      </c>
      <c r="X4154">
        <v>-77.032614059500006</v>
      </c>
      <c r="Y4154">
        <v>881674113</v>
      </c>
    </row>
    <row r="4155" spans="1:25" x14ac:dyDescent="0.3">
      <c r="A4155">
        <v>25149019</v>
      </c>
      <c r="B4155" s="1">
        <v>45930</v>
      </c>
      <c r="C4155" s="2" t="s">
        <v>72105</v>
      </c>
      <c r="D4155" s="1">
        <v>45929</v>
      </c>
      <c r="E4155" s="2" t="s">
        <v>71138</v>
      </c>
      <c r="F4155" s="2" t="s">
        <v>71293</v>
      </c>
      <c r="G4155" s="2" t="s">
        <v>72577</v>
      </c>
      <c r="H4155" s="2" t="s">
        <v>4060</v>
      </c>
      <c r="I4155" s="2" t="s">
        <v>70956</v>
      </c>
      <c r="J4155" s="2" t="s">
        <v>70936</v>
      </c>
      <c r="K4155" s="2" t="s">
        <v>70950</v>
      </c>
      <c r="L4155">
        <v>2</v>
      </c>
      <c r="M4155" s="2" t="s">
        <v>135</v>
      </c>
      <c r="N4155">
        <v>2</v>
      </c>
      <c r="O4155">
        <v>209</v>
      </c>
      <c r="P4155" s="2" t="s">
        <v>136</v>
      </c>
      <c r="Q4155" s="2" t="s">
        <v>1316</v>
      </c>
      <c r="R4155">
        <v>10100</v>
      </c>
      <c r="S4155" s="2" t="s">
        <v>138</v>
      </c>
      <c r="T4155" s="2" t="s">
        <v>70957</v>
      </c>
      <c r="U4155">
        <v>397228.31</v>
      </c>
      <c r="V4155">
        <v>137253.24</v>
      </c>
      <c r="W4155">
        <v>38.903129984099998</v>
      </c>
      <c r="X4155">
        <v>-77.031953979500003</v>
      </c>
      <c r="Y4155">
        <v>881674145</v>
      </c>
    </row>
    <row r="4156" spans="1:25" x14ac:dyDescent="0.3">
      <c r="A4156">
        <v>25157083</v>
      </c>
      <c r="B4156" s="1">
        <v>45945</v>
      </c>
      <c r="C4156" s="2" t="s">
        <v>71740</v>
      </c>
      <c r="D4156" s="1">
        <v>45928</v>
      </c>
      <c r="E4156" s="2" t="s">
        <v>71138</v>
      </c>
      <c r="F4156" s="2" t="s">
        <v>72088</v>
      </c>
      <c r="G4156" s="2" t="s">
        <v>71162</v>
      </c>
      <c r="H4156" s="2" t="s">
        <v>15353</v>
      </c>
      <c r="I4156" s="2" t="s">
        <v>71527</v>
      </c>
      <c r="J4156" s="2" t="s">
        <v>70936</v>
      </c>
      <c r="K4156" s="2" t="s">
        <v>70937</v>
      </c>
      <c r="L4156">
        <v>6</v>
      </c>
      <c r="M4156" s="2" t="s">
        <v>877</v>
      </c>
      <c r="N4156">
        <v>1</v>
      </c>
      <c r="O4156">
        <v>103</v>
      </c>
      <c r="P4156" s="2" t="s">
        <v>878</v>
      </c>
      <c r="Q4156" s="2" t="s">
        <v>1175</v>
      </c>
      <c r="R4156">
        <v>10202</v>
      </c>
      <c r="S4156" s="2" t="s">
        <v>880</v>
      </c>
      <c r="T4156" s="2" t="s">
        <v>71024</v>
      </c>
      <c r="U4156">
        <v>398227.07</v>
      </c>
      <c r="V4156">
        <v>134827.82</v>
      </c>
      <c r="W4156">
        <v>38.881283483600001</v>
      </c>
      <c r="X4156">
        <v>-77.0204333179</v>
      </c>
      <c r="Y4156">
        <v>881674149</v>
      </c>
    </row>
    <row r="4157" spans="1:25" x14ac:dyDescent="0.3">
      <c r="A4157">
        <v>25041262</v>
      </c>
      <c r="B4157" s="1">
        <v>45738</v>
      </c>
      <c r="C4157" s="2" t="s">
        <v>71010</v>
      </c>
      <c r="D4157" s="1">
        <v>45738</v>
      </c>
      <c r="E4157" s="2" t="s">
        <v>71372</v>
      </c>
      <c r="F4157" s="2" t="s">
        <v>71262</v>
      </c>
      <c r="G4157" s="2" t="s">
        <v>71427</v>
      </c>
      <c r="H4157" s="2" t="s">
        <v>1888</v>
      </c>
      <c r="I4157" s="2" t="s">
        <v>70956</v>
      </c>
      <c r="J4157" s="2" t="s">
        <v>70936</v>
      </c>
      <c r="K4157" s="2" t="s">
        <v>70937</v>
      </c>
      <c r="L4157">
        <v>2</v>
      </c>
      <c r="M4157" s="2" t="s">
        <v>790</v>
      </c>
      <c r="N4157">
        <v>2</v>
      </c>
      <c r="O4157">
        <v>206</v>
      </c>
      <c r="P4157" s="2" t="s">
        <v>791</v>
      </c>
      <c r="Q4157" s="2" t="s">
        <v>1889</v>
      </c>
      <c r="R4157">
        <v>202</v>
      </c>
      <c r="S4157" s="2" t="s">
        <v>1831</v>
      </c>
      <c r="T4157" s="2" t="s">
        <v>71153</v>
      </c>
      <c r="U4157">
        <v>394449.15</v>
      </c>
      <c r="V4157">
        <v>137479.06</v>
      </c>
      <c r="W4157">
        <v>38.905151092799997</v>
      </c>
      <c r="X4157">
        <v>-77.063995895600002</v>
      </c>
      <c r="Y4157">
        <v>881674221</v>
      </c>
    </row>
    <row r="4158" spans="1:25" x14ac:dyDescent="0.3">
      <c r="A4158">
        <v>25097854</v>
      </c>
      <c r="B4158" s="1">
        <v>45838</v>
      </c>
      <c r="C4158" s="2" t="s">
        <v>72724</v>
      </c>
      <c r="D4158" s="1">
        <v>45838</v>
      </c>
      <c r="E4158" s="2" t="s">
        <v>72438</v>
      </c>
      <c r="F4158" s="2" t="s">
        <v>71039</v>
      </c>
      <c r="G4158" s="2" t="s">
        <v>71215</v>
      </c>
      <c r="H4158" s="2" t="s">
        <v>134</v>
      </c>
      <c r="I4158" s="2" t="s">
        <v>70956</v>
      </c>
      <c r="J4158" s="2" t="s">
        <v>70936</v>
      </c>
      <c r="K4158" s="2" t="s">
        <v>70937</v>
      </c>
      <c r="L4158">
        <v>2</v>
      </c>
      <c r="M4158" s="2" t="s">
        <v>135</v>
      </c>
      <c r="N4158">
        <v>2</v>
      </c>
      <c r="O4158">
        <v>209</v>
      </c>
      <c r="P4158" s="2" t="s">
        <v>136</v>
      </c>
      <c r="Q4158" s="2" t="s">
        <v>137</v>
      </c>
      <c r="R4158">
        <v>5802</v>
      </c>
      <c r="S4158" s="2" t="s">
        <v>138</v>
      </c>
      <c r="T4158" s="2" t="s">
        <v>70957</v>
      </c>
      <c r="U4158">
        <v>397496.1</v>
      </c>
      <c r="V4158">
        <v>136376.74</v>
      </c>
      <c r="W4158">
        <v>38.895234960800003</v>
      </c>
      <c r="X4158">
        <v>-77.028863514500003</v>
      </c>
      <c r="Y4158">
        <v>881674248</v>
      </c>
    </row>
    <row r="4159" spans="1:25" x14ac:dyDescent="0.3">
      <c r="A4159">
        <v>25052084</v>
      </c>
      <c r="B4159" s="1">
        <v>45757</v>
      </c>
      <c r="C4159" s="2" t="s">
        <v>71624</v>
      </c>
      <c r="D4159" s="1">
        <v>45757</v>
      </c>
      <c r="E4159" s="2" t="s">
        <v>70948</v>
      </c>
      <c r="F4159" s="2" t="s">
        <v>71684</v>
      </c>
      <c r="G4159" s="2" t="s">
        <v>71545</v>
      </c>
      <c r="H4159" s="2" t="s">
        <v>363</v>
      </c>
      <c r="I4159" s="2" t="s">
        <v>70956</v>
      </c>
      <c r="J4159" s="2" t="s">
        <v>70936</v>
      </c>
      <c r="K4159" s="2" t="s">
        <v>70937</v>
      </c>
      <c r="L4159">
        <v>6</v>
      </c>
      <c r="M4159" s="2" t="s">
        <v>364</v>
      </c>
      <c r="N4159">
        <v>1</v>
      </c>
      <c r="O4159">
        <v>101</v>
      </c>
      <c r="P4159" s="2" t="s">
        <v>136</v>
      </c>
      <c r="Q4159" s="2" t="s">
        <v>365</v>
      </c>
      <c r="R4159">
        <v>4703</v>
      </c>
      <c r="S4159" s="2" t="s">
        <v>366</v>
      </c>
      <c r="T4159" s="2" t="s">
        <v>70971</v>
      </c>
      <c r="U4159">
        <v>398186.04</v>
      </c>
      <c r="V4159">
        <v>137185.32999999999</v>
      </c>
      <c r="W4159">
        <v>38.902520725000002</v>
      </c>
      <c r="X4159">
        <v>-77.020912419799998</v>
      </c>
      <c r="Y4159">
        <v>881674250</v>
      </c>
    </row>
    <row r="4160" spans="1:25" x14ac:dyDescent="0.3">
      <c r="A4160">
        <v>25087121</v>
      </c>
      <c r="B4160" s="1">
        <v>45825</v>
      </c>
      <c r="C4160" s="2" t="s">
        <v>70973</v>
      </c>
      <c r="D4160" s="1">
        <v>45819</v>
      </c>
      <c r="E4160" s="2" t="s">
        <v>71778</v>
      </c>
      <c r="F4160" s="2" t="s">
        <v>71008</v>
      </c>
      <c r="G4160" s="2" t="s">
        <v>72479</v>
      </c>
      <c r="H4160" s="2" t="s">
        <v>8882</v>
      </c>
      <c r="I4160" s="2" t="s">
        <v>70949</v>
      </c>
      <c r="J4160" s="2" t="s">
        <v>70936</v>
      </c>
      <c r="K4160" s="2" t="s">
        <v>70976</v>
      </c>
      <c r="L4160">
        <v>2</v>
      </c>
      <c r="M4160" s="2" t="s">
        <v>579</v>
      </c>
      <c r="N4160">
        <v>2</v>
      </c>
      <c r="O4160">
        <v>208</v>
      </c>
      <c r="P4160" s="2" t="s">
        <v>580</v>
      </c>
      <c r="Q4160" s="2" t="s">
        <v>818</v>
      </c>
      <c r="R4160">
        <v>10700</v>
      </c>
      <c r="S4160" s="2" t="s">
        <v>384</v>
      </c>
      <c r="T4160" s="2" t="s">
        <v>71036</v>
      </c>
      <c r="U4160">
        <v>396372.06</v>
      </c>
      <c r="V4160">
        <v>137666.85999999999</v>
      </c>
      <c r="W4160">
        <v>38.906852900600001</v>
      </c>
      <c r="X4160">
        <v>-77.041827611599999</v>
      </c>
      <c r="Y4160">
        <v>881674283</v>
      </c>
    </row>
    <row r="4161" spans="1:25" x14ac:dyDescent="0.3">
      <c r="A4161">
        <v>25185488</v>
      </c>
      <c r="B4161" s="1">
        <v>46001</v>
      </c>
      <c r="C4161" s="2" t="s">
        <v>72031</v>
      </c>
      <c r="D4161" s="1">
        <v>46001</v>
      </c>
      <c r="E4161" s="2" t="s">
        <v>71274</v>
      </c>
      <c r="F4161" s="2" t="s">
        <v>72551</v>
      </c>
      <c r="G4161" s="2" t="s">
        <v>71792</v>
      </c>
      <c r="H4161" s="2" t="s">
        <v>1320</v>
      </c>
      <c r="I4161" s="2" t="s">
        <v>70956</v>
      </c>
      <c r="J4161" s="2" t="s">
        <v>70936</v>
      </c>
      <c r="K4161" s="2" t="s">
        <v>70950</v>
      </c>
      <c r="L4161">
        <v>1</v>
      </c>
      <c r="M4161" s="2" t="s">
        <v>101</v>
      </c>
      <c r="N4161">
        <v>3</v>
      </c>
      <c r="O4161">
        <v>303</v>
      </c>
      <c r="P4161" s="2" t="s">
        <v>102</v>
      </c>
      <c r="Q4161" s="2" t="s">
        <v>1321</v>
      </c>
      <c r="R4161">
        <v>3901</v>
      </c>
      <c r="S4161" s="2" t="s">
        <v>1322</v>
      </c>
      <c r="T4161" s="2" t="s">
        <v>70944</v>
      </c>
      <c r="U4161">
        <v>396455.48</v>
      </c>
      <c r="V4161">
        <v>139555.85</v>
      </c>
      <c r="W4161">
        <v>38.923869890799999</v>
      </c>
      <c r="X4161">
        <v>-77.040875589199999</v>
      </c>
      <c r="Y4161">
        <v>881674309</v>
      </c>
    </row>
    <row r="4162" spans="1:25" x14ac:dyDescent="0.3">
      <c r="A4162">
        <v>25186933</v>
      </c>
      <c r="B4162" s="1">
        <v>46004</v>
      </c>
      <c r="C4162" s="2" t="s">
        <v>71084</v>
      </c>
      <c r="D4162" s="1">
        <v>46004</v>
      </c>
      <c r="E4162" s="2" t="s">
        <v>71864</v>
      </c>
      <c r="F4162" s="2" t="s">
        <v>72430</v>
      </c>
      <c r="G4162" s="2" t="s">
        <v>71570</v>
      </c>
      <c r="H4162" s="2" t="s">
        <v>31306</v>
      </c>
      <c r="I4162" s="2" t="s">
        <v>70956</v>
      </c>
      <c r="J4162" s="2" t="s">
        <v>70936</v>
      </c>
      <c r="K4162" s="2" t="s">
        <v>70937</v>
      </c>
      <c r="L4162">
        <v>2</v>
      </c>
      <c r="M4162" s="2" t="s">
        <v>143</v>
      </c>
      <c r="N4162">
        <v>2</v>
      </c>
      <c r="O4162">
        <v>207</v>
      </c>
      <c r="P4162" s="2" t="s">
        <v>580</v>
      </c>
      <c r="Q4162" s="2" t="s">
        <v>1938</v>
      </c>
      <c r="R4162">
        <v>10700</v>
      </c>
      <c r="S4162" s="2" t="s">
        <v>686</v>
      </c>
      <c r="T4162" s="2" t="s">
        <v>71036</v>
      </c>
      <c r="U4162">
        <v>395917.97</v>
      </c>
      <c r="V4162">
        <v>137513.14000000001</v>
      </c>
      <c r="W4162">
        <v>38.9054661459</v>
      </c>
      <c r="X4162">
        <v>-77.047062037299995</v>
      </c>
      <c r="Y4162">
        <v>881674310</v>
      </c>
    </row>
    <row r="4163" spans="1:25" x14ac:dyDescent="0.3">
      <c r="A4163">
        <v>25025644</v>
      </c>
      <c r="B4163" s="1">
        <v>45710</v>
      </c>
      <c r="C4163" s="2" t="s">
        <v>71033</v>
      </c>
      <c r="D4163" s="1">
        <v>45710</v>
      </c>
      <c r="E4163" s="2" t="s">
        <v>72577</v>
      </c>
      <c r="F4163" s="2" t="s">
        <v>72044</v>
      </c>
      <c r="G4163" s="2" t="s">
        <v>71525</v>
      </c>
      <c r="H4163" s="2" t="s">
        <v>2343</v>
      </c>
      <c r="I4163" s="2" t="s">
        <v>70956</v>
      </c>
      <c r="J4163" s="2" t="s">
        <v>70936</v>
      </c>
      <c r="K4163" s="2" t="s">
        <v>70950</v>
      </c>
      <c r="L4163">
        <v>2</v>
      </c>
      <c r="M4163" s="2" t="s">
        <v>135</v>
      </c>
      <c r="N4163">
        <v>2</v>
      </c>
      <c r="O4163">
        <v>207</v>
      </c>
      <c r="P4163" s="2" t="s">
        <v>580</v>
      </c>
      <c r="Q4163" s="2" t="s">
        <v>383</v>
      </c>
      <c r="R4163">
        <v>10100</v>
      </c>
      <c r="S4163" s="2" t="s">
        <v>384</v>
      </c>
      <c r="T4163" s="2" t="s">
        <v>70957</v>
      </c>
      <c r="U4163">
        <v>396830.43</v>
      </c>
      <c r="V4163">
        <v>137253.62</v>
      </c>
      <c r="W4163">
        <v>38.903132062600001</v>
      </c>
      <c r="X4163">
        <v>-77.036541019500007</v>
      </c>
      <c r="Y4163">
        <v>881674337</v>
      </c>
    </row>
    <row r="4164" spans="1:25" x14ac:dyDescent="0.3">
      <c r="A4164">
        <v>25081675</v>
      </c>
      <c r="B4164" s="1">
        <v>45810</v>
      </c>
      <c r="C4164" s="2" t="s">
        <v>72291</v>
      </c>
      <c r="D4164" s="1">
        <v>45809</v>
      </c>
      <c r="E4164" s="2" t="s">
        <v>71095</v>
      </c>
      <c r="F4164" s="2" t="s">
        <v>70983</v>
      </c>
      <c r="G4164" s="2" t="s">
        <v>71121</v>
      </c>
      <c r="H4164" s="2" t="s">
        <v>1888</v>
      </c>
      <c r="I4164" s="2" t="s">
        <v>70956</v>
      </c>
      <c r="J4164" s="2" t="s">
        <v>70936</v>
      </c>
      <c r="K4164" s="2" t="s">
        <v>70950</v>
      </c>
      <c r="L4164">
        <v>2</v>
      </c>
      <c r="M4164" s="2" t="s">
        <v>790</v>
      </c>
      <c r="N4164">
        <v>2</v>
      </c>
      <c r="O4164">
        <v>206</v>
      </c>
      <c r="P4164" s="2" t="s">
        <v>791</v>
      </c>
      <c r="Q4164" s="2" t="s">
        <v>2241</v>
      </c>
      <c r="R4164">
        <v>202</v>
      </c>
      <c r="S4164" s="2" t="s">
        <v>1831</v>
      </c>
      <c r="T4164" s="2" t="s">
        <v>71153</v>
      </c>
      <c r="U4164">
        <v>394449.15</v>
      </c>
      <c r="V4164">
        <v>137479.06</v>
      </c>
      <c r="W4164">
        <v>38.905151092799997</v>
      </c>
      <c r="X4164">
        <v>-77.063995895600002</v>
      </c>
      <c r="Y4164">
        <v>881674343</v>
      </c>
    </row>
    <row r="4165" spans="1:25" x14ac:dyDescent="0.3">
      <c r="A4165">
        <v>25033768</v>
      </c>
      <c r="B4165" s="1">
        <v>45750</v>
      </c>
      <c r="C4165" s="2" t="s">
        <v>71686</v>
      </c>
      <c r="D4165" s="1">
        <v>45725</v>
      </c>
      <c r="E4165" s="2" t="s">
        <v>71942</v>
      </c>
      <c r="F4165" s="2" t="s">
        <v>71256</v>
      </c>
      <c r="G4165" s="2" t="s">
        <v>72369</v>
      </c>
      <c r="H4165" s="2" t="s">
        <v>1798</v>
      </c>
      <c r="I4165" s="2" t="s">
        <v>70956</v>
      </c>
      <c r="J4165" s="2" t="s">
        <v>70936</v>
      </c>
      <c r="K4165" s="2" t="s">
        <v>70950</v>
      </c>
      <c r="L4165">
        <v>2</v>
      </c>
      <c r="M4165" s="2" t="s">
        <v>135</v>
      </c>
      <c r="N4165">
        <v>2</v>
      </c>
      <c r="O4165">
        <v>209</v>
      </c>
      <c r="P4165" s="2" t="s">
        <v>136</v>
      </c>
      <c r="Q4165" s="2" t="s">
        <v>1799</v>
      </c>
      <c r="R4165">
        <v>5802</v>
      </c>
      <c r="S4165" s="2" t="s">
        <v>138</v>
      </c>
      <c r="T4165" s="2" t="s">
        <v>70957</v>
      </c>
      <c r="U4165">
        <v>397430.66</v>
      </c>
      <c r="V4165">
        <v>136664.37</v>
      </c>
      <c r="W4165">
        <v>38.897825847500002</v>
      </c>
      <c r="X4165">
        <v>-77.029618944800006</v>
      </c>
      <c r="Y4165">
        <v>881674426</v>
      </c>
    </row>
    <row r="4166" spans="1:25" x14ac:dyDescent="0.3">
      <c r="A4166">
        <v>25421291</v>
      </c>
      <c r="B4166" s="1">
        <v>45762</v>
      </c>
      <c r="C4166" s="2" t="s">
        <v>72076</v>
      </c>
      <c r="D4166" s="1">
        <v>45718</v>
      </c>
      <c r="E4166" s="2" t="s">
        <v>72174</v>
      </c>
      <c r="F4166" s="2" t="s">
        <v>71165</v>
      </c>
      <c r="G4166" s="2" t="s">
        <v>71101</v>
      </c>
      <c r="H4166" s="2" t="s">
        <v>4060</v>
      </c>
      <c r="I4166" s="2" t="s">
        <v>70956</v>
      </c>
      <c r="J4166" s="2" t="s">
        <v>70936</v>
      </c>
      <c r="K4166" s="2" t="s">
        <v>70937</v>
      </c>
      <c r="L4166">
        <v>2</v>
      </c>
      <c r="M4166" s="2" t="s">
        <v>135</v>
      </c>
      <c r="N4166">
        <v>2</v>
      </c>
      <c r="O4166">
        <v>207</v>
      </c>
      <c r="P4166" s="2" t="s">
        <v>136</v>
      </c>
      <c r="Q4166" s="2" t="s">
        <v>1316</v>
      </c>
      <c r="R4166">
        <v>10100</v>
      </c>
      <c r="S4166" s="2" t="s">
        <v>138</v>
      </c>
      <c r="T4166" s="2" t="s">
        <v>70957</v>
      </c>
      <c r="U4166">
        <v>397228.31</v>
      </c>
      <c r="V4166">
        <v>137253.24</v>
      </c>
      <c r="W4166">
        <v>38.903129984099998</v>
      </c>
      <c r="X4166">
        <v>-77.031953979500003</v>
      </c>
      <c r="Y4166">
        <v>881674441</v>
      </c>
    </row>
    <row r="4167" spans="1:25" x14ac:dyDescent="0.3">
      <c r="A4167">
        <v>25069963</v>
      </c>
      <c r="B4167" s="1">
        <v>45789</v>
      </c>
      <c r="C4167" s="2" t="s">
        <v>71112</v>
      </c>
      <c r="D4167" s="1">
        <v>45789</v>
      </c>
      <c r="E4167" s="2" t="s">
        <v>72079</v>
      </c>
      <c r="F4167" s="2" t="s">
        <v>70974</v>
      </c>
      <c r="G4167" s="2" t="s">
        <v>71582</v>
      </c>
      <c r="H4167" s="2" t="s">
        <v>18292</v>
      </c>
      <c r="I4167" s="2" t="s">
        <v>70949</v>
      </c>
      <c r="J4167" s="2" t="s">
        <v>70936</v>
      </c>
      <c r="K4167" s="2" t="s">
        <v>70976</v>
      </c>
      <c r="L4167">
        <v>2</v>
      </c>
      <c r="M4167" s="2" t="s">
        <v>135</v>
      </c>
      <c r="N4167">
        <v>2</v>
      </c>
      <c r="O4167">
        <v>207</v>
      </c>
      <c r="P4167" s="2" t="s">
        <v>580</v>
      </c>
      <c r="Q4167" s="2" t="s">
        <v>1938</v>
      </c>
      <c r="R4167">
        <v>10700</v>
      </c>
      <c r="S4167" s="2" t="s">
        <v>384</v>
      </c>
      <c r="T4167" s="2" t="s">
        <v>71036</v>
      </c>
      <c r="U4167">
        <v>396168.56</v>
      </c>
      <c r="V4167">
        <v>137533.92000000001</v>
      </c>
      <c r="W4167">
        <v>38.905654467399998</v>
      </c>
      <c r="X4167">
        <v>-77.044173082300006</v>
      </c>
      <c r="Y4167">
        <v>881674463</v>
      </c>
    </row>
    <row r="4168" spans="1:25" x14ac:dyDescent="0.3">
      <c r="A4168">
        <v>25160951</v>
      </c>
      <c r="B4168" s="1">
        <v>45953</v>
      </c>
      <c r="C4168" s="2" t="s">
        <v>72446</v>
      </c>
      <c r="D4168" s="1">
        <v>45952</v>
      </c>
      <c r="E4168" s="2" t="s">
        <v>72183</v>
      </c>
      <c r="F4168" s="2" t="s">
        <v>71846</v>
      </c>
      <c r="G4168" s="2" t="s">
        <v>72557</v>
      </c>
      <c r="H4168" s="2" t="s">
        <v>4813</v>
      </c>
      <c r="I4168" s="2" t="s">
        <v>70956</v>
      </c>
      <c r="J4168" s="2" t="s">
        <v>70936</v>
      </c>
      <c r="K4168" s="2" t="s">
        <v>70950</v>
      </c>
      <c r="L4168">
        <v>2</v>
      </c>
      <c r="M4168" s="2" t="s">
        <v>135</v>
      </c>
      <c r="N4168">
        <v>2</v>
      </c>
      <c r="O4168">
        <v>209</v>
      </c>
      <c r="P4168" s="2" t="s">
        <v>136</v>
      </c>
      <c r="Q4168" s="2" t="s">
        <v>1072</v>
      </c>
      <c r="R4168">
        <v>5802</v>
      </c>
      <c r="S4168" s="2" t="s">
        <v>138</v>
      </c>
      <c r="T4168" s="2" t="s">
        <v>70957</v>
      </c>
      <c r="U4168">
        <v>397699.99</v>
      </c>
      <c r="V4168">
        <v>136718.62</v>
      </c>
      <c r="W4168">
        <v>38.898315297099998</v>
      </c>
      <c r="X4168">
        <v>-77.026514332999994</v>
      </c>
      <c r="Y4168">
        <v>881674497</v>
      </c>
    </row>
    <row r="4169" spans="1:25" x14ac:dyDescent="0.3">
      <c r="A4169">
        <v>25161015</v>
      </c>
      <c r="B4169" s="1">
        <v>45953</v>
      </c>
      <c r="C4169" s="2" t="s">
        <v>72257</v>
      </c>
      <c r="D4169" s="1">
        <v>45953</v>
      </c>
      <c r="E4169" s="2" t="s">
        <v>72303</v>
      </c>
      <c r="F4169" s="2" t="s">
        <v>71441</v>
      </c>
      <c r="G4169" s="2" t="s">
        <v>72257</v>
      </c>
      <c r="H4169" s="2" t="s">
        <v>1320</v>
      </c>
      <c r="I4169" s="2" t="s">
        <v>70956</v>
      </c>
      <c r="J4169" s="2" t="s">
        <v>70936</v>
      </c>
      <c r="K4169" s="2" t="s">
        <v>70950</v>
      </c>
      <c r="L4169">
        <v>1</v>
      </c>
      <c r="M4169" s="2" t="s">
        <v>101</v>
      </c>
      <c r="N4169">
        <v>3</v>
      </c>
      <c r="O4169">
        <v>303</v>
      </c>
      <c r="P4169" s="2" t="s">
        <v>102</v>
      </c>
      <c r="Q4169" s="2" t="s">
        <v>1321</v>
      </c>
      <c r="R4169">
        <v>3901</v>
      </c>
      <c r="S4169" s="2" t="s">
        <v>1322</v>
      </c>
      <c r="T4169" s="2" t="s">
        <v>70944</v>
      </c>
      <c r="U4169">
        <v>396455.48</v>
      </c>
      <c r="V4169">
        <v>139555.85</v>
      </c>
      <c r="W4169">
        <v>38.923869890799999</v>
      </c>
      <c r="X4169">
        <v>-77.040875589199999</v>
      </c>
      <c r="Y4169">
        <v>881674498</v>
      </c>
    </row>
    <row r="4170" spans="1:25" x14ac:dyDescent="0.3">
      <c r="A4170">
        <v>25425141</v>
      </c>
      <c r="B4170" s="1">
        <v>45988</v>
      </c>
      <c r="C4170" s="2" t="s">
        <v>72028</v>
      </c>
      <c r="D4170" s="1">
        <v>45985</v>
      </c>
      <c r="E4170" s="2" t="s">
        <v>71923</v>
      </c>
      <c r="F4170" s="2" t="s">
        <v>72465</v>
      </c>
      <c r="G4170" s="2" t="s">
        <v>72256</v>
      </c>
      <c r="H4170" s="2" t="s">
        <v>61687</v>
      </c>
      <c r="I4170" s="2" t="s">
        <v>70956</v>
      </c>
      <c r="J4170" s="2" t="s">
        <v>70936</v>
      </c>
      <c r="K4170" s="2" t="s">
        <v>70950</v>
      </c>
      <c r="L4170">
        <v>6</v>
      </c>
      <c r="M4170" s="2" t="s">
        <v>607</v>
      </c>
      <c r="N4170">
        <v>1</v>
      </c>
      <c r="O4170">
        <v>104</v>
      </c>
      <c r="P4170" s="2" t="s">
        <v>160</v>
      </c>
      <c r="Q4170" s="2" t="s">
        <v>3181</v>
      </c>
      <c r="R4170">
        <v>8301</v>
      </c>
      <c r="S4170" s="2" t="s">
        <v>973</v>
      </c>
      <c r="T4170" s="2" t="s">
        <v>70966</v>
      </c>
      <c r="U4170">
        <v>399759.38</v>
      </c>
      <c r="V4170">
        <v>136609.78</v>
      </c>
      <c r="W4170">
        <v>38.897337802899997</v>
      </c>
      <c r="X4170">
        <v>-77.002773810199997</v>
      </c>
      <c r="Y4170">
        <v>881674519</v>
      </c>
    </row>
    <row r="4171" spans="1:25" x14ac:dyDescent="0.3">
      <c r="A4171">
        <v>25114088</v>
      </c>
      <c r="B4171" s="1">
        <v>45866</v>
      </c>
      <c r="C4171" s="2" t="s">
        <v>71596</v>
      </c>
      <c r="D4171" s="1">
        <v>45862</v>
      </c>
      <c r="E4171" s="2" t="s">
        <v>71029</v>
      </c>
      <c r="F4171" s="2" t="s">
        <v>71053</v>
      </c>
      <c r="G4171" s="2" t="s">
        <v>71029</v>
      </c>
      <c r="H4171" s="2" t="s">
        <v>1056</v>
      </c>
      <c r="I4171" s="2" t="s">
        <v>70956</v>
      </c>
      <c r="J4171" s="2" t="s">
        <v>70936</v>
      </c>
      <c r="K4171" s="2" t="s">
        <v>70937</v>
      </c>
      <c r="L4171">
        <v>2</v>
      </c>
      <c r="M4171" s="2" t="s">
        <v>579</v>
      </c>
      <c r="N4171">
        <v>2</v>
      </c>
      <c r="O4171">
        <v>208</v>
      </c>
      <c r="P4171" s="2" t="s">
        <v>580</v>
      </c>
      <c r="Q4171" s="2" t="s">
        <v>818</v>
      </c>
      <c r="R4171">
        <v>10700</v>
      </c>
      <c r="S4171" s="2" t="s">
        <v>384</v>
      </c>
      <c r="T4171" s="2" t="s">
        <v>71036</v>
      </c>
      <c r="U4171">
        <v>396412.81</v>
      </c>
      <c r="V4171">
        <v>137579.03</v>
      </c>
      <c r="W4171">
        <v>38.9060618647</v>
      </c>
      <c r="X4171">
        <v>-77.041357333899995</v>
      </c>
      <c r="Y4171">
        <v>881674617</v>
      </c>
    </row>
    <row r="4172" spans="1:25" x14ac:dyDescent="0.3">
      <c r="A4172">
        <v>25119399</v>
      </c>
      <c r="B4172" s="1">
        <v>45876</v>
      </c>
      <c r="C4172" s="2" t="s">
        <v>71460</v>
      </c>
      <c r="D4172" s="1">
        <v>45875</v>
      </c>
      <c r="E4172" s="2" t="s">
        <v>72489</v>
      </c>
      <c r="F4172" s="2" t="s">
        <v>71777</v>
      </c>
      <c r="G4172" s="2" t="s">
        <v>72357</v>
      </c>
      <c r="H4172" s="2" t="s">
        <v>2343</v>
      </c>
      <c r="I4172" s="2" t="s">
        <v>70956</v>
      </c>
      <c r="J4172" s="2" t="s">
        <v>70936</v>
      </c>
      <c r="K4172" s="2" t="s">
        <v>70950</v>
      </c>
      <c r="L4172">
        <v>2</v>
      </c>
      <c r="M4172" s="2" t="s">
        <v>135</v>
      </c>
      <c r="N4172">
        <v>2</v>
      </c>
      <c r="O4172">
        <v>207</v>
      </c>
      <c r="P4172" s="2" t="s">
        <v>580</v>
      </c>
      <c r="Q4172" s="2" t="s">
        <v>383</v>
      </c>
      <c r="R4172">
        <v>10100</v>
      </c>
      <c r="S4172" s="2" t="s">
        <v>384</v>
      </c>
      <c r="T4172" s="2" t="s">
        <v>70957</v>
      </c>
      <c r="U4172">
        <v>396830.43</v>
      </c>
      <c r="V4172">
        <v>137253.62</v>
      </c>
      <c r="W4172">
        <v>38.903132062600001</v>
      </c>
      <c r="X4172">
        <v>-77.036541019500007</v>
      </c>
      <c r="Y4172">
        <v>881674619</v>
      </c>
    </row>
    <row r="4173" spans="1:25" x14ac:dyDescent="0.3">
      <c r="A4173">
        <v>25121479</v>
      </c>
      <c r="B4173" s="1">
        <v>45879</v>
      </c>
      <c r="C4173" s="2" t="s">
        <v>72011</v>
      </c>
      <c r="D4173" s="1">
        <v>45879</v>
      </c>
      <c r="E4173" s="2" t="s">
        <v>71360</v>
      </c>
      <c r="F4173" s="2" t="s">
        <v>71562</v>
      </c>
      <c r="G4173" s="2" t="s">
        <v>71245</v>
      </c>
      <c r="H4173" s="2" t="s">
        <v>4305</v>
      </c>
      <c r="I4173" s="2" t="s">
        <v>70956</v>
      </c>
      <c r="J4173" s="2" t="s">
        <v>70936</v>
      </c>
      <c r="K4173" s="2" t="s">
        <v>70937</v>
      </c>
      <c r="L4173">
        <v>2</v>
      </c>
      <c r="M4173" s="2" t="s">
        <v>790</v>
      </c>
      <c r="N4173">
        <v>2</v>
      </c>
      <c r="O4173">
        <v>206</v>
      </c>
      <c r="P4173" s="2" t="s">
        <v>791</v>
      </c>
      <c r="Q4173" s="2" t="s">
        <v>3424</v>
      </c>
      <c r="R4173">
        <v>102</v>
      </c>
      <c r="S4173" s="2" t="s">
        <v>793</v>
      </c>
      <c r="T4173" s="2" t="s">
        <v>71153</v>
      </c>
      <c r="U4173">
        <v>395007.45</v>
      </c>
      <c r="V4173">
        <v>137489.20000000001</v>
      </c>
      <c r="W4173">
        <v>38.9052457859</v>
      </c>
      <c r="X4173">
        <v>-77.057559315700004</v>
      </c>
      <c r="Y4173">
        <v>881674620</v>
      </c>
    </row>
    <row r="4174" spans="1:25" x14ac:dyDescent="0.3">
      <c r="A4174">
        <v>25087730</v>
      </c>
      <c r="B4174" s="1">
        <v>45820</v>
      </c>
      <c r="C4174" s="2" t="s">
        <v>72663</v>
      </c>
      <c r="D4174" s="1">
        <v>45820</v>
      </c>
      <c r="E4174" s="2" t="s">
        <v>72289</v>
      </c>
      <c r="F4174" s="2" t="s">
        <v>71011</v>
      </c>
      <c r="G4174" s="2" t="s">
        <v>72663</v>
      </c>
      <c r="H4174" s="2" t="s">
        <v>11489</v>
      </c>
      <c r="I4174" s="2" t="s">
        <v>70956</v>
      </c>
      <c r="J4174" s="2" t="s">
        <v>70936</v>
      </c>
      <c r="K4174" s="2" t="s">
        <v>70976</v>
      </c>
      <c r="L4174">
        <v>6</v>
      </c>
      <c r="M4174" s="2" t="s">
        <v>364</v>
      </c>
      <c r="N4174">
        <v>5</v>
      </c>
      <c r="O4174">
        <v>501</v>
      </c>
      <c r="P4174" s="2" t="s">
        <v>160</v>
      </c>
      <c r="Q4174" s="2" t="s">
        <v>1526</v>
      </c>
      <c r="R4174">
        <v>10603</v>
      </c>
      <c r="S4174" s="2" t="s">
        <v>609</v>
      </c>
      <c r="T4174" s="2" t="s">
        <v>70938</v>
      </c>
      <c r="U4174">
        <v>399213.81</v>
      </c>
      <c r="V4174">
        <v>137251.94</v>
      </c>
      <c r="W4174">
        <v>38.903122291499997</v>
      </c>
      <c r="X4174">
        <v>-77.009063746699994</v>
      </c>
      <c r="Y4174">
        <v>881674627</v>
      </c>
    </row>
    <row r="4175" spans="1:25" x14ac:dyDescent="0.3">
      <c r="A4175">
        <v>25095322</v>
      </c>
      <c r="B4175" s="1">
        <v>45834</v>
      </c>
      <c r="C4175" s="2" t="s">
        <v>72291</v>
      </c>
      <c r="D4175" s="1">
        <v>45833</v>
      </c>
      <c r="E4175" s="2" t="s">
        <v>71646</v>
      </c>
      <c r="F4175" s="2" t="s">
        <v>71678</v>
      </c>
      <c r="G4175" s="2" t="s">
        <v>71164</v>
      </c>
      <c r="H4175" s="2" t="s">
        <v>1798</v>
      </c>
      <c r="I4175" s="2" t="s">
        <v>70956</v>
      </c>
      <c r="J4175" s="2" t="s">
        <v>70936</v>
      </c>
      <c r="K4175" s="2" t="s">
        <v>70950</v>
      </c>
      <c r="L4175">
        <v>2</v>
      </c>
      <c r="M4175" s="2" t="s">
        <v>135</v>
      </c>
      <c r="N4175">
        <v>2</v>
      </c>
      <c r="O4175">
        <v>209</v>
      </c>
      <c r="P4175" s="2" t="s">
        <v>136</v>
      </c>
      <c r="Q4175" s="2" t="s">
        <v>1799</v>
      </c>
      <c r="R4175">
        <v>5802</v>
      </c>
      <c r="S4175" s="2" t="s">
        <v>138</v>
      </c>
      <c r="T4175" s="2" t="s">
        <v>70957</v>
      </c>
      <c r="U4175">
        <v>397430.66</v>
      </c>
      <c r="V4175">
        <v>136664.37</v>
      </c>
      <c r="W4175">
        <v>38.897825847500002</v>
      </c>
      <c r="X4175">
        <v>-77.029618944800006</v>
      </c>
      <c r="Y4175">
        <v>881674632</v>
      </c>
    </row>
    <row r="4176" spans="1:25" x14ac:dyDescent="0.3">
      <c r="A4176">
        <v>25051460</v>
      </c>
      <c r="B4176" s="1">
        <v>45756</v>
      </c>
      <c r="C4176" s="2" t="s">
        <v>72270</v>
      </c>
      <c r="D4176" s="1">
        <v>45755</v>
      </c>
      <c r="E4176" s="2" t="s">
        <v>71170</v>
      </c>
      <c r="F4176" s="2" t="s">
        <v>71832</v>
      </c>
      <c r="G4176" s="2" t="s">
        <v>71406</v>
      </c>
      <c r="H4176" s="2" t="s">
        <v>22014</v>
      </c>
      <c r="I4176" s="2" t="s">
        <v>70956</v>
      </c>
      <c r="J4176" s="2" t="s">
        <v>70936</v>
      </c>
      <c r="K4176" s="2" t="s">
        <v>70937</v>
      </c>
      <c r="L4176">
        <v>2</v>
      </c>
      <c r="M4176" s="2" t="s">
        <v>790</v>
      </c>
      <c r="N4176">
        <v>2</v>
      </c>
      <c r="O4176">
        <v>206</v>
      </c>
      <c r="P4176" s="2" t="s">
        <v>791</v>
      </c>
      <c r="Q4176" s="2" t="s">
        <v>1889</v>
      </c>
      <c r="R4176">
        <v>202</v>
      </c>
      <c r="S4176" s="2" t="s">
        <v>1831</v>
      </c>
      <c r="T4176" s="2" t="s">
        <v>71153</v>
      </c>
      <c r="U4176">
        <v>394195.46</v>
      </c>
      <c r="V4176">
        <v>137423.31</v>
      </c>
      <c r="W4176">
        <v>38.904647238700001</v>
      </c>
      <c r="X4176">
        <v>-77.066920222099995</v>
      </c>
      <c r="Y4176">
        <v>881674639</v>
      </c>
    </row>
    <row r="4177" spans="1:25" x14ac:dyDescent="0.3">
      <c r="A4177">
        <v>25064491</v>
      </c>
      <c r="B4177" s="1">
        <v>45780</v>
      </c>
      <c r="C4177" s="2" t="s">
        <v>71333</v>
      </c>
      <c r="D4177" s="1">
        <v>45779</v>
      </c>
      <c r="E4177" s="2" t="s">
        <v>71190</v>
      </c>
      <c r="F4177" s="2" t="s">
        <v>71615</v>
      </c>
      <c r="G4177" s="2" t="s">
        <v>71145</v>
      </c>
      <c r="H4177" s="2" t="s">
        <v>24237</v>
      </c>
      <c r="I4177" s="2" t="s">
        <v>70956</v>
      </c>
      <c r="J4177" s="2" t="s">
        <v>70936</v>
      </c>
      <c r="K4177" s="2" t="s">
        <v>70950</v>
      </c>
      <c r="L4177">
        <v>2</v>
      </c>
      <c r="M4177" s="2" t="s">
        <v>135</v>
      </c>
      <c r="N4177">
        <v>2</v>
      </c>
      <c r="O4177">
        <v>209</v>
      </c>
      <c r="P4177" s="2" t="s">
        <v>136</v>
      </c>
      <c r="Q4177" s="2" t="s">
        <v>1072</v>
      </c>
      <c r="R4177">
        <v>5802</v>
      </c>
      <c r="S4177" s="2" t="s">
        <v>138</v>
      </c>
      <c r="T4177" s="2" t="s">
        <v>70957</v>
      </c>
      <c r="U4177">
        <v>397831.81</v>
      </c>
      <c r="V4177">
        <v>137105.93</v>
      </c>
      <c r="W4177">
        <v>38.901804659200003</v>
      </c>
      <c r="X4177">
        <v>-77.024995945100002</v>
      </c>
      <c r="Y4177">
        <v>881674640</v>
      </c>
    </row>
    <row r="4178" spans="1:25" x14ac:dyDescent="0.3">
      <c r="A4178">
        <v>25076797</v>
      </c>
      <c r="B4178" s="1">
        <v>45801</v>
      </c>
      <c r="C4178" s="2" t="s">
        <v>71366</v>
      </c>
      <c r="D4178" s="1">
        <v>45800</v>
      </c>
      <c r="E4178" s="2" t="s">
        <v>72306</v>
      </c>
      <c r="F4178" s="2" t="s">
        <v>71609</v>
      </c>
      <c r="G4178" s="2" t="s">
        <v>72475</v>
      </c>
      <c r="H4178" s="2" t="s">
        <v>7588</v>
      </c>
      <c r="I4178" s="2" t="s">
        <v>70943</v>
      </c>
      <c r="J4178" s="2" t="s">
        <v>70936</v>
      </c>
      <c r="K4178" s="2" t="s">
        <v>70950</v>
      </c>
      <c r="L4178">
        <v>1</v>
      </c>
      <c r="M4178" s="2" t="s">
        <v>101</v>
      </c>
      <c r="N4178">
        <v>3</v>
      </c>
      <c r="O4178">
        <v>303</v>
      </c>
      <c r="P4178" s="2" t="s">
        <v>102</v>
      </c>
      <c r="Q4178" s="2" t="s">
        <v>3682</v>
      </c>
      <c r="R4178">
        <v>3802</v>
      </c>
      <c r="S4178" s="2" t="s">
        <v>903</v>
      </c>
      <c r="T4178" s="2" t="s">
        <v>70944</v>
      </c>
      <c r="U4178">
        <v>396370</v>
      </c>
      <c r="V4178">
        <v>139140.20000000001</v>
      </c>
      <c r="W4178">
        <v>38.920125233100002</v>
      </c>
      <c r="X4178">
        <v>-77.041859150999997</v>
      </c>
      <c r="Y4178">
        <v>881674642</v>
      </c>
    </row>
    <row r="4179" spans="1:25" x14ac:dyDescent="0.3">
      <c r="A4179">
        <v>25078197</v>
      </c>
      <c r="B4179" s="1">
        <v>45803</v>
      </c>
      <c r="C4179" s="2" t="s">
        <v>72178</v>
      </c>
      <c r="D4179" s="1">
        <v>45803</v>
      </c>
      <c r="E4179" s="2" t="s">
        <v>71019</v>
      </c>
      <c r="F4179" s="2" t="s">
        <v>71517</v>
      </c>
      <c r="G4179" s="2" t="s">
        <v>71186</v>
      </c>
      <c r="H4179" s="2" t="s">
        <v>1560</v>
      </c>
      <c r="I4179" s="2" t="s">
        <v>70949</v>
      </c>
      <c r="J4179" s="2" t="s">
        <v>70936</v>
      </c>
      <c r="K4179" s="2" t="s">
        <v>70937</v>
      </c>
      <c r="L4179">
        <v>6</v>
      </c>
      <c r="M4179" s="2" t="s">
        <v>877</v>
      </c>
      <c r="N4179">
        <v>1</v>
      </c>
      <c r="O4179">
        <v>105</v>
      </c>
      <c r="P4179" s="2" t="s">
        <v>878</v>
      </c>
      <c r="Q4179" s="2" t="s">
        <v>1561</v>
      </c>
      <c r="R4179">
        <v>6400</v>
      </c>
      <c r="S4179" s="2" t="s">
        <v>1562</v>
      </c>
      <c r="T4179" s="2" t="s">
        <v>70951</v>
      </c>
      <c r="U4179">
        <v>398992.08742101799</v>
      </c>
      <c r="V4179">
        <v>132978.38648883501</v>
      </c>
      <c r="W4179">
        <v>38.864624254699997</v>
      </c>
      <c r="X4179">
        <v>-77.011613651299996</v>
      </c>
      <c r="Y4179">
        <v>881674644</v>
      </c>
    </row>
    <row r="4180" spans="1:25" x14ac:dyDescent="0.3">
      <c r="A4180">
        <v>25425576</v>
      </c>
      <c r="B4180" s="1">
        <v>46015</v>
      </c>
      <c r="C4180" s="2" t="s">
        <v>72270</v>
      </c>
      <c r="D4180" s="1">
        <v>46014</v>
      </c>
      <c r="E4180" s="2" t="s">
        <v>71574</v>
      </c>
      <c r="F4180" s="2" t="s">
        <v>71577</v>
      </c>
      <c r="G4180" s="2" t="s">
        <v>71385</v>
      </c>
      <c r="H4180" s="2" t="s">
        <v>1798</v>
      </c>
      <c r="I4180" s="2" t="s">
        <v>70956</v>
      </c>
      <c r="J4180" s="2" t="s">
        <v>70936</v>
      </c>
      <c r="K4180" s="2" t="s">
        <v>70937</v>
      </c>
      <c r="L4180">
        <v>2</v>
      </c>
      <c r="M4180" s="2" t="s">
        <v>135</v>
      </c>
      <c r="N4180">
        <v>2</v>
      </c>
      <c r="O4180">
        <v>209</v>
      </c>
      <c r="P4180" s="2" t="s">
        <v>136</v>
      </c>
      <c r="Q4180" s="2" t="s">
        <v>1799</v>
      </c>
      <c r="R4180">
        <v>5802</v>
      </c>
      <c r="S4180" s="2" t="s">
        <v>138</v>
      </c>
      <c r="T4180" s="2" t="s">
        <v>70957</v>
      </c>
      <c r="U4180">
        <v>397430.66</v>
      </c>
      <c r="V4180">
        <v>136664.37</v>
      </c>
      <c r="W4180">
        <v>38.897825847500002</v>
      </c>
      <c r="X4180">
        <v>-77.029618944800006</v>
      </c>
      <c r="Y4180">
        <v>881674656</v>
      </c>
    </row>
    <row r="4181" spans="1:25" x14ac:dyDescent="0.3">
      <c r="A4181">
        <v>25084195</v>
      </c>
      <c r="B4181" s="1">
        <v>45814</v>
      </c>
      <c r="C4181" s="2" t="s">
        <v>72369</v>
      </c>
      <c r="D4181" s="1">
        <v>45814</v>
      </c>
      <c r="E4181" s="2" t="s">
        <v>71260</v>
      </c>
      <c r="F4181" s="2" t="s">
        <v>71642</v>
      </c>
      <c r="G4181" s="2" t="s">
        <v>71048</v>
      </c>
      <c r="H4181" s="2" t="s">
        <v>11731</v>
      </c>
      <c r="I4181" s="2" t="s">
        <v>70956</v>
      </c>
      <c r="J4181" s="2" t="s">
        <v>70936</v>
      </c>
      <c r="K4181" s="2" t="s">
        <v>70950</v>
      </c>
      <c r="L4181">
        <v>8</v>
      </c>
      <c r="M4181" s="2" t="s">
        <v>126</v>
      </c>
      <c r="N4181">
        <v>1</v>
      </c>
      <c r="O4181">
        <v>106</v>
      </c>
      <c r="P4181" s="2" t="s">
        <v>127</v>
      </c>
      <c r="Q4181" s="2" t="s">
        <v>5833</v>
      </c>
      <c r="R4181">
        <v>7201</v>
      </c>
      <c r="S4181" s="2" t="s">
        <v>129</v>
      </c>
      <c r="T4181" s="2" t="s">
        <v>70951</v>
      </c>
      <c r="U4181">
        <v>399995.69193394901</v>
      </c>
      <c r="V4181">
        <v>134294.388378056</v>
      </c>
      <c r="W4181">
        <v>38.876479909899999</v>
      </c>
      <c r="X4181">
        <v>-77.000049647799997</v>
      </c>
      <c r="Y4181">
        <v>881674683</v>
      </c>
    </row>
    <row r="4182" spans="1:25" x14ac:dyDescent="0.3">
      <c r="A4182">
        <v>25081354</v>
      </c>
      <c r="B4182" s="1">
        <v>45809</v>
      </c>
      <c r="C4182" s="2" t="s">
        <v>71686</v>
      </c>
      <c r="D4182" s="1">
        <v>45809</v>
      </c>
      <c r="E4182" s="2" t="s">
        <v>72593</v>
      </c>
      <c r="F4182" s="2" t="s">
        <v>72510</v>
      </c>
      <c r="G4182" s="2" t="s">
        <v>72502</v>
      </c>
      <c r="H4182" s="2" t="s">
        <v>2018</v>
      </c>
      <c r="I4182" s="2" t="s">
        <v>70956</v>
      </c>
      <c r="J4182" s="2" t="s">
        <v>70936</v>
      </c>
      <c r="K4182" s="2" t="s">
        <v>70950</v>
      </c>
      <c r="L4182">
        <v>2</v>
      </c>
      <c r="M4182" s="2" t="s">
        <v>135</v>
      </c>
      <c r="N4182">
        <v>2</v>
      </c>
      <c r="O4182">
        <v>209</v>
      </c>
      <c r="P4182" s="2" t="s">
        <v>136</v>
      </c>
      <c r="Q4182" s="2" t="s">
        <v>828</v>
      </c>
      <c r="R4182">
        <v>10100</v>
      </c>
      <c r="S4182" s="2" t="s">
        <v>138</v>
      </c>
      <c r="T4182" s="2" t="s">
        <v>70957</v>
      </c>
      <c r="U4182">
        <v>397610.11</v>
      </c>
      <c r="V4182">
        <v>137008.12</v>
      </c>
      <c r="W4182">
        <v>38.900922977199997</v>
      </c>
      <c r="X4182">
        <v>-77.027551469700001</v>
      </c>
      <c r="Y4182">
        <v>881674691</v>
      </c>
    </row>
    <row r="4183" spans="1:25" x14ac:dyDescent="0.3">
      <c r="A4183">
        <v>25065290</v>
      </c>
      <c r="B4183" s="1">
        <v>45782</v>
      </c>
      <c r="C4183" s="2" t="s">
        <v>71093</v>
      </c>
      <c r="D4183" s="1">
        <v>45781</v>
      </c>
      <c r="E4183" s="2" t="s">
        <v>72555</v>
      </c>
      <c r="F4183" s="2" t="s">
        <v>71347</v>
      </c>
      <c r="G4183" s="2" t="s">
        <v>71676</v>
      </c>
      <c r="H4183" s="2" t="s">
        <v>3089</v>
      </c>
      <c r="I4183" s="2" t="s">
        <v>70949</v>
      </c>
      <c r="J4183" s="2" t="s">
        <v>70936</v>
      </c>
      <c r="K4183" s="2" t="s">
        <v>70937</v>
      </c>
      <c r="L4183">
        <v>2</v>
      </c>
      <c r="M4183" s="2" t="s">
        <v>579</v>
      </c>
      <c r="N4183">
        <v>2</v>
      </c>
      <c r="O4183">
        <v>208</v>
      </c>
      <c r="P4183" s="2" t="s">
        <v>580</v>
      </c>
      <c r="Q4183" s="2" t="s">
        <v>818</v>
      </c>
      <c r="R4183">
        <v>10700</v>
      </c>
      <c r="S4183" s="2" t="s">
        <v>582</v>
      </c>
      <c r="T4183" s="2" t="s">
        <v>71036</v>
      </c>
      <c r="U4183">
        <v>396217.89</v>
      </c>
      <c r="V4183">
        <v>138008.23000000001</v>
      </c>
      <c r="W4183">
        <v>38.909927429100001</v>
      </c>
      <c r="X4183">
        <v>-77.0436069637</v>
      </c>
      <c r="Y4183">
        <v>881674700</v>
      </c>
    </row>
    <row r="4184" spans="1:25" x14ac:dyDescent="0.3">
      <c r="A4184">
        <v>25066558</v>
      </c>
      <c r="B4184" s="1">
        <v>45783</v>
      </c>
      <c r="C4184" s="2" t="s">
        <v>71657</v>
      </c>
      <c r="D4184" s="1">
        <v>45783</v>
      </c>
      <c r="E4184" s="2" t="s">
        <v>71255</v>
      </c>
      <c r="F4184" s="2" t="s">
        <v>71746</v>
      </c>
      <c r="G4184" s="2" t="s">
        <v>70939</v>
      </c>
      <c r="H4184" s="2" t="s">
        <v>1835</v>
      </c>
      <c r="I4184" s="2" t="s">
        <v>70956</v>
      </c>
      <c r="J4184" s="2" t="s">
        <v>70936</v>
      </c>
      <c r="K4184" s="2" t="s">
        <v>70937</v>
      </c>
      <c r="L4184">
        <v>2</v>
      </c>
      <c r="M4184" s="2" t="s">
        <v>135</v>
      </c>
      <c r="N4184">
        <v>2</v>
      </c>
      <c r="O4184">
        <v>209</v>
      </c>
      <c r="P4184" s="2" t="s">
        <v>136</v>
      </c>
      <c r="Q4184" s="2" t="s">
        <v>1072</v>
      </c>
      <c r="R4184">
        <v>5802</v>
      </c>
      <c r="S4184" s="2" t="s">
        <v>138</v>
      </c>
      <c r="T4184" s="2" t="s">
        <v>70957</v>
      </c>
      <c r="U4184">
        <v>397700.46</v>
      </c>
      <c r="V4184">
        <v>136611.23000000001</v>
      </c>
      <c r="W4184">
        <v>38.897347890399999</v>
      </c>
      <c r="X4184">
        <v>-77.0265085554</v>
      </c>
      <c r="Y4184">
        <v>881674703</v>
      </c>
    </row>
    <row r="4185" spans="1:25" x14ac:dyDescent="0.3">
      <c r="A4185">
        <v>25037169</v>
      </c>
      <c r="B4185" s="1">
        <v>45731</v>
      </c>
      <c r="C4185" s="2" t="s">
        <v>72301</v>
      </c>
      <c r="D4185" s="1">
        <v>45731</v>
      </c>
      <c r="E4185" s="2" t="s">
        <v>71014</v>
      </c>
      <c r="F4185" s="2" t="s">
        <v>70933</v>
      </c>
      <c r="G4185" s="2" t="s">
        <v>72698</v>
      </c>
      <c r="H4185" s="2" t="s">
        <v>2343</v>
      </c>
      <c r="I4185" s="2" t="s">
        <v>70956</v>
      </c>
      <c r="J4185" s="2" t="s">
        <v>70936</v>
      </c>
      <c r="K4185" s="2" t="s">
        <v>70937</v>
      </c>
      <c r="L4185">
        <v>2</v>
      </c>
      <c r="M4185" s="2" t="s">
        <v>135</v>
      </c>
      <c r="N4185">
        <v>2</v>
      </c>
      <c r="O4185">
        <v>207</v>
      </c>
      <c r="P4185" s="2" t="s">
        <v>580</v>
      </c>
      <c r="Q4185" s="2" t="s">
        <v>383</v>
      </c>
      <c r="R4185">
        <v>10100</v>
      </c>
      <c r="S4185" s="2" t="s">
        <v>384</v>
      </c>
      <c r="T4185" s="2" t="s">
        <v>70957</v>
      </c>
      <c r="U4185">
        <v>396830.43</v>
      </c>
      <c r="V4185">
        <v>137253.62</v>
      </c>
      <c r="W4185">
        <v>38.903132062600001</v>
      </c>
      <c r="X4185">
        <v>-77.036541019500007</v>
      </c>
      <c r="Y4185">
        <v>881674775</v>
      </c>
    </row>
    <row r="4186" spans="1:25" x14ac:dyDescent="0.3">
      <c r="A4186">
        <v>25039100</v>
      </c>
      <c r="B4186" s="1">
        <v>45735</v>
      </c>
      <c r="C4186" s="2" t="s">
        <v>72193</v>
      </c>
      <c r="D4186" s="1">
        <v>45735</v>
      </c>
      <c r="E4186" s="2" t="s">
        <v>71093</v>
      </c>
      <c r="F4186" s="2" t="s">
        <v>72156</v>
      </c>
      <c r="G4186" s="2" t="s">
        <v>71143</v>
      </c>
      <c r="H4186" s="2" t="s">
        <v>2640</v>
      </c>
      <c r="I4186" s="2" t="s">
        <v>70949</v>
      </c>
      <c r="J4186" s="2" t="s">
        <v>70936</v>
      </c>
      <c r="K4186" s="2" t="s">
        <v>70950</v>
      </c>
      <c r="L4186">
        <v>2</v>
      </c>
      <c r="M4186" s="2" t="s">
        <v>790</v>
      </c>
      <c r="N4186">
        <v>2</v>
      </c>
      <c r="O4186">
        <v>206</v>
      </c>
      <c r="P4186" s="2" t="s">
        <v>791</v>
      </c>
      <c r="Q4186" s="2" t="s">
        <v>867</v>
      </c>
      <c r="R4186">
        <v>102</v>
      </c>
      <c r="S4186" s="2" t="s">
        <v>793</v>
      </c>
      <c r="T4186" s="2" t="s">
        <v>71153</v>
      </c>
      <c r="U4186">
        <v>394450.62</v>
      </c>
      <c r="V4186">
        <v>137863.91</v>
      </c>
      <c r="W4186">
        <v>38.908617963700003</v>
      </c>
      <c r="X4186">
        <v>-77.063982057700002</v>
      </c>
      <c r="Y4186">
        <v>881674776</v>
      </c>
    </row>
    <row r="4187" spans="1:25" x14ac:dyDescent="0.3">
      <c r="A4187">
        <v>25039489</v>
      </c>
      <c r="B4187" s="1">
        <v>45735</v>
      </c>
      <c r="C4187" s="2" t="s">
        <v>72656</v>
      </c>
      <c r="D4187" s="1">
        <v>45735</v>
      </c>
      <c r="E4187" s="2" t="s">
        <v>71190</v>
      </c>
      <c r="F4187" s="2" t="s">
        <v>72156</v>
      </c>
      <c r="G4187" s="2" t="s">
        <v>72103</v>
      </c>
      <c r="H4187" s="2" t="s">
        <v>9760</v>
      </c>
      <c r="I4187" s="2" t="s">
        <v>70956</v>
      </c>
      <c r="J4187" s="2" t="s">
        <v>70936</v>
      </c>
      <c r="K4187" s="2" t="s">
        <v>70937</v>
      </c>
      <c r="L4187">
        <v>2</v>
      </c>
      <c r="M4187" s="2" t="s">
        <v>135</v>
      </c>
      <c r="N4187">
        <v>2</v>
      </c>
      <c r="O4187">
        <v>209</v>
      </c>
      <c r="P4187" s="2" t="s">
        <v>136</v>
      </c>
      <c r="Q4187" s="2" t="s">
        <v>967</v>
      </c>
      <c r="R4187">
        <v>5802</v>
      </c>
      <c r="S4187" s="2" t="s">
        <v>138</v>
      </c>
      <c r="T4187" s="2" t="s">
        <v>70957</v>
      </c>
      <c r="U4187">
        <v>397329.29</v>
      </c>
      <c r="V4187">
        <v>136718.29999999999</v>
      </c>
      <c r="W4187">
        <v>38.8983113663</v>
      </c>
      <c r="X4187">
        <v>-77.030787731700002</v>
      </c>
      <c r="Y4187">
        <v>881674777</v>
      </c>
    </row>
    <row r="4188" spans="1:25" x14ac:dyDescent="0.3">
      <c r="A4188">
        <v>25195390</v>
      </c>
      <c r="B4188" s="1">
        <v>46022</v>
      </c>
      <c r="C4188" s="2" t="s">
        <v>71966</v>
      </c>
      <c r="D4188" s="1">
        <v>46022</v>
      </c>
      <c r="E4188" s="2" t="s">
        <v>71752</v>
      </c>
      <c r="F4188" s="2" t="s">
        <v>71580</v>
      </c>
      <c r="G4188" s="2" t="s">
        <v>72337</v>
      </c>
      <c r="H4188" s="2" t="s">
        <v>1315</v>
      </c>
      <c r="I4188" s="2" t="s">
        <v>70956</v>
      </c>
      <c r="J4188" s="2" t="s">
        <v>70936</v>
      </c>
      <c r="K4188" s="2" t="s">
        <v>70976</v>
      </c>
      <c r="L4188">
        <v>2</v>
      </c>
      <c r="M4188" s="2" t="s">
        <v>135</v>
      </c>
      <c r="N4188">
        <v>2</v>
      </c>
      <c r="O4188">
        <v>207</v>
      </c>
      <c r="P4188" s="2" t="s">
        <v>136</v>
      </c>
      <c r="Q4188" s="2" t="s">
        <v>1316</v>
      </c>
      <c r="R4188">
        <v>10100</v>
      </c>
      <c r="S4188" s="2" t="s">
        <v>384</v>
      </c>
      <c r="T4188" s="2" t="s">
        <v>70957</v>
      </c>
      <c r="U4188">
        <v>397171.11</v>
      </c>
      <c r="V4188">
        <v>137408.25</v>
      </c>
      <c r="W4188">
        <v>38.9045261865</v>
      </c>
      <c r="X4188">
        <v>-77.032614059500006</v>
      </c>
      <c r="Y4188">
        <v>881674780</v>
      </c>
    </row>
    <row r="4189" spans="1:25" x14ac:dyDescent="0.3">
      <c r="A4189">
        <v>25421446</v>
      </c>
      <c r="B4189" s="1">
        <v>45772</v>
      </c>
      <c r="C4189" s="2" t="s">
        <v>71031</v>
      </c>
      <c r="D4189" s="1">
        <v>45769</v>
      </c>
      <c r="E4189" s="2" t="s">
        <v>72561</v>
      </c>
      <c r="F4189" s="2" t="s">
        <v>71713</v>
      </c>
      <c r="G4189" s="2" t="s">
        <v>72619</v>
      </c>
      <c r="H4189" s="2" t="s">
        <v>1579</v>
      </c>
      <c r="I4189" s="2" t="s">
        <v>70956</v>
      </c>
      <c r="J4189" s="2" t="s">
        <v>70936</v>
      </c>
      <c r="K4189" s="2" t="s">
        <v>70976</v>
      </c>
      <c r="L4189">
        <v>2</v>
      </c>
      <c r="M4189" s="2" t="s">
        <v>135</v>
      </c>
      <c r="N4189">
        <v>2</v>
      </c>
      <c r="O4189">
        <v>209</v>
      </c>
      <c r="P4189" s="2" t="s">
        <v>136</v>
      </c>
      <c r="Q4189" s="2" t="s">
        <v>828</v>
      </c>
      <c r="R4189">
        <v>10100</v>
      </c>
      <c r="S4189" s="2" t="s">
        <v>138</v>
      </c>
      <c r="T4189" s="2" t="s">
        <v>70957</v>
      </c>
      <c r="U4189">
        <v>397497.16</v>
      </c>
      <c r="V4189">
        <v>136959</v>
      </c>
      <c r="W4189">
        <v>38.9004801723</v>
      </c>
      <c r="X4189">
        <v>-77.028853416900006</v>
      </c>
      <c r="Y4189">
        <v>881674783</v>
      </c>
    </row>
    <row r="4190" spans="1:25" x14ac:dyDescent="0.3">
      <c r="A4190">
        <v>25176109</v>
      </c>
      <c r="B4190" s="1">
        <v>45981</v>
      </c>
      <c r="C4190" s="2" t="s">
        <v>72327</v>
      </c>
      <c r="D4190" s="1">
        <v>45981</v>
      </c>
      <c r="E4190" s="2" t="s">
        <v>72726</v>
      </c>
      <c r="F4190" s="2" t="s">
        <v>72221</v>
      </c>
      <c r="G4190" s="2" t="s">
        <v>71598</v>
      </c>
      <c r="H4190" s="2" t="s">
        <v>42608</v>
      </c>
      <c r="I4190" s="2" t="s">
        <v>70949</v>
      </c>
      <c r="J4190" s="2" t="s">
        <v>70936</v>
      </c>
      <c r="K4190" s="2" t="s">
        <v>70976</v>
      </c>
      <c r="L4190">
        <v>2</v>
      </c>
      <c r="M4190" s="2" t="s">
        <v>135</v>
      </c>
      <c r="N4190">
        <v>2</v>
      </c>
      <c r="O4190">
        <v>209</v>
      </c>
      <c r="P4190" s="2" t="s">
        <v>136</v>
      </c>
      <c r="Q4190" s="2" t="s">
        <v>828</v>
      </c>
      <c r="R4190">
        <v>10100</v>
      </c>
      <c r="S4190" s="2" t="s">
        <v>138</v>
      </c>
      <c r="T4190" s="2" t="s">
        <v>70957</v>
      </c>
      <c r="U4190">
        <v>397719.94</v>
      </c>
      <c r="V4190">
        <v>137315.09</v>
      </c>
      <c r="W4190">
        <v>38.903688563400003</v>
      </c>
      <c r="X4190">
        <v>-77.026286330900007</v>
      </c>
      <c r="Y4190">
        <v>881674835</v>
      </c>
    </row>
    <row r="4191" spans="1:25" x14ac:dyDescent="0.3">
      <c r="A4191">
        <v>25425182</v>
      </c>
      <c r="B4191" s="1">
        <v>45993</v>
      </c>
      <c r="C4191" s="2" t="s">
        <v>72076</v>
      </c>
      <c r="D4191" s="1">
        <v>45988</v>
      </c>
      <c r="E4191" s="2" t="s">
        <v>70984</v>
      </c>
      <c r="F4191" s="2" t="s">
        <v>71912</v>
      </c>
      <c r="G4191" s="2" t="s">
        <v>71917</v>
      </c>
      <c r="H4191" s="2" t="s">
        <v>706</v>
      </c>
      <c r="I4191" s="2" t="s">
        <v>70956</v>
      </c>
      <c r="J4191" s="2" t="s">
        <v>70936</v>
      </c>
      <c r="K4191" s="2" t="s">
        <v>70937</v>
      </c>
      <c r="L4191">
        <v>6</v>
      </c>
      <c r="M4191" s="2" t="s">
        <v>66</v>
      </c>
      <c r="N4191">
        <v>1</v>
      </c>
      <c r="O4191">
        <v>106</v>
      </c>
      <c r="P4191" s="2" t="s">
        <v>67</v>
      </c>
      <c r="Q4191" s="2" t="s">
        <v>707</v>
      </c>
      <c r="R4191">
        <v>7000</v>
      </c>
      <c r="S4191" s="2" t="s">
        <v>708</v>
      </c>
      <c r="T4191" s="2" t="s">
        <v>70966</v>
      </c>
      <c r="U4191">
        <v>400435.84886235697</v>
      </c>
      <c r="V4191">
        <v>134906.71477862401</v>
      </c>
      <c r="W4191">
        <v>38.881995877800001</v>
      </c>
      <c r="X4191">
        <v>-76.994976718100006</v>
      </c>
      <c r="Y4191">
        <v>881674866</v>
      </c>
    </row>
    <row r="4192" spans="1:25" x14ac:dyDescent="0.3">
      <c r="A4192">
        <v>25111259</v>
      </c>
      <c r="B4192" s="1">
        <v>45863</v>
      </c>
      <c r="C4192" s="2" t="s">
        <v>72237</v>
      </c>
      <c r="D4192" s="1">
        <v>45861</v>
      </c>
      <c r="E4192" s="2" t="s">
        <v>71840</v>
      </c>
      <c r="F4192" s="2" t="s">
        <v>71751</v>
      </c>
      <c r="G4192" s="2" t="s">
        <v>72094</v>
      </c>
      <c r="H4192" s="2" t="s">
        <v>1042</v>
      </c>
      <c r="I4192" s="2" t="s">
        <v>70949</v>
      </c>
      <c r="J4192" s="2" t="s">
        <v>70936</v>
      </c>
      <c r="K4192" s="2" t="s">
        <v>70950</v>
      </c>
      <c r="L4192">
        <v>1</v>
      </c>
      <c r="M4192" s="2" t="s">
        <v>101</v>
      </c>
      <c r="N4192">
        <v>3</v>
      </c>
      <c r="O4192">
        <v>303</v>
      </c>
      <c r="P4192" s="2" t="s">
        <v>102</v>
      </c>
      <c r="Q4192" s="2" t="s">
        <v>1043</v>
      </c>
      <c r="R4192">
        <v>4002</v>
      </c>
      <c r="S4192" s="2" t="s">
        <v>104</v>
      </c>
      <c r="T4192" s="2" t="s">
        <v>71067</v>
      </c>
      <c r="U4192">
        <v>395984.38</v>
      </c>
      <c r="V4192">
        <v>138616.92000000001</v>
      </c>
      <c r="W4192">
        <v>38.915409677600003</v>
      </c>
      <c r="X4192">
        <v>-77.046302846000003</v>
      </c>
      <c r="Y4192">
        <v>881674930</v>
      </c>
    </row>
    <row r="4193" spans="1:25" x14ac:dyDescent="0.3">
      <c r="A4193">
        <v>25131242</v>
      </c>
      <c r="B4193" s="1">
        <v>45897</v>
      </c>
      <c r="C4193" s="2" t="s">
        <v>72209</v>
      </c>
      <c r="D4193" s="1">
        <v>45897</v>
      </c>
      <c r="E4193" s="2" t="s">
        <v>70970</v>
      </c>
      <c r="F4193" s="2" t="s">
        <v>71078</v>
      </c>
      <c r="G4193" s="2" t="s">
        <v>70982</v>
      </c>
      <c r="H4193" s="2" t="s">
        <v>3364</v>
      </c>
      <c r="I4193" s="2" t="s">
        <v>70935</v>
      </c>
      <c r="J4193" s="2" t="s">
        <v>70936</v>
      </c>
      <c r="K4193" s="2" t="s">
        <v>70937</v>
      </c>
      <c r="L4193">
        <v>6</v>
      </c>
      <c r="M4193" s="2" t="s">
        <v>364</v>
      </c>
      <c r="N4193">
        <v>1</v>
      </c>
      <c r="O4193">
        <v>101</v>
      </c>
      <c r="P4193" s="2" t="s">
        <v>136</v>
      </c>
      <c r="Q4193" s="2" t="s">
        <v>3365</v>
      </c>
      <c r="R4193">
        <v>4703</v>
      </c>
      <c r="S4193" s="2" t="s">
        <v>615</v>
      </c>
      <c r="T4193" s="2" t="s">
        <v>70971</v>
      </c>
      <c r="U4193">
        <v>398477.73</v>
      </c>
      <c r="V4193">
        <v>137319.93</v>
      </c>
      <c r="W4193">
        <v>38.9037338029</v>
      </c>
      <c r="X4193">
        <v>-77.017549940799995</v>
      </c>
      <c r="Y4193">
        <v>881674934</v>
      </c>
    </row>
    <row r="4194" spans="1:25" x14ac:dyDescent="0.3">
      <c r="A4194">
        <v>25101613</v>
      </c>
      <c r="B4194" s="1">
        <v>45844</v>
      </c>
      <c r="C4194" s="2" t="s">
        <v>71847</v>
      </c>
      <c r="D4194" s="1">
        <v>45844</v>
      </c>
      <c r="E4194" s="2" t="s">
        <v>71946</v>
      </c>
      <c r="F4194" s="2" t="s">
        <v>71727</v>
      </c>
      <c r="G4194" s="2" t="s">
        <v>72260</v>
      </c>
      <c r="H4194" s="2" t="s">
        <v>17811</v>
      </c>
      <c r="I4194" s="2" t="s">
        <v>70943</v>
      </c>
      <c r="J4194" s="2" t="s">
        <v>70936</v>
      </c>
      <c r="K4194" s="2" t="s">
        <v>70937</v>
      </c>
      <c r="L4194">
        <v>8</v>
      </c>
      <c r="M4194" s="2" t="s">
        <v>551</v>
      </c>
      <c r="N4194">
        <v>6</v>
      </c>
      <c r="O4194">
        <v>607</v>
      </c>
      <c r="P4194" s="2" t="s">
        <v>552</v>
      </c>
      <c r="Q4194" s="2" t="s">
        <v>8404</v>
      </c>
      <c r="R4194">
        <v>7601</v>
      </c>
      <c r="S4194" s="2" t="s">
        <v>2053</v>
      </c>
      <c r="T4194" s="2" t="s">
        <v>71020</v>
      </c>
      <c r="U4194">
        <v>401207</v>
      </c>
      <c r="V4194">
        <v>133236.54</v>
      </c>
      <c r="W4194">
        <v>38.866949557200002</v>
      </c>
      <c r="X4194">
        <v>-76.986091915000003</v>
      </c>
      <c r="Y4194">
        <v>881674988</v>
      </c>
    </row>
    <row r="4195" spans="1:25" x14ac:dyDescent="0.3">
      <c r="A4195">
        <v>25107382</v>
      </c>
      <c r="B4195" s="1">
        <v>45856</v>
      </c>
      <c r="C4195" s="2" t="s">
        <v>70999</v>
      </c>
      <c r="D4195" s="1">
        <v>45835</v>
      </c>
      <c r="E4195" s="2" t="s">
        <v>71512</v>
      </c>
      <c r="F4195" s="2" t="s">
        <v>71991</v>
      </c>
      <c r="G4195" s="2" t="s">
        <v>71054</v>
      </c>
      <c r="H4195" s="2" t="s">
        <v>34699</v>
      </c>
      <c r="I4195" s="2" t="s">
        <v>70949</v>
      </c>
      <c r="J4195" s="2" t="s">
        <v>70936</v>
      </c>
      <c r="K4195" s="2" t="s">
        <v>70976</v>
      </c>
      <c r="L4195">
        <v>6</v>
      </c>
      <c r="M4195" s="2" t="s">
        <v>66</v>
      </c>
      <c r="N4195">
        <v>1</v>
      </c>
      <c r="O4195">
        <v>106</v>
      </c>
      <c r="P4195" s="2" t="s">
        <v>67</v>
      </c>
      <c r="Q4195" s="2" t="s">
        <v>8486</v>
      </c>
      <c r="R4195">
        <v>6600</v>
      </c>
      <c r="S4195" s="2" t="s">
        <v>318</v>
      </c>
      <c r="T4195" s="2" t="s">
        <v>70966</v>
      </c>
      <c r="U4195">
        <v>399886.48505384801</v>
      </c>
      <c r="V4195">
        <v>135528.622299201</v>
      </c>
      <c r="W4195">
        <v>38.887598359400002</v>
      </c>
      <c r="X4195">
        <v>-77.001308394700004</v>
      </c>
      <c r="Y4195">
        <v>881674993</v>
      </c>
    </row>
    <row r="4196" spans="1:25" x14ac:dyDescent="0.3">
      <c r="A4196">
        <v>25104453</v>
      </c>
      <c r="B4196" s="1">
        <v>45849</v>
      </c>
      <c r="C4196" s="2" t="s">
        <v>71528</v>
      </c>
      <c r="D4196" s="1">
        <v>45849</v>
      </c>
      <c r="E4196" s="2" t="s">
        <v>72720</v>
      </c>
      <c r="F4196" s="2" t="s">
        <v>71953</v>
      </c>
      <c r="G4196" s="2" t="s">
        <v>71010</v>
      </c>
      <c r="H4196" s="2" t="s">
        <v>1315</v>
      </c>
      <c r="I4196" s="2" t="s">
        <v>70956</v>
      </c>
      <c r="J4196" s="2" t="s">
        <v>70936</v>
      </c>
      <c r="K4196" s="2" t="s">
        <v>70937</v>
      </c>
      <c r="L4196">
        <v>2</v>
      </c>
      <c r="M4196" s="2" t="s">
        <v>135</v>
      </c>
      <c r="N4196">
        <v>2</v>
      </c>
      <c r="O4196">
        <v>207</v>
      </c>
      <c r="P4196" s="2" t="s">
        <v>136</v>
      </c>
      <c r="Q4196" s="2" t="s">
        <v>383</v>
      </c>
      <c r="R4196">
        <v>10100</v>
      </c>
      <c r="S4196" s="2" t="s">
        <v>138</v>
      </c>
      <c r="T4196" s="2" t="s">
        <v>70957</v>
      </c>
      <c r="U4196">
        <v>397171.11</v>
      </c>
      <c r="V4196">
        <v>137408.25</v>
      </c>
      <c r="W4196">
        <v>38.9045261865</v>
      </c>
      <c r="X4196">
        <v>-77.032614059500006</v>
      </c>
      <c r="Y4196">
        <v>881675002</v>
      </c>
    </row>
    <row r="4197" spans="1:25" x14ac:dyDescent="0.3">
      <c r="A4197">
        <v>25148190</v>
      </c>
      <c r="B4197" s="1">
        <v>45928</v>
      </c>
      <c r="C4197" s="2" t="s">
        <v>72241</v>
      </c>
      <c r="D4197" s="1">
        <v>45928</v>
      </c>
      <c r="E4197" s="2" t="s">
        <v>72745</v>
      </c>
      <c r="F4197" s="2" t="s">
        <v>71288</v>
      </c>
      <c r="G4197" s="2" t="s">
        <v>71188</v>
      </c>
      <c r="H4197" s="2" t="s">
        <v>29345</v>
      </c>
      <c r="I4197" s="2" t="s">
        <v>70943</v>
      </c>
      <c r="J4197" s="2" t="s">
        <v>70936</v>
      </c>
      <c r="K4197" s="2" t="s">
        <v>70937</v>
      </c>
      <c r="L4197">
        <v>8</v>
      </c>
      <c r="M4197" s="2" t="s">
        <v>551</v>
      </c>
      <c r="N4197">
        <v>7</v>
      </c>
      <c r="O4197">
        <v>701</v>
      </c>
      <c r="P4197" s="2" t="s">
        <v>1427</v>
      </c>
      <c r="Q4197" s="2" t="s">
        <v>1809</v>
      </c>
      <c r="R4197">
        <v>7503</v>
      </c>
      <c r="S4197" s="2" t="s">
        <v>1429</v>
      </c>
      <c r="T4197" s="2" t="s">
        <v>71020</v>
      </c>
      <c r="U4197">
        <v>401280.18</v>
      </c>
      <c r="V4197">
        <v>133168.72</v>
      </c>
      <c r="W4197">
        <v>38.8663385033</v>
      </c>
      <c r="X4197">
        <v>-76.985248798800001</v>
      </c>
      <c r="Y4197">
        <v>881675027</v>
      </c>
    </row>
    <row r="4198" spans="1:25" x14ac:dyDescent="0.3">
      <c r="A4198">
        <v>25070540</v>
      </c>
      <c r="B4198" s="1">
        <v>45790</v>
      </c>
      <c r="C4198" s="2" t="s">
        <v>72347</v>
      </c>
      <c r="D4198" s="1">
        <v>45790</v>
      </c>
      <c r="E4198" s="2" t="s">
        <v>71433</v>
      </c>
      <c r="F4198" s="2" t="s">
        <v>72514</v>
      </c>
      <c r="G4198" s="2" t="s">
        <v>71594</v>
      </c>
      <c r="H4198" s="2" t="s">
        <v>12596</v>
      </c>
      <c r="I4198" s="2" t="s">
        <v>70993</v>
      </c>
      <c r="J4198" s="2" t="s">
        <v>71071</v>
      </c>
      <c r="K4198" s="2" t="s">
        <v>70976</v>
      </c>
      <c r="L4198">
        <v>2</v>
      </c>
      <c r="M4198" s="2" t="s">
        <v>135</v>
      </c>
      <c r="N4198">
        <v>1</v>
      </c>
      <c r="O4198">
        <v>101</v>
      </c>
      <c r="P4198" s="2" t="s">
        <v>136</v>
      </c>
      <c r="Q4198" s="2" t="s">
        <v>785</v>
      </c>
      <c r="R4198">
        <v>5801</v>
      </c>
      <c r="S4198" s="2" t="s">
        <v>138</v>
      </c>
      <c r="T4198" s="2" t="s">
        <v>70957</v>
      </c>
      <c r="U4198">
        <v>398185.99</v>
      </c>
      <c r="V4198">
        <v>136884.63</v>
      </c>
      <c r="W4198">
        <v>38.899811912099999</v>
      </c>
      <c r="X4198">
        <v>-77.020912202100007</v>
      </c>
      <c r="Y4198">
        <v>881675050</v>
      </c>
    </row>
    <row r="4199" spans="1:25" x14ac:dyDescent="0.3">
      <c r="A4199">
        <v>25145893</v>
      </c>
      <c r="B4199" s="1">
        <v>45924</v>
      </c>
      <c r="C4199" s="2" t="s">
        <v>72424</v>
      </c>
      <c r="D4199" s="1">
        <v>45924</v>
      </c>
      <c r="E4199" s="2" t="s">
        <v>71135</v>
      </c>
      <c r="F4199" s="2" t="s">
        <v>71182</v>
      </c>
      <c r="G4199" s="2" t="s">
        <v>71839</v>
      </c>
      <c r="H4199" s="2" t="s">
        <v>67056</v>
      </c>
      <c r="I4199" s="2" t="s">
        <v>70993</v>
      </c>
      <c r="J4199" s="2" t="s">
        <v>71071</v>
      </c>
      <c r="K4199" s="2" t="s">
        <v>70976</v>
      </c>
      <c r="L4199">
        <v>8</v>
      </c>
      <c r="M4199" s="2" t="s">
        <v>126</v>
      </c>
      <c r="N4199">
        <v>1</v>
      </c>
      <c r="O4199">
        <v>106</v>
      </c>
      <c r="P4199" s="2" t="s">
        <v>127</v>
      </c>
      <c r="Q4199" s="2" t="s">
        <v>5833</v>
      </c>
      <c r="R4199">
        <v>7201</v>
      </c>
      <c r="S4199" s="2" t="s">
        <v>129</v>
      </c>
      <c r="T4199" s="2" t="s">
        <v>70951</v>
      </c>
      <c r="U4199">
        <v>399822.64</v>
      </c>
      <c r="V4199">
        <v>134056.46</v>
      </c>
      <c r="W4199">
        <v>38.8743365387</v>
      </c>
      <c r="X4199">
        <v>-77.002043904999994</v>
      </c>
      <c r="Y4199">
        <v>881675057</v>
      </c>
    </row>
    <row r="4200" spans="1:25" x14ac:dyDescent="0.3">
      <c r="A4200">
        <v>25131569</v>
      </c>
      <c r="B4200" s="1">
        <v>45866</v>
      </c>
      <c r="C4200" s="2" t="s">
        <v>72319</v>
      </c>
      <c r="D4200" s="1">
        <v>45866</v>
      </c>
      <c r="E4200" s="2" t="s">
        <v>70998</v>
      </c>
      <c r="F4200" s="2" t="s">
        <v>71772</v>
      </c>
      <c r="G4200" s="2" t="s">
        <v>71101</v>
      </c>
      <c r="H4200" s="2" t="s">
        <v>3144</v>
      </c>
      <c r="I4200" s="2" t="s">
        <v>70935</v>
      </c>
      <c r="J4200" s="2" t="s">
        <v>70936</v>
      </c>
      <c r="K4200" s="2" t="s">
        <v>70950</v>
      </c>
      <c r="L4200">
        <v>6</v>
      </c>
      <c r="M4200" s="2" t="s">
        <v>364</v>
      </c>
      <c r="N4200">
        <v>1</v>
      </c>
      <c r="O4200">
        <v>101</v>
      </c>
      <c r="P4200" s="2" t="s">
        <v>136</v>
      </c>
      <c r="Q4200" s="2" t="s">
        <v>3145</v>
      </c>
      <c r="R4200">
        <v>4702</v>
      </c>
      <c r="S4200" s="2" t="s">
        <v>615</v>
      </c>
      <c r="T4200" s="2" t="s">
        <v>70971</v>
      </c>
      <c r="U4200">
        <v>398640.19</v>
      </c>
      <c r="V4200">
        <v>137185.18</v>
      </c>
      <c r="W4200">
        <v>38.902520193599997</v>
      </c>
      <c r="X4200">
        <v>-77.015676705800004</v>
      </c>
      <c r="Y4200">
        <v>881675070</v>
      </c>
    </row>
    <row r="4201" spans="1:25" x14ac:dyDescent="0.3">
      <c r="A4201">
        <v>25420786</v>
      </c>
      <c r="B4201" s="1">
        <v>45714</v>
      </c>
      <c r="C4201" s="2" t="s">
        <v>72472</v>
      </c>
      <c r="D4201" s="1">
        <v>45707</v>
      </c>
      <c r="E4201" s="2" t="s">
        <v>71286</v>
      </c>
      <c r="F4201" s="2" t="s">
        <v>72340</v>
      </c>
      <c r="G4201" s="2" t="s">
        <v>71616</v>
      </c>
      <c r="H4201" s="2" t="s">
        <v>19979</v>
      </c>
      <c r="I4201" s="2" t="s">
        <v>70949</v>
      </c>
      <c r="J4201" s="2" t="s">
        <v>70936</v>
      </c>
      <c r="K4201" s="2" t="s">
        <v>70950</v>
      </c>
      <c r="L4201">
        <v>6</v>
      </c>
      <c r="M4201" s="2" t="s">
        <v>364</v>
      </c>
      <c r="N4201">
        <v>1</v>
      </c>
      <c r="O4201">
        <v>101</v>
      </c>
      <c r="P4201" s="2" t="s">
        <v>136</v>
      </c>
      <c r="Q4201" s="2" t="s">
        <v>24468</v>
      </c>
      <c r="R4201">
        <v>4702</v>
      </c>
      <c r="S4201" s="2" t="s">
        <v>615</v>
      </c>
      <c r="T4201" s="2" t="s">
        <v>70971</v>
      </c>
      <c r="U4201">
        <v>398508.91</v>
      </c>
      <c r="V4201">
        <v>136963.54999999999</v>
      </c>
      <c r="W4201">
        <v>38.900523458800002</v>
      </c>
      <c r="X4201">
        <v>-77.017189699300005</v>
      </c>
      <c r="Y4201">
        <v>881675087</v>
      </c>
    </row>
    <row r="4202" spans="1:25" x14ac:dyDescent="0.3">
      <c r="A4202">
        <v>25186051</v>
      </c>
      <c r="B4202" s="1">
        <v>46002</v>
      </c>
      <c r="C4202" s="2" t="s">
        <v>71125</v>
      </c>
      <c r="D4202" s="1">
        <v>46002</v>
      </c>
      <c r="E4202" s="2" t="s">
        <v>71747</v>
      </c>
      <c r="F4202" s="2" t="s">
        <v>71386</v>
      </c>
      <c r="G4202" s="2" t="s">
        <v>71371</v>
      </c>
      <c r="H4202" s="2" t="s">
        <v>8742</v>
      </c>
      <c r="I4202" s="2" t="s">
        <v>70956</v>
      </c>
      <c r="J4202" s="2" t="s">
        <v>70936</v>
      </c>
      <c r="K4202" s="2" t="s">
        <v>70950</v>
      </c>
      <c r="L4202">
        <v>2</v>
      </c>
      <c r="M4202" s="2" t="s">
        <v>135</v>
      </c>
      <c r="N4202">
        <v>2</v>
      </c>
      <c r="O4202">
        <v>209</v>
      </c>
      <c r="P4202" s="2" t="s">
        <v>136</v>
      </c>
      <c r="Q4202" s="2" t="s">
        <v>1799</v>
      </c>
      <c r="R4202">
        <v>5802</v>
      </c>
      <c r="S4202" s="2" t="s">
        <v>138</v>
      </c>
      <c r="T4202" s="2" t="s">
        <v>70957</v>
      </c>
      <c r="U4202">
        <v>397497.46</v>
      </c>
      <c r="V4202">
        <v>136718.53</v>
      </c>
      <c r="W4202">
        <v>38.898313933099999</v>
      </c>
      <c r="X4202">
        <v>-77.028849082299999</v>
      </c>
      <c r="Y4202">
        <v>881675131</v>
      </c>
    </row>
    <row r="4203" spans="1:25" x14ac:dyDescent="0.3">
      <c r="A4203">
        <v>25058257</v>
      </c>
      <c r="B4203" s="1">
        <v>45769</v>
      </c>
      <c r="C4203" s="2" t="s">
        <v>71124</v>
      </c>
      <c r="D4203" s="1">
        <v>45769</v>
      </c>
      <c r="E4203" s="2" t="s">
        <v>71188</v>
      </c>
      <c r="F4203" s="2" t="s">
        <v>71713</v>
      </c>
      <c r="G4203" s="2" t="s">
        <v>72276</v>
      </c>
      <c r="H4203" s="2" t="s">
        <v>2640</v>
      </c>
      <c r="I4203" s="2" t="s">
        <v>70956</v>
      </c>
      <c r="J4203" s="2" t="s">
        <v>70936</v>
      </c>
      <c r="K4203" s="2" t="s">
        <v>70937</v>
      </c>
      <c r="L4203">
        <v>2</v>
      </c>
      <c r="M4203" s="2" t="s">
        <v>790</v>
      </c>
      <c r="N4203">
        <v>2</v>
      </c>
      <c r="O4203">
        <v>206</v>
      </c>
      <c r="P4203" s="2" t="s">
        <v>791</v>
      </c>
      <c r="Q4203" s="2" t="s">
        <v>867</v>
      </c>
      <c r="R4203">
        <v>102</v>
      </c>
      <c r="S4203" s="2" t="s">
        <v>793</v>
      </c>
      <c r="T4203" s="2" t="s">
        <v>71153</v>
      </c>
      <c r="U4203">
        <v>394450.62</v>
      </c>
      <c r="V4203">
        <v>137863.91</v>
      </c>
      <c r="W4203">
        <v>38.908617963700003</v>
      </c>
      <c r="X4203">
        <v>-77.063982057700002</v>
      </c>
      <c r="Y4203">
        <v>881675139</v>
      </c>
    </row>
    <row r="4204" spans="1:25" x14ac:dyDescent="0.3">
      <c r="A4204">
        <v>25090728</v>
      </c>
      <c r="B4204" s="1">
        <v>45826</v>
      </c>
      <c r="C4204" s="2" t="s">
        <v>71698</v>
      </c>
      <c r="D4204" s="1">
        <v>45826</v>
      </c>
      <c r="E4204" s="2" t="s">
        <v>71412</v>
      </c>
      <c r="F4204" s="2" t="s">
        <v>71680</v>
      </c>
      <c r="G4204" s="2" t="s">
        <v>72136</v>
      </c>
      <c r="H4204" s="2" t="s">
        <v>1888</v>
      </c>
      <c r="I4204" s="2" t="s">
        <v>70956</v>
      </c>
      <c r="J4204" s="2" t="s">
        <v>70936</v>
      </c>
      <c r="K4204" s="2" t="s">
        <v>70950</v>
      </c>
      <c r="L4204">
        <v>2</v>
      </c>
      <c r="M4204" s="2" t="s">
        <v>790</v>
      </c>
      <c r="N4204">
        <v>2</v>
      </c>
      <c r="O4204">
        <v>206</v>
      </c>
      <c r="P4204" s="2" t="s">
        <v>791</v>
      </c>
      <c r="Q4204" s="2" t="s">
        <v>2241</v>
      </c>
      <c r="R4204">
        <v>202</v>
      </c>
      <c r="S4204" s="2" t="s">
        <v>1831</v>
      </c>
      <c r="T4204" s="2" t="s">
        <v>71153</v>
      </c>
      <c r="U4204">
        <v>394449.15</v>
      </c>
      <c r="V4204">
        <v>137479.06</v>
      </c>
      <c r="W4204">
        <v>38.905151092799997</v>
      </c>
      <c r="X4204">
        <v>-77.063995895600002</v>
      </c>
      <c r="Y4204">
        <v>881675165</v>
      </c>
    </row>
    <row r="4205" spans="1:25" x14ac:dyDescent="0.3">
      <c r="A4205">
        <v>25421316</v>
      </c>
      <c r="B4205" s="1">
        <v>45763</v>
      </c>
      <c r="C4205" s="2" t="s">
        <v>71404</v>
      </c>
      <c r="D4205" s="1">
        <v>45748</v>
      </c>
      <c r="E4205" s="2" t="s">
        <v>71052</v>
      </c>
      <c r="F4205" s="2" t="s">
        <v>71488</v>
      </c>
      <c r="G4205" s="2" t="s">
        <v>71052</v>
      </c>
      <c r="H4205" s="2" t="s">
        <v>7164</v>
      </c>
      <c r="I4205" s="2" t="s">
        <v>70956</v>
      </c>
      <c r="J4205" s="2" t="s">
        <v>70936</v>
      </c>
      <c r="K4205" s="2" t="s">
        <v>70950</v>
      </c>
      <c r="L4205">
        <v>6</v>
      </c>
      <c r="M4205" s="2" t="s">
        <v>364</v>
      </c>
      <c r="N4205">
        <v>1</v>
      </c>
      <c r="O4205">
        <v>102</v>
      </c>
      <c r="P4205" s="2" t="s">
        <v>136</v>
      </c>
      <c r="Q4205" s="2" t="s">
        <v>626</v>
      </c>
      <c r="R4205">
        <v>5900</v>
      </c>
      <c r="S4205" s="2" t="s">
        <v>615</v>
      </c>
      <c r="T4205" s="2" t="s">
        <v>70957</v>
      </c>
      <c r="U4205">
        <v>399029.4</v>
      </c>
      <c r="V4205">
        <v>136400.85</v>
      </c>
      <c r="W4205">
        <v>38.895455182500001</v>
      </c>
      <c r="X4205">
        <v>-77.011188551199993</v>
      </c>
      <c r="Y4205">
        <v>881675361</v>
      </c>
    </row>
    <row r="4206" spans="1:25" x14ac:dyDescent="0.3">
      <c r="A4206">
        <v>25189827</v>
      </c>
      <c r="B4206" s="1">
        <v>46010</v>
      </c>
      <c r="C4206" s="2" t="s">
        <v>70995</v>
      </c>
      <c r="D4206" s="1">
        <v>46009</v>
      </c>
      <c r="E4206" s="2" t="s">
        <v>71029</v>
      </c>
      <c r="F4206" s="2" t="s">
        <v>72208</v>
      </c>
      <c r="G4206" s="2" t="s">
        <v>71709</v>
      </c>
      <c r="H4206" s="2" t="s">
        <v>660</v>
      </c>
      <c r="I4206" s="2" t="s">
        <v>70935</v>
      </c>
      <c r="J4206" s="2" t="s">
        <v>70936</v>
      </c>
      <c r="K4206" s="2" t="s">
        <v>70937</v>
      </c>
      <c r="L4206">
        <v>6</v>
      </c>
      <c r="M4206" s="2" t="s">
        <v>364</v>
      </c>
      <c r="N4206">
        <v>5</v>
      </c>
      <c r="O4206">
        <v>501</v>
      </c>
      <c r="P4206" s="2" t="s">
        <v>160</v>
      </c>
      <c r="Q4206" s="2" t="s">
        <v>661</v>
      </c>
      <c r="R4206">
        <v>10601</v>
      </c>
      <c r="S4206" s="2" t="s">
        <v>609</v>
      </c>
      <c r="T4206" s="2" t="s">
        <v>70938</v>
      </c>
      <c r="U4206">
        <v>399351.72</v>
      </c>
      <c r="V4206">
        <v>137531.68</v>
      </c>
      <c r="W4206">
        <v>38.905642400300003</v>
      </c>
      <c r="X4206">
        <v>-77.007474087999995</v>
      </c>
      <c r="Y4206">
        <v>881675368</v>
      </c>
    </row>
    <row r="4207" spans="1:25" x14ac:dyDescent="0.3">
      <c r="A4207">
        <v>25133448</v>
      </c>
      <c r="B4207" s="1">
        <v>45901</v>
      </c>
      <c r="C4207" s="2" t="s">
        <v>72499</v>
      </c>
      <c r="D4207" s="1">
        <v>45901</v>
      </c>
      <c r="E4207" s="2" t="s">
        <v>71413</v>
      </c>
      <c r="F4207" s="2" t="s">
        <v>71926</v>
      </c>
      <c r="G4207" s="2" t="s">
        <v>71624</v>
      </c>
      <c r="H4207" s="2" t="s">
        <v>67310</v>
      </c>
      <c r="I4207" s="2" t="s">
        <v>70956</v>
      </c>
      <c r="J4207" s="2" t="s">
        <v>70936</v>
      </c>
      <c r="K4207" s="2" t="s">
        <v>70937</v>
      </c>
      <c r="L4207">
        <v>2</v>
      </c>
      <c r="M4207" s="2" t="s">
        <v>544</v>
      </c>
      <c r="N4207">
        <v>3</v>
      </c>
      <c r="O4207">
        <v>307</v>
      </c>
      <c r="P4207" s="2" t="s">
        <v>545</v>
      </c>
      <c r="Q4207" s="2" t="s">
        <v>3006</v>
      </c>
      <c r="R4207">
        <v>4902</v>
      </c>
      <c r="S4207" s="2" t="s">
        <v>138</v>
      </c>
      <c r="T4207" s="2" t="s">
        <v>70957</v>
      </c>
      <c r="U4207">
        <v>397918.96473201999</v>
      </c>
      <c r="V4207">
        <v>137532.26588506001</v>
      </c>
      <c r="W4207">
        <v>38.905645453699996</v>
      </c>
      <c r="X4207">
        <v>-77.023992474899998</v>
      </c>
      <c r="Y4207">
        <v>881675412</v>
      </c>
    </row>
    <row r="4208" spans="1:25" x14ac:dyDescent="0.3">
      <c r="A4208">
        <v>25171212</v>
      </c>
      <c r="B4208" s="1">
        <v>45972</v>
      </c>
      <c r="C4208" s="2" t="s">
        <v>71028</v>
      </c>
      <c r="D4208" s="1">
        <v>45971</v>
      </c>
      <c r="E4208" s="2" t="s">
        <v>72015</v>
      </c>
      <c r="F4208" s="2" t="s">
        <v>71238</v>
      </c>
      <c r="G4208" s="2" t="s">
        <v>71121</v>
      </c>
      <c r="H4208" s="2" t="s">
        <v>134</v>
      </c>
      <c r="I4208" s="2" t="s">
        <v>70956</v>
      </c>
      <c r="J4208" s="2" t="s">
        <v>70936</v>
      </c>
      <c r="K4208" s="2" t="s">
        <v>70976</v>
      </c>
      <c r="L4208">
        <v>2</v>
      </c>
      <c r="M4208" s="2" t="s">
        <v>135</v>
      </c>
      <c r="N4208">
        <v>2</v>
      </c>
      <c r="O4208">
        <v>209</v>
      </c>
      <c r="P4208" s="2" t="s">
        <v>136</v>
      </c>
      <c r="Q4208" s="2" t="s">
        <v>137</v>
      </c>
      <c r="R4208">
        <v>5802</v>
      </c>
      <c r="S4208" s="2" t="s">
        <v>138</v>
      </c>
      <c r="T4208" s="2" t="s">
        <v>70957</v>
      </c>
      <c r="U4208">
        <v>397496.1</v>
      </c>
      <c r="V4208">
        <v>136376.74</v>
      </c>
      <c r="W4208">
        <v>38.895234960800003</v>
      </c>
      <c r="X4208">
        <v>-77.028863514500003</v>
      </c>
      <c r="Y4208">
        <v>881675482</v>
      </c>
    </row>
    <row r="4209" spans="1:25" x14ac:dyDescent="0.3">
      <c r="A4209">
        <v>25028070</v>
      </c>
      <c r="B4209" s="1">
        <v>45715</v>
      </c>
      <c r="C4209" s="2" t="s">
        <v>71364</v>
      </c>
      <c r="D4209" s="1">
        <v>45714</v>
      </c>
      <c r="E4209" s="2" t="s">
        <v>71423</v>
      </c>
      <c r="F4209" s="2" t="s">
        <v>72188</v>
      </c>
      <c r="G4209" s="2" t="s">
        <v>71159</v>
      </c>
      <c r="H4209" s="2" t="s">
        <v>4305</v>
      </c>
      <c r="I4209" s="2" t="s">
        <v>70956</v>
      </c>
      <c r="J4209" s="2" t="s">
        <v>70936</v>
      </c>
      <c r="K4209" s="2" t="s">
        <v>70937</v>
      </c>
      <c r="L4209">
        <v>2</v>
      </c>
      <c r="M4209" s="2" t="s">
        <v>790</v>
      </c>
      <c r="N4209">
        <v>2</v>
      </c>
      <c r="O4209">
        <v>206</v>
      </c>
      <c r="P4209" s="2" t="s">
        <v>791</v>
      </c>
      <c r="Q4209" s="2" t="s">
        <v>3424</v>
      </c>
      <c r="R4209">
        <v>102</v>
      </c>
      <c r="S4209" s="2" t="s">
        <v>793</v>
      </c>
      <c r="T4209" s="2" t="s">
        <v>71153</v>
      </c>
      <c r="U4209">
        <v>395007.45</v>
      </c>
      <c r="V4209">
        <v>137489.20000000001</v>
      </c>
      <c r="W4209">
        <v>38.9052457859</v>
      </c>
      <c r="X4209">
        <v>-77.057559315700004</v>
      </c>
      <c r="Y4209">
        <v>881675543</v>
      </c>
    </row>
    <row r="4210" spans="1:25" x14ac:dyDescent="0.3">
      <c r="A4210">
        <v>25126100</v>
      </c>
      <c r="B4210" s="1">
        <v>45888</v>
      </c>
      <c r="C4210" s="2" t="s">
        <v>71683</v>
      </c>
      <c r="D4210" s="1">
        <v>45878</v>
      </c>
      <c r="E4210" s="2" t="s">
        <v>71143</v>
      </c>
      <c r="F4210" s="2" t="s">
        <v>71140</v>
      </c>
      <c r="G4210" s="2" t="s">
        <v>71145</v>
      </c>
      <c r="H4210" s="2" t="s">
        <v>16090</v>
      </c>
      <c r="I4210" s="2" t="s">
        <v>70956</v>
      </c>
      <c r="J4210" s="2" t="s">
        <v>70936</v>
      </c>
      <c r="K4210" s="2" t="s">
        <v>70950</v>
      </c>
      <c r="L4210">
        <v>6</v>
      </c>
      <c r="M4210" s="2" t="s">
        <v>66</v>
      </c>
      <c r="N4210">
        <v>1</v>
      </c>
      <c r="O4210">
        <v>106</v>
      </c>
      <c r="P4210" s="2" t="s">
        <v>67</v>
      </c>
      <c r="Q4210" s="2" t="s">
        <v>707</v>
      </c>
      <c r="R4210">
        <v>7000</v>
      </c>
      <c r="S4210" s="2" t="s">
        <v>708</v>
      </c>
      <c r="T4210" s="2" t="s">
        <v>70966</v>
      </c>
      <c r="U4210">
        <v>400331.48</v>
      </c>
      <c r="V4210">
        <v>134789.84</v>
      </c>
      <c r="W4210">
        <v>38.880943070000001</v>
      </c>
      <c r="X4210">
        <v>-76.996179655199995</v>
      </c>
      <c r="Y4210">
        <v>881675644</v>
      </c>
    </row>
    <row r="4211" spans="1:25" x14ac:dyDescent="0.3">
      <c r="A4211">
        <v>25422220</v>
      </c>
      <c r="B4211" s="1">
        <v>45816</v>
      </c>
      <c r="C4211" s="2" t="s">
        <v>72720</v>
      </c>
      <c r="D4211" s="1">
        <v>45805</v>
      </c>
      <c r="E4211" s="2" t="s">
        <v>70932</v>
      </c>
      <c r="F4211" s="2" t="s">
        <v>71531</v>
      </c>
      <c r="G4211" s="2" t="s">
        <v>70984</v>
      </c>
      <c r="H4211" s="2" t="s">
        <v>2410</v>
      </c>
      <c r="I4211" s="2" t="s">
        <v>70956</v>
      </c>
      <c r="J4211" s="2" t="s">
        <v>70936</v>
      </c>
      <c r="K4211" s="2" t="s">
        <v>70937</v>
      </c>
      <c r="L4211">
        <v>2</v>
      </c>
      <c r="M4211" s="2" t="s">
        <v>135</v>
      </c>
      <c r="N4211">
        <v>1</v>
      </c>
      <c r="O4211">
        <v>102</v>
      </c>
      <c r="P4211" s="2" t="s">
        <v>136</v>
      </c>
      <c r="Q4211" s="2" t="s">
        <v>2411</v>
      </c>
      <c r="R4211">
        <v>5801</v>
      </c>
      <c r="S4211" s="2" t="s">
        <v>627</v>
      </c>
      <c r="T4211" s="2" t="s">
        <v>70957</v>
      </c>
      <c r="U4211">
        <v>398186.38</v>
      </c>
      <c r="V4211">
        <v>136327.47</v>
      </c>
      <c r="W4211">
        <v>38.894792813599999</v>
      </c>
      <c r="X4211">
        <v>-77.020906235200002</v>
      </c>
      <c r="Y4211">
        <v>881675713</v>
      </c>
    </row>
    <row r="4212" spans="1:25" x14ac:dyDescent="0.3">
      <c r="A4212">
        <v>25422489</v>
      </c>
      <c r="B4212" s="1">
        <v>45857</v>
      </c>
      <c r="C4212" s="2" t="s">
        <v>71706</v>
      </c>
      <c r="D4212" s="1">
        <v>45850</v>
      </c>
      <c r="E4212" s="2" t="s">
        <v>72148</v>
      </c>
      <c r="F4212" s="2" t="s">
        <v>72269</v>
      </c>
      <c r="G4212" s="2" t="s">
        <v>72249</v>
      </c>
      <c r="H4212" s="2" t="s">
        <v>28832</v>
      </c>
      <c r="I4212" s="2" t="s">
        <v>70956</v>
      </c>
      <c r="J4212" s="2" t="s">
        <v>70936</v>
      </c>
      <c r="K4212" s="2" t="s">
        <v>70937</v>
      </c>
      <c r="L4212">
        <v>8</v>
      </c>
      <c r="M4212" s="2" t="s">
        <v>126</v>
      </c>
      <c r="N4212">
        <v>1</v>
      </c>
      <c r="O4212">
        <v>106</v>
      </c>
      <c r="P4212" s="2" t="s">
        <v>127</v>
      </c>
      <c r="Q4212" s="2" t="s">
        <v>128</v>
      </c>
      <c r="R4212">
        <v>7203</v>
      </c>
      <c r="S4212" s="2" t="s">
        <v>129</v>
      </c>
      <c r="T4212" s="2" t="s">
        <v>70951</v>
      </c>
      <c r="U4212">
        <v>400041.70998199203</v>
      </c>
      <c r="V4212">
        <v>134459.29938620899</v>
      </c>
      <c r="W4212">
        <v>38.877965492400001</v>
      </c>
      <c r="X4212">
        <v>-76.9995193078</v>
      </c>
      <c r="Y4212">
        <v>881675716</v>
      </c>
    </row>
    <row r="4213" spans="1:25" x14ac:dyDescent="0.3">
      <c r="A4213">
        <v>25019288</v>
      </c>
      <c r="B4213" s="1">
        <v>45697</v>
      </c>
      <c r="C4213" s="2" t="s">
        <v>72296</v>
      </c>
      <c r="D4213" s="1">
        <v>45697</v>
      </c>
      <c r="E4213" s="2" t="s">
        <v>71351</v>
      </c>
      <c r="F4213" s="2" t="s">
        <v>72154</v>
      </c>
      <c r="G4213" s="2" t="s">
        <v>71186</v>
      </c>
      <c r="H4213" s="2" t="s">
        <v>2749</v>
      </c>
      <c r="I4213" s="2" t="s">
        <v>70993</v>
      </c>
      <c r="J4213" s="2" t="s">
        <v>71071</v>
      </c>
      <c r="K4213" s="2" t="s">
        <v>70937</v>
      </c>
      <c r="L4213">
        <v>6</v>
      </c>
      <c r="M4213" s="2" t="s">
        <v>877</v>
      </c>
      <c r="N4213">
        <v>1</v>
      </c>
      <c r="O4213">
        <v>103</v>
      </c>
      <c r="P4213" s="2" t="s">
        <v>878</v>
      </c>
      <c r="Q4213" s="2" t="s">
        <v>2602</v>
      </c>
      <c r="R4213">
        <v>10500</v>
      </c>
      <c r="S4213" s="2" t="s">
        <v>1848</v>
      </c>
      <c r="T4213" s="2" t="s">
        <v>71024</v>
      </c>
      <c r="U4213">
        <v>398779.07</v>
      </c>
      <c r="V4213">
        <v>134606.03</v>
      </c>
      <c r="W4213">
        <v>38.879286452599999</v>
      </c>
      <c r="X4213">
        <v>-77.014071030699995</v>
      </c>
      <c r="Y4213">
        <v>881675722</v>
      </c>
    </row>
    <row r="4214" spans="1:25" x14ac:dyDescent="0.3">
      <c r="A4214">
        <v>25143240</v>
      </c>
      <c r="B4214" s="1">
        <v>45919</v>
      </c>
      <c r="C4214" s="2" t="s">
        <v>71097</v>
      </c>
      <c r="D4214" s="1">
        <v>45919</v>
      </c>
      <c r="E4214" s="2" t="s">
        <v>71395</v>
      </c>
      <c r="F4214" s="2" t="s">
        <v>71175</v>
      </c>
      <c r="G4214" s="2" t="s">
        <v>71054</v>
      </c>
      <c r="H4214" s="2" t="s">
        <v>9879</v>
      </c>
      <c r="I4214" s="2" t="s">
        <v>70956</v>
      </c>
      <c r="J4214" s="2" t="s">
        <v>70936</v>
      </c>
      <c r="K4214" s="2" t="s">
        <v>70937</v>
      </c>
      <c r="L4214">
        <v>6</v>
      </c>
      <c r="M4214" s="2" t="s">
        <v>66</v>
      </c>
      <c r="N4214">
        <v>1</v>
      </c>
      <c r="O4214">
        <v>106</v>
      </c>
      <c r="P4214" s="2" t="s">
        <v>67</v>
      </c>
      <c r="Q4214" s="2" t="s">
        <v>707</v>
      </c>
      <c r="R4214">
        <v>7000</v>
      </c>
      <c r="S4214" s="2" t="s">
        <v>318</v>
      </c>
      <c r="T4214" s="2" t="s">
        <v>70966</v>
      </c>
      <c r="U4214">
        <v>400384.19</v>
      </c>
      <c r="V4214">
        <v>135176.6</v>
      </c>
      <c r="W4214">
        <v>38.884427131899997</v>
      </c>
      <c r="X4214">
        <v>-76.995571950300004</v>
      </c>
      <c r="Y4214">
        <v>881675741</v>
      </c>
    </row>
    <row r="4215" spans="1:25" x14ac:dyDescent="0.3">
      <c r="A4215">
        <v>25145943</v>
      </c>
      <c r="B4215" s="1">
        <v>45924</v>
      </c>
      <c r="C4215" s="2" t="s">
        <v>71016</v>
      </c>
      <c r="D4215" s="1">
        <v>45924</v>
      </c>
      <c r="E4215" s="2" t="s">
        <v>72533</v>
      </c>
      <c r="F4215" s="2" t="s">
        <v>71182</v>
      </c>
      <c r="G4215" s="2" t="s">
        <v>70981</v>
      </c>
      <c r="H4215" s="2" t="s">
        <v>5962</v>
      </c>
      <c r="I4215" s="2" t="s">
        <v>70956</v>
      </c>
      <c r="J4215" s="2" t="s">
        <v>70936</v>
      </c>
      <c r="K4215" s="2" t="s">
        <v>70937</v>
      </c>
      <c r="L4215">
        <v>6</v>
      </c>
      <c r="M4215" s="2" t="s">
        <v>364</v>
      </c>
      <c r="N4215">
        <v>1</v>
      </c>
      <c r="O4215">
        <v>102</v>
      </c>
      <c r="P4215" s="2" t="s">
        <v>136</v>
      </c>
      <c r="Q4215" s="2" t="s">
        <v>626</v>
      </c>
      <c r="R4215">
        <v>5900</v>
      </c>
      <c r="S4215" s="2" t="s">
        <v>615</v>
      </c>
      <c r="T4215" s="2" t="s">
        <v>70957</v>
      </c>
      <c r="U4215">
        <v>399111.25</v>
      </c>
      <c r="V4215">
        <v>136474.85999999999</v>
      </c>
      <c r="W4215">
        <v>38.8961219782</v>
      </c>
      <c r="X4215">
        <v>-77.010245124400001</v>
      </c>
      <c r="Y4215">
        <v>881675743</v>
      </c>
    </row>
    <row r="4216" spans="1:25" x14ac:dyDescent="0.3">
      <c r="A4216">
        <v>25146235</v>
      </c>
      <c r="B4216" s="1">
        <v>45925</v>
      </c>
      <c r="C4216" s="2" t="s">
        <v>71934</v>
      </c>
      <c r="D4216" s="1">
        <v>45924</v>
      </c>
      <c r="E4216" s="2" t="s">
        <v>72366</v>
      </c>
      <c r="F4216" s="2" t="s">
        <v>71182</v>
      </c>
      <c r="G4216" s="2" t="s">
        <v>71355</v>
      </c>
      <c r="H4216" s="2" t="s">
        <v>8715</v>
      </c>
      <c r="I4216" s="2" t="s">
        <v>70949</v>
      </c>
      <c r="J4216" s="2" t="s">
        <v>70936</v>
      </c>
      <c r="K4216" s="2" t="s">
        <v>70950</v>
      </c>
      <c r="L4216">
        <v>6</v>
      </c>
      <c r="M4216" s="2" t="s">
        <v>877</v>
      </c>
      <c r="N4216">
        <v>1</v>
      </c>
      <c r="O4216">
        <v>103</v>
      </c>
      <c r="P4216" s="2" t="s">
        <v>878</v>
      </c>
      <c r="Q4216" s="2" t="s">
        <v>879</v>
      </c>
      <c r="R4216">
        <v>10202</v>
      </c>
      <c r="S4216" s="2" t="s">
        <v>880</v>
      </c>
      <c r="T4216" s="2" t="s">
        <v>71024</v>
      </c>
      <c r="U4216">
        <v>397764.23</v>
      </c>
      <c r="V4216">
        <v>134794.96</v>
      </c>
      <c r="W4216">
        <v>38.8809864129</v>
      </c>
      <c r="X4216">
        <v>-77.025767520000002</v>
      </c>
      <c r="Y4216">
        <v>881675744</v>
      </c>
    </row>
    <row r="4217" spans="1:25" x14ac:dyDescent="0.3">
      <c r="A4217">
        <v>25022167</v>
      </c>
      <c r="B4217" s="1">
        <v>45703</v>
      </c>
      <c r="C4217" s="2" t="s">
        <v>71291</v>
      </c>
      <c r="D4217" s="1">
        <v>45703</v>
      </c>
      <c r="E4217" s="2" t="s">
        <v>72537</v>
      </c>
      <c r="F4217" s="2" t="s">
        <v>71496</v>
      </c>
      <c r="G4217" s="2" t="s">
        <v>72385</v>
      </c>
      <c r="H4217" s="2" t="s">
        <v>1579</v>
      </c>
      <c r="I4217" s="2" t="s">
        <v>70956</v>
      </c>
      <c r="J4217" s="2" t="s">
        <v>70936</v>
      </c>
      <c r="K4217" s="2" t="s">
        <v>70950</v>
      </c>
      <c r="L4217">
        <v>2</v>
      </c>
      <c r="M4217" s="2" t="s">
        <v>135</v>
      </c>
      <c r="N4217">
        <v>2</v>
      </c>
      <c r="O4217">
        <v>209</v>
      </c>
      <c r="P4217" s="2" t="s">
        <v>136</v>
      </c>
      <c r="Q4217" s="2" t="s">
        <v>1799</v>
      </c>
      <c r="R4217">
        <v>5802</v>
      </c>
      <c r="S4217" s="2" t="s">
        <v>138</v>
      </c>
      <c r="T4217" s="2" t="s">
        <v>70957</v>
      </c>
      <c r="U4217">
        <v>397497.16</v>
      </c>
      <c r="V4217">
        <v>136959</v>
      </c>
      <c r="W4217">
        <v>38.9004801723</v>
      </c>
      <c r="X4217">
        <v>-77.028853416900006</v>
      </c>
      <c r="Y4217">
        <v>881675753</v>
      </c>
    </row>
    <row r="4218" spans="1:25" x14ac:dyDescent="0.3">
      <c r="A4218">
        <v>25160476</v>
      </c>
      <c r="B4218" s="1">
        <v>45952</v>
      </c>
      <c r="C4218" s="2" t="s">
        <v>70961</v>
      </c>
      <c r="D4218" s="1">
        <v>45952</v>
      </c>
      <c r="E4218" s="2" t="s">
        <v>71450</v>
      </c>
      <c r="F4218" s="2" t="s">
        <v>71846</v>
      </c>
      <c r="G4218" s="2" t="s">
        <v>71730</v>
      </c>
      <c r="H4218" s="2" t="s">
        <v>1320</v>
      </c>
      <c r="I4218" s="2" t="s">
        <v>70956</v>
      </c>
      <c r="J4218" s="2" t="s">
        <v>70936</v>
      </c>
      <c r="K4218" s="2" t="s">
        <v>70950</v>
      </c>
      <c r="L4218">
        <v>1</v>
      </c>
      <c r="M4218" s="2" t="s">
        <v>101</v>
      </c>
      <c r="N4218">
        <v>3</v>
      </c>
      <c r="O4218">
        <v>303</v>
      </c>
      <c r="P4218" s="2" t="s">
        <v>102</v>
      </c>
      <c r="Q4218" s="2" t="s">
        <v>1321</v>
      </c>
      <c r="R4218">
        <v>3901</v>
      </c>
      <c r="S4218" s="2" t="s">
        <v>1322</v>
      </c>
      <c r="T4218" s="2" t="s">
        <v>70944</v>
      </c>
      <c r="U4218">
        <v>396455.48</v>
      </c>
      <c r="V4218">
        <v>139555.85</v>
      </c>
      <c r="W4218">
        <v>38.923869890799999</v>
      </c>
      <c r="X4218">
        <v>-77.040875589199999</v>
      </c>
      <c r="Y4218">
        <v>881675778</v>
      </c>
    </row>
    <row r="4219" spans="1:25" x14ac:dyDescent="0.3">
      <c r="A4219">
        <v>25424952</v>
      </c>
      <c r="B4219" s="1">
        <v>45979</v>
      </c>
      <c r="C4219" s="2" t="s">
        <v>71561</v>
      </c>
      <c r="D4219" s="1">
        <v>45968</v>
      </c>
      <c r="E4219" s="2" t="s">
        <v>71617</v>
      </c>
      <c r="F4219" s="2" t="s">
        <v>71506</v>
      </c>
      <c r="G4219" s="2" t="s">
        <v>72237</v>
      </c>
      <c r="H4219" s="2" t="s">
        <v>1194</v>
      </c>
      <c r="I4219" s="2" t="s">
        <v>70956</v>
      </c>
      <c r="J4219" s="2" t="s">
        <v>70936</v>
      </c>
      <c r="K4219" s="2" t="s">
        <v>70950</v>
      </c>
      <c r="L4219">
        <v>6</v>
      </c>
      <c r="M4219" s="2" t="s">
        <v>126</v>
      </c>
      <c r="N4219">
        <v>1</v>
      </c>
      <c r="O4219">
        <v>106</v>
      </c>
      <c r="P4219" s="2" t="s">
        <v>127</v>
      </c>
      <c r="Q4219" s="2" t="s">
        <v>1495</v>
      </c>
      <c r="R4219">
        <v>7202</v>
      </c>
      <c r="S4219" s="2" t="s">
        <v>129</v>
      </c>
      <c r="T4219" s="2" t="s">
        <v>70951</v>
      </c>
      <c r="U4219">
        <v>399283.19</v>
      </c>
      <c r="V4219">
        <v>134605.96</v>
      </c>
      <c r="W4219">
        <v>38.879286377500001</v>
      </c>
      <c r="X4219">
        <v>-77.008261125100006</v>
      </c>
      <c r="Y4219">
        <v>881675782</v>
      </c>
    </row>
    <row r="4220" spans="1:25" x14ac:dyDescent="0.3">
      <c r="A4220">
        <v>25149064</v>
      </c>
      <c r="B4220" s="1">
        <v>45930</v>
      </c>
      <c r="C4220" s="2" t="s">
        <v>71041</v>
      </c>
      <c r="D4220" s="1">
        <v>45930</v>
      </c>
      <c r="E4220" s="2" t="s">
        <v>71292</v>
      </c>
      <c r="F4220" s="2" t="s">
        <v>71293</v>
      </c>
      <c r="G4220" s="2" t="s">
        <v>71762</v>
      </c>
      <c r="H4220" s="2" t="s">
        <v>1315</v>
      </c>
      <c r="I4220" s="2" t="s">
        <v>70956</v>
      </c>
      <c r="J4220" s="2" t="s">
        <v>70936</v>
      </c>
      <c r="K4220" s="2" t="s">
        <v>70950</v>
      </c>
      <c r="L4220">
        <v>2</v>
      </c>
      <c r="M4220" s="2" t="s">
        <v>135</v>
      </c>
      <c r="N4220">
        <v>2</v>
      </c>
      <c r="O4220">
        <v>207</v>
      </c>
      <c r="P4220" s="2" t="s">
        <v>136</v>
      </c>
      <c r="Q4220" s="2" t="s">
        <v>1316</v>
      </c>
      <c r="R4220">
        <v>10100</v>
      </c>
      <c r="S4220" s="2" t="s">
        <v>384</v>
      </c>
      <c r="T4220" s="2" t="s">
        <v>70957</v>
      </c>
      <c r="U4220">
        <v>397171.11</v>
      </c>
      <c r="V4220">
        <v>137408.25</v>
      </c>
      <c r="W4220">
        <v>38.9045261865</v>
      </c>
      <c r="X4220">
        <v>-77.032614059500006</v>
      </c>
      <c r="Y4220">
        <v>881675804</v>
      </c>
    </row>
    <row r="4221" spans="1:25" x14ac:dyDescent="0.3">
      <c r="A4221">
        <v>25007236</v>
      </c>
      <c r="B4221" s="1">
        <v>45673</v>
      </c>
      <c r="C4221" s="2" t="s">
        <v>71424</v>
      </c>
      <c r="D4221" s="1">
        <v>45659</v>
      </c>
      <c r="E4221" s="2" t="s">
        <v>71257</v>
      </c>
      <c r="F4221" s="2" t="s">
        <v>72283</v>
      </c>
      <c r="G4221" s="2" t="s">
        <v>71689</v>
      </c>
      <c r="H4221" s="2" t="s">
        <v>42260</v>
      </c>
      <c r="I4221" s="2" t="s">
        <v>70949</v>
      </c>
      <c r="J4221" s="2" t="s">
        <v>70936</v>
      </c>
      <c r="K4221" s="2" t="s">
        <v>70937</v>
      </c>
      <c r="L4221">
        <v>6</v>
      </c>
      <c r="M4221" s="2" t="s">
        <v>66</v>
      </c>
      <c r="N4221">
        <v>1</v>
      </c>
      <c r="O4221">
        <v>106</v>
      </c>
      <c r="P4221" s="2" t="s">
        <v>67</v>
      </c>
      <c r="Q4221" s="2" t="s">
        <v>707</v>
      </c>
      <c r="R4221">
        <v>7000</v>
      </c>
      <c r="S4221" s="2" t="s">
        <v>708</v>
      </c>
      <c r="T4221" s="2" t="s">
        <v>70966</v>
      </c>
      <c r="U4221">
        <v>400383.70038230898</v>
      </c>
      <c r="V4221">
        <v>134826.19666654899</v>
      </c>
      <c r="W4221">
        <v>38.881270563699999</v>
      </c>
      <c r="X4221">
        <v>-76.995577789099997</v>
      </c>
      <c r="Y4221">
        <v>881675881</v>
      </c>
    </row>
    <row r="4222" spans="1:25" x14ac:dyDescent="0.3">
      <c r="A4222">
        <v>25009555</v>
      </c>
      <c r="B4222" s="1">
        <v>45678</v>
      </c>
      <c r="C4222" s="2" t="s">
        <v>72588</v>
      </c>
      <c r="D4222" s="1">
        <v>45678</v>
      </c>
      <c r="E4222" s="2" t="s">
        <v>72079</v>
      </c>
      <c r="F4222" s="2" t="s">
        <v>71325</v>
      </c>
      <c r="G4222" s="2" t="s">
        <v>71600</v>
      </c>
      <c r="H4222" s="2" t="s">
        <v>73</v>
      </c>
      <c r="I4222" s="2" t="s">
        <v>70956</v>
      </c>
      <c r="J4222" s="2" t="s">
        <v>71071</v>
      </c>
      <c r="K4222" s="2" t="s">
        <v>70976</v>
      </c>
      <c r="L4222">
        <v>5</v>
      </c>
      <c r="M4222" s="2" t="s">
        <v>74</v>
      </c>
      <c r="N4222">
        <v>5</v>
      </c>
      <c r="O4222">
        <v>502</v>
      </c>
      <c r="P4222" s="2" t="s">
        <v>75</v>
      </c>
      <c r="Q4222" s="2" t="s">
        <v>76</v>
      </c>
      <c r="R4222">
        <v>8702</v>
      </c>
      <c r="S4222" s="2" t="s">
        <v>77</v>
      </c>
      <c r="T4222" s="2" t="s">
        <v>70938</v>
      </c>
      <c r="U4222">
        <v>399690.03</v>
      </c>
      <c r="V4222">
        <v>138139.17000000001</v>
      </c>
      <c r="W4222">
        <v>38.911115064100002</v>
      </c>
      <c r="X4222">
        <v>-77.003573950800003</v>
      </c>
      <c r="Y4222">
        <v>881675882</v>
      </c>
    </row>
    <row r="4223" spans="1:25" x14ac:dyDescent="0.3">
      <c r="A4223">
        <v>25163272</v>
      </c>
      <c r="B4223" s="1">
        <v>45957</v>
      </c>
      <c r="C4223" s="2" t="s">
        <v>72035</v>
      </c>
      <c r="D4223" s="1">
        <v>45952</v>
      </c>
      <c r="E4223" s="2" t="s">
        <v>71186</v>
      </c>
      <c r="F4223" s="2" t="s">
        <v>71846</v>
      </c>
      <c r="G4223" s="2" t="s">
        <v>71228</v>
      </c>
      <c r="H4223" s="2" t="s">
        <v>2036</v>
      </c>
      <c r="I4223" s="2" t="s">
        <v>70949</v>
      </c>
      <c r="J4223" s="2" t="s">
        <v>70936</v>
      </c>
      <c r="K4223" s="2" t="s">
        <v>70976</v>
      </c>
      <c r="L4223">
        <v>6</v>
      </c>
      <c r="M4223" s="2" t="s">
        <v>607</v>
      </c>
      <c r="N4223">
        <v>5</v>
      </c>
      <c r="O4223">
        <v>501</v>
      </c>
      <c r="P4223" s="2" t="s">
        <v>160</v>
      </c>
      <c r="Q4223" s="2" t="s">
        <v>608</v>
      </c>
      <c r="R4223">
        <v>10602</v>
      </c>
      <c r="S4223" s="2" t="s">
        <v>609</v>
      </c>
      <c r="T4223" s="2" t="s">
        <v>70938</v>
      </c>
      <c r="U4223">
        <v>399823.16</v>
      </c>
      <c r="V4223">
        <v>137425.67000000001</v>
      </c>
      <c r="W4223">
        <v>38.904687646299998</v>
      </c>
      <c r="X4223">
        <v>-77.002038779599999</v>
      </c>
      <c r="Y4223">
        <v>881675931</v>
      </c>
    </row>
    <row r="4224" spans="1:25" x14ac:dyDescent="0.3">
      <c r="A4224">
        <v>25170218</v>
      </c>
      <c r="B4224" s="1">
        <v>45970</v>
      </c>
      <c r="C4224" s="2" t="s">
        <v>71773</v>
      </c>
      <c r="D4224" s="1">
        <v>45970</v>
      </c>
      <c r="E4224" s="2" t="s">
        <v>72291</v>
      </c>
      <c r="F4224" s="2" t="s">
        <v>71535</v>
      </c>
      <c r="G4224" s="2" t="s">
        <v>71773</v>
      </c>
      <c r="H4224" s="2" t="s">
        <v>9316</v>
      </c>
      <c r="I4224" s="2" t="s">
        <v>70956</v>
      </c>
      <c r="J4224" s="2" t="s">
        <v>70936</v>
      </c>
      <c r="K4224" s="2" t="s">
        <v>70950</v>
      </c>
      <c r="L4224">
        <v>2</v>
      </c>
      <c r="M4224" s="2" t="s">
        <v>579</v>
      </c>
      <c r="N4224">
        <v>2</v>
      </c>
      <c r="O4224">
        <v>208</v>
      </c>
      <c r="P4224" s="2" t="s">
        <v>580</v>
      </c>
      <c r="Q4224" s="2" t="s">
        <v>3090</v>
      </c>
      <c r="R4224">
        <v>5502</v>
      </c>
      <c r="S4224" s="2" t="s">
        <v>582</v>
      </c>
      <c r="T4224" s="2" t="s">
        <v>71067</v>
      </c>
      <c r="U4224">
        <v>396046.2</v>
      </c>
      <c r="V4224">
        <v>138387.65</v>
      </c>
      <c r="W4224">
        <v>38.913344617200003</v>
      </c>
      <c r="X4224">
        <v>-77.045588699099994</v>
      </c>
      <c r="Y4224">
        <v>881675936</v>
      </c>
    </row>
    <row r="4225" spans="1:25" x14ac:dyDescent="0.3">
      <c r="A4225">
        <v>25171002</v>
      </c>
      <c r="B4225" s="1">
        <v>45971</v>
      </c>
      <c r="C4225" s="2" t="s">
        <v>72512</v>
      </c>
      <c r="D4225" s="1">
        <v>45970</v>
      </c>
      <c r="E4225" s="2" t="s">
        <v>71052</v>
      </c>
      <c r="F4225" s="2" t="s">
        <v>71508</v>
      </c>
      <c r="G4225" s="2" t="s">
        <v>72512</v>
      </c>
      <c r="H4225" s="2" t="s">
        <v>1465</v>
      </c>
      <c r="I4225" s="2" t="s">
        <v>71527</v>
      </c>
      <c r="J4225" s="2" t="s">
        <v>70936</v>
      </c>
      <c r="K4225" s="2" t="s">
        <v>70937</v>
      </c>
      <c r="L4225">
        <v>6</v>
      </c>
      <c r="M4225" s="2" t="s">
        <v>126</v>
      </c>
      <c r="N4225">
        <v>1</v>
      </c>
      <c r="O4225">
        <v>106</v>
      </c>
      <c r="P4225" s="2" t="s">
        <v>127</v>
      </c>
      <c r="Q4225" s="2" t="s">
        <v>1381</v>
      </c>
      <c r="R4225">
        <v>7202</v>
      </c>
      <c r="S4225" s="2" t="s">
        <v>129</v>
      </c>
      <c r="T4225" s="2" t="s">
        <v>70951</v>
      </c>
      <c r="U4225">
        <v>399385.75</v>
      </c>
      <c r="V4225">
        <v>134294.65</v>
      </c>
      <c r="W4225">
        <v>38.876482052199997</v>
      </c>
      <c r="X4225">
        <v>-77.007078858699998</v>
      </c>
      <c r="Y4225">
        <v>881675937</v>
      </c>
    </row>
    <row r="4226" spans="1:25" x14ac:dyDescent="0.3">
      <c r="A4226">
        <v>25423980</v>
      </c>
      <c r="B4226" s="1">
        <v>45912</v>
      </c>
      <c r="C4226" s="2" t="s">
        <v>71248</v>
      </c>
      <c r="D4226" s="1">
        <v>45901</v>
      </c>
      <c r="E4226" s="2" t="s">
        <v>71215</v>
      </c>
      <c r="F4226" s="2" t="s">
        <v>72691</v>
      </c>
      <c r="G4226" s="2" t="s">
        <v>71215</v>
      </c>
      <c r="H4226" s="2" t="s">
        <v>27782</v>
      </c>
      <c r="I4226" s="2" t="s">
        <v>70949</v>
      </c>
      <c r="J4226" s="2" t="s">
        <v>70936</v>
      </c>
      <c r="K4226" s="2" t="s">
        <v>70937</v>
      </c>
      <c r="L4226">
        <v>8</v>
      </c>
      <c r="M4226" s="2" t="s">
        <v>126</v>
      </c>
      <c r="N4226">
        <v>1</v>
      </c>
      <c r="O4226">
        <v>106</v>
      </c>
      <c r="P4226" s="2" t="s">
        <v>127</v>
      </c>
      <c r="Q4226" s="2" t="s">
        <v>5833</v>
      </c>
      <c r="R4226">
        <v>7201</v>
      </c>
      <c r="S4226" s="2" t="s">
        <v>129</v>
      </c>
      <c r="T4226" s="2" t="s">
        <v>70951</v>
      </c>
      <c r="U4226">
        <v>399953.42</v>
      </c>
      <c r="V4226">
        <v>134056.21</v>
      </c>
      <c r="W4226">
        <v>38.874334303200001</v>
      </c>
      <c r="X4226">
        <v>-77.0005367901</v>
      </c>
      <c r="Y4226">
        <v>881675957</v>
      </c>
    </row>
    <row r="4227" spans="1:25" x14ac:dyDescent="0.3">
      <c r="A4227">
        <v>25180584</v>
      </c>
      <c r="B4227" s="1">
        <v>45990</v>
      </c>
      <c r="C4227" s="2" t="s">
        <v>72744</v>
      </c>
      <c r="D4227" s="1">
        <v>45990</v>
      </c>
      <c r="E4227" s="2" t="s">
        <v>71391</v>
      </c>
      <c r="F4227" s="2" t="s">
        <v>71912</v>
      </c>
      <c r="G4227" s="2" t="s">
        <v>71162</v>
      </c>
      <c r="H4227" s="2" t="s">
        <v>3089</v>
      </c>
      <c r="I4227" s="2" t="s">
        <v>70949</v>
      </c>
      <c r="J4227" s="2" t="s">
        <v>70936</v>
      </c>
      <c r="K4227" s="2" t="s">
        <v>70976</v>
      </c>
      <c r="L4227">
        <v>2</v>
      </c>
      <c r="M4227" s="2" t="s">
        <v>579</v>
      </c>
      <c r="N4227">
        <v>2</v>
      </c>
      <c r="O4227">
        <v>208</v>
      </c>
      <c r="P4227" s="2" t="s">
        <v>580</v>
      </c>
      <c r="Q4227" s="2" t="s">
        <v>818</v>
      </c>
      <c r="R4227">
        <v>10700</v>
      </c>
      <c r="S4227" s="2" t="s">
        <v>582</v>
      </c>
      <c r="T4227" s="2" t="s">
        <v>71036</v>
      </c>
      <c r="U4227">
        <v>396217.89</v>
      </c>
      <c r="V4227">
        <v>138008.23000000001</v>
      </c>
      <c r="W4227">
        <v>38.909927429100001</v>
      </c>
      <c r="X4227">
        <v>-77.0436069637</v>
      </c>
      <c r="Y4227">
        <v>881676063</v>
      </c>
    </row>
    <row r="4228" spans="1:25" x14ac:dyDescent="0.3">
      <c r="A4228">
        <v>25064379</v>
      </c>
      <c r="B4228" s="1">
        <v>45780</v>
      </c>
      <c r="C4228" s="2" t="s">
        <v>71383</v>
      </c>
      <c r="D4228" s="1">
        <v>45780</v>
      </c>
      <c r="E4228" s="2" t="s">
        <v>71619</v>
      </c>
      <c r="F4228" s="2" t="s">
        <v>71615</v>
      </c>
      <c r="G4228" s="2" t="s">
        <v>72303</v>
      </c>
      <c r="H4228" s="2" t="s">
        <v>3395</v>
      </c>
      <c r="I4228" s="2" t="s">
        <v>70956</v>
      </c>
      <c r="J4228" s="2" t="s">
        <v>70936</v>
      </c>
      <c r="K4228" s="2" t="s">
        <v>70950</v>
      </c>
      <c r="L4228">
        <v>2</v>
      </c>
      <c r="M4228" s="2" t="s">
        <v>135</v>
      </c>
      <c r="N4228">
        <v>2</v>
      </c>
      <c r="O4228">
        <v>209</v>
      </c>
      <c r="P4228" s="2" t="s">
        <v>136</v>
      </c>
      <c r="Q4228" s="2" t="s">
        <v>1799</v>
      </c>
      <c r="R4228">
        <v>5802</v>
      </c>
      <c r="S4228" s="2" t="s">
        <v>138</v>
      </c>
      <c r="T4228" s="2" t="s">
        <v>70957</v>
      </c>
      <c r="U4228">
        <v>397654.88</v>
      </c>
      <c r="V4228">
        <v>136665.07999999999</v>
      </c>
      <c r="W4228">
        <v>38.897832870199998</v>
      </c>
      <c r="X4228">
        <v>-77.027034174700006</v>
      </c>
      <c r="Y4228">
        <v>881676071</v>
      </c>
    </row>
    <row r="4229" spans="1:25" x14ac:dyDescent="0.3">
      <c r="A4229">
        <v>25423813</v>
      </c>
      <c r="B4229" s="1">
        <v>45903</v>
      </c>
      <c r="C4229" s="2" t="s">
        <v>71051</v>
      </c>
      <c r="D4229" s="1">
        <v>45878</v>
      </c>
      <c r="E4229" s="2" t="s">
        <v>71101</v>
      </c>
      <c r="F4229" s="2" t="s">
        <v>71130</v>
      </c>
      <c r="G4229" s="2" t="s">
        <v>71186</v>
      </c>
      <c r="H4229" s="2" t="s">
        <v>1816</v>
      </c>
      <c r="I4229" s="2" t="s">
        <v>70949</v>
      </c>
      <c r="J4229" s="2" t="s">
        <v>70936</v>
      </c>
      <c r="K4229" s="2" t="s">
        <v>70937</v>
      </c>
      <c r="L4229">
        <v>6</v>
      </c>
      <c r="M4229" s="2" t="s">
        <v>364</v>
      </c>
      <c r="N4229">
        <v>1</v>
      </c>
      <c r="O4229">
        <v>101</v>
      </c>
      <c r="P4229" s="2" t="s">
        <v>136</v>
      </c>
      <c r="Q4229" s="2" t="s">
        <v>365</v>
      </c>
      <c r="R4229">
        <v>4703</v>
      </c>
      <c r="S4229" s="2" t="s">
        <v>615</v>
      </c>
      <c r="T4229" s="2" t="s">
        <v>70971</v>
      </c>
      <c r="U4229">
        <v>398413.28</v>
      </c>
      <c r="V4229">
        <v>137185.23000000001</v>
      </c>
      <c r="W4229">
        <v>38.902520263699998</v>
      </c>
      <c r="X4229">
        <v>-77.018292660499995</v>
      </c>
      <c r="Y4229">
        <v>881676077</v>
      </c>
    </row>
    <row r="4230" spans="1:25" x14ac:dyDescent="0.3">
      <c r="A4230">
        <v>25122660</v>
      </c>
      <c r="B4230" s="1">
        <v>45881</v>
      </c>
      <c r="C4230" s="2" t="s">
        <v>72381</v>
      </c>
      <c r="D4230" s="1">
        <v>45880</v>
      </c>
      <c r="E4230" s="2" t="s">
        <v>71101</v>
      </c>
      <c r="F4230" s="2" t="s">
        <v>71130</v>
      </c>
      <c r="G4230" s="2" t="s">
        <v>71014</v>
      </c>
      <c r="H4230" s="2" t="s">
        <v>1816</v>
      </c>
      <c r="I4230" s="2" t="s">
        <v>70949</v>
      </c>
      <c r="J4230" s="2" t="s">
        <v>70936</v>
      </c>
      <c r="K4230" s="2" t="s">
        <v>70937</v>
      </c>
      <c r="L4230">
        <v>6</v>
      </c>
      <c r="M4230" s="2" t="s">
        <v>364</v>
      </c>
      <c r="N4230">
        <v>1</v>
      </c>
      <c r="O4230">
        <v>101</v>
      </c>
      <c r="P4230" s="2" t="s">
        <v>136</v>
      </c>
      <c r="Q4230" s="2" t="s">
        <v>365</v>
      </c>
      <c r="R4230">
        <v>4703</v>
      </c>
      <c r="S4230" s="2" t="s">
        <v>615</v>
      </c>
      <c r="T4230" s="2" t="s">
        <v>70971</v>
      </c>
      <c r="U4230">
        <v>398413.28</v>
      </c>
      <c r="V4230">
        <v>137185.23000000001</v>
      </c>
      <c r="W4230">
        <v>38.902520263699998</v>
      </c>
      <c r="X4230">
        <v>-77.018292660499995</v>
      </c>
      <c r="Y4230">
        <v>881676085</v>
      </c>
    </row>
    <row r="4231" spans="1:25" x14ac:dyDescent="0.3">
      <c r="A4231">
        <v>25050686</v>
      </c>
      <c r="B4231" s="1">
        <v>45755</v>
      </c>
      <c r="C4231" s="2" t="s">
        <v>71397</v>
      </c>
      <c r="D4231" s="1">
        <v>45749</v>
      </c>
      <c r="E4231" s="2" t="s">
        <v>71017</v>
      </c>
      <c r="F4231" s="2" t="s">
        <v>71108</v>
      </c>
      <c r="G4231" s="2" t="s">
        <v>71014</v>
      </c>
      <c r="H4231" s="2" t="s">
        <v>67653</v>
      </c>
      <c r="I4231" s="2" t="s">
        <v>70935</v>
      </c>
      <c r="J4231" s="2" t="s">
        <v>70936</v>
      </c>
      <c r="K4231" s="2" t="s">
        <v>70950</v>
      </c>
      <c r="L4231">
        <v>6</v>
      </c>
      <c r="M4231" s="2" t="s">
        <v>66</v>
      </c>
      <c r="N4231">
        <v>1</v>
      </c>
      <c r="O4231">
        <v>106</v>
      </c>
      <c r="P4231" s="2" t="s">
        <v>67</v>
      </c>
      <c r="Q4231" s="2" t="s">
        <v>1739</v>
      </c>
      <c r="R4231">
        <v>6500</v>
      </c>
      <c r="S4231" s="2" t="s">
        <v>1740</v>
      </c>
      <c r="T4231" s="2" t="s">
        <v>70966</v>
      </c>
      <c r="U4231">
        <v>399694.89001367002</v>
      </c>
      <c r="V4231">
        <v>135247.23999494</v>
      </c>
      <c r="W4231">
        <v>38.885063514999999</v>
      </c>
      <c r="X4231">
        <v>-77.0035166304</v>
      </c>
      <c r="Y4231">
        <v>881676102</v>
      </c>
    </row>
    <row r="4232" spans="1:25" x14ac:dyDescent="0.3">
      <c r="A4232">
        <v>25167634</v>
      </c>
      <c r="B4232" s="1">
        <v>45965</v>
      </c>
      <c r="C4232" s="2" t="s">
        <v>71334</v>
      </c>
      <c r="D4232" s="1">
        <v>45964</v>
      </c>
      <c r="E4232" s="2" t="s">
        <v>71164</v>
      </c>
      <c r="F4232" s="2" t="s">
        <v>71904</v>
      </c>
      <c r="G4232" s="2" t="s">
        <v>71429</v>
      </c>
      <c r="H4232" s="2" t="s">
        <v>60455</v>
      </c>
      <c r="I4232" s="2" t="s">
        <v>70956</v>
      </c>
      <c r="J4232" s="2" t="s">
        <v>70936</v>
      </c>
      <c r="K4232" s="2" t="s">
        <v>70950</v>
      </c>
      <c r="L4232">
        <v>2</v>
      </c>
      <c r="M4232" s="2" t="s">
        <v>143</v>
      </c>
      <c r="N4232">
        <v>2</v>
      </c>
      <c r="O4232">
        <v>207</v>
      </c>
      <c r="P4232" s="2" t="s">
        <v>144</v>
      </c>
      <c r="Q4232" s="2" t="s">
        <v>67663</v>
      </c>
      <c r="R4232">
        <v>10800</v>
      </c>
      <c r="S4232" s="2" t="s">
        <v>1365</v>
      </c>
      <c r="T4232" s="2" t="s">
        <v>71036</v>
      </c>
      <c r="U4232">
        <v>396479.79</v>
      </c>
      <c r="V4232">
        <v>136817.96</v>
      </c>
      <c r="W4232">
        <v>38.899206148099999</v>
      </c>
      <c r="X4232">
        <v>-77.040581209400003</v>
      </c>
      <c r="Y4232">
        <v>881676112</v>
      </c>
    </row>
    <row r="4233" spans="1:25" x14ac:dyDescent="0.3">
      <c r="A4233">
        <v>25169290</v>
      </c>
      <c r="B4233" s="1">
        <v>45968</v>
      </c>
      <c r="C4233" s="2" t="s">
        <v>71867</v>
      </c>
      <c r="D4233" s="1">
        <v>45966</v>
      </c>
      <c r="E4233" s="2" t="s">
        <v>71254</v>
      </c>
      <c r="F4233" s="2" t="s">
        <v>71506</v>
      </c>
      <c r="G4233" s="2" t="s">
        <v>71543</v>
      </c>
      <c r="H4233" s="2" t="s">
        <v>67666</v>
      </c>
      <c r="I4233" s="2" t="s">
        <v>70935</v>
      </c>
      <c r="J4233" s="2" t="s">
        <v>70936</v>
      </c>
      <c r="K4233" s="2" t="s">
        <v>70950</v>
      </c>
      <c r="L4233">
        <v>6</v>
      </c>
      <c r="M4233" s="2" t="s">
        <v>607</v>
      </c>
      <c r="N4233">
        <v>1</v>
      </c>
      <c r="O4233">
        <v>102</v>
      </c>
      <c r="P4233" s="2" t="s">
        <v>5683</v>
      </c>
      <c r="Q4233" s="2" t="s">
        <v>5684</v>
      </c>
      <c r="R4233">
        <v>980000</v>
      </c>
      <c r="S4233" s="2" t="s">
        <v>138</v>
      </c>
      <c r="T4233" s="2" t="s">
        <v>70966</v>
      </c>
      <c r="U4233">
        <v>398816.75999686</v>
      </c>
      <c r="V4233">
        <v>136026.51999566</v>
      </c>
      <c r="W4233">
        <v>38.892082819499997</v>
      </c>
      <c r="X4233">
        <v>-77.013639105199999</v>
      </c>
      <c r="Y4233">
        <v>881676113</v>
      </c>
    </row>
    <row r="4234" spans="1:25" x14ac:dyDescent="0.3">
      <c r="A4234">
        <v>25095855</v>
      </c>
      <c r="B4234" s="1">
        <v>45835</v>
      </c>
      <c r="C4234" s="2" t="s">
        <v>72389</v>
      </c>
      <c r="D4234" s="1">
        <v>45834</v>
      </c>
      <c r="E4234" s="2" t="s">
        <v>71282</v>
      </c>
      <c r="F4234" s="2" t="s">
        <v>71991</v>
      </c>
      <c r="G4234" s="2" t="s">
        <v>70998</v>
      </c>
      <c r="H4234" s="2" t="s">
        <v>2343</v>
      </c>
      <c r="I4234" s="2" t="s">
        <v>70956</v>
      </c>
      <c r="J4234" s="2" t="s">
        <v>70936</v>
      </c>
      <c r="K4234" s="2" t="s">
        <v>70937</v>
      </c>
      <c r="L4234">
        <v>2</v>
      </c>
      <c r="M4234" s="2" t="s">
        <v>135</v>
      </c>
      <c r="N4234">
        <v>2</v>
      </c>
      <c r="O4234">
        <v>207</v>
      </c>
      <c r="P4234" s="2" t="s">
        <v>580</v>
      </c>
      <c r="Q4234" s="2" t="s">
        <v>383</v>
      </c>
      <c r="R4234">
        <v>10100</v>
      </c>
      <c r="S4234" s="2" t="s">
        <v>384</v>
      </c>
      <c r="T4234" s="2" t="s">
        <v>70957</v>
      </c>
      <c r="U4234">
        <v>396830.43</v>
      </c>
      <c r="V4234">
        <v>137253.62</v>
      </c>
      <c r="W4234">
        <v>38.903132062600001</v>
      </c>
      <c r="X4234">
        <v>-77.036541019500007</v>
      </c>
      <c r="Y4234">
        <v>881676192</v>
      </c>
    </row>
    <row r="4235" spans="1:25" x14ac:dyDescent="0.3">
      <c r="A4235">
        <v>25096667</v>
      </c>
      <c r="B4235" s="1">
        <v>45836</v>
      </c>
      <c r="C4235" s="2" t="s">
        <v>71037</v>
      </c>
      <c r="D4235" s="1">
        <v>45836</v>
      </c>
      <c r="E4235" s="2" t="s">
        <v>71267</v>
      </c>
      <c r="F4235" s="2" t="s">
        <v>71785</v>
      </c>
      <c r="G4235" s="2" t="s">
        <v>72288</v>
      </c>
      <c r="H4235" s="2" t="s">
        <v>17891</v>
      </c>
      <c r="I4235" s="2" t="s">
        <v>70956</v>
      </c>
      <c r="J4235" s="2" t="s">
        <v>70936</v>
      </c>
      <c r="K4235" s="2" t="s">
        <v>70976</v>
      </c>
      <c r="L4235">
        <v>1</v>
      </c>
      <c r="M4235" s="2" t="s">
        <v>101</v>
      </c>
      <c r="N4235">
        <v>3</v>
      </c>
      <c r="O4235">
        <v>303</v>
      </c>
      <c r="P4235" s="2" t="s">
        <v>102</v>
      </c>
      <c r="Q4235" s="2" t="s">
        <v>3682</v>
      </c>
      <c r="R4235">
        <v>3802</v>
      </c>
      <c r="S4235" s="2" t="s">
        <v>903</v>
      </c>
      <c r="T4235" s="2" t="s">
        <v>70944</v>
      </c>
      <c r="U4235">
        <v>396324.27</v>
      </c>
      <c r="V4235">
        <v>139443.47</v>
      </c>
      <c r="W4235">
        <v>38.922856996900002</v>
      </c>
      <c r="X4235">
        <v>-77.042388107799994</v>
      </c>
      <c r="Y4235">
        <v>881676195</v>
      </c>
    </row>
    <row r="4236" spans="1:25" x14ac:dyDescent="0.3">
      <c r="A4236">
        <v>25172213</v>
      </c>
      <c r="B4236" s="1">
        <v>45974</v>
      </c>
      <c r="C4236" s="2" t="s">
        <v>71579</v>
      </c>
      <c r="D4236" s="1">
        <v>45973</v>
      </c>
      <c r="E4236" s="2" t="s">
        <v>71269</v>
      </c>
      <c r="F4236" s="2" t="s">
        <v>71548</v>
      </c>
      <c r="G4236" s="2" t="s">
        <v>71816</v>
      </c>
      <c r="H4236" s="2" t="s">
        <v>6235</v>
      </c>
      <c r="I4236" s="2" t="s">
        <v>70935</v>
      </c>
      <c r="J4236" s="2" t="s">
        <v>70936</v>
      </c>
      <c r="K4236" s="2" t="s">
        <v>70950</v>
      </c>
      <c r="L4236">
        <v>6</v>
      </c>
      <c r="M4236" s="2" t="s">
        <v>364</v>
      </c>
      <c r="N4236">
        <v>5</v>
      </c>
      <c r="O4236">
        <v>501</v>
      </c>
      <c r="P4236" s="2" t="s">
        <v>160</v>
      </c>
      <c r="Q4236" s="2" t="s">
        <v>661</v>
      </c>
      <c r="R4236">
        <v>10601</v>
      </c>
      <c r="S4236" s="2" t="s">
        <v>609</v>
      </c>
      <c r="T4236" s="2" t="s">
        <v>70938</v>
      </c>
      <c r="U4236">
        <v>399351.54</v>
      </c>
      <c r="V4236">
        <v>137184.6</v>
      </c>
      <c r="W4236">
        <v>38.902515781399998</v>
      </c>
      <c r="X4236">
        <v>-77.007475835600005</v>
      </c>
      <c r="Y4236">
        <v>881676206</v>
      </c>
    </row>
    <row r="4237" spans="1:25" x14ac:dyDescent="0.3">
      <c r="A4237">
        <v>25173406</v>
      </c>
      <c r="B4237" s="1">
        <v>45976</v>
      </c>
      <c r="C4237" s="2" t="s">
        <v>71629</v>
      </c>
      <c r="D4237" s="1">
        <v>45976</v>
      </c>
      <c r="E4237" s="2" t="s">
        <v>72631</v>
      </c>
      <c r="F4237" s="2" t="s">
        <v>71546</v>
      </c>
      <c r="G4237" s="2" t="s">
        <v>70961</v>
      </c>
      <c r="H4237" s="2" t="s">
        <v>45263</v>
      </c>
      <c r="I4237" s="2" t="s">
        <v>70956</v>
      </c>
      <c r="J4237" s="2" t="s">
        <v>70936</v>
      </c>
      <c r="K4237" s="2" t="s">
        <v>70950</v>
      </c>
      <c r="L4237">
        <v>8</v>
      </c>
      <c r="M4237" s="2" t="s">
        <v>126</v>
      </c>
      <c r="N4237">
        <v>1</v>
      </c>
      <c r="O4237">
        <v>106</v>
      </c>
      <c r="P4237" s="2" t="s">
        <v>127</v>
      </c>
      <c r="Q4237" s="2" t="s">
        <v>823</v>
      </c>
      <c r="R4237">
        <v>7203</v>
      </c>
      <c r="S4237" s="2" t="s">
        <v>129</v>
      </c>
      <c r="T4237" s="2" t="s">
        <v>70951</v>
      </c>
      <c r="U4237">
        <v>399718.64</v>
      </c>
      <c r="V4237">
        <v>134294.5</v>
      </c>
      <c r="W4237">
        <v>38.876480870400002</v>
      </c>
      <c r="X4237">
        <v>-77.003242503300001</v>
      </c>
      <c r="Y4237">
        <v>881676207</v>
      </c>
    </row>
    <row r="4238" spans="1:25" x14ac:dyDescent="0.3">
      <c r="A4238">
        <v>25176734</v>
      </c>
      <c r="B4238" s="1">
        <v>45982</v>
      </c>
      <c r="C4238" s="2" t="s">
        <v>72656</v>
      </c>
      <c r="D4238" s="1">
        <v>45982</v>
      </c>
      <c r="E4238" s="2" t="s">
        <v>71968</v>
      </c>
      <c r="F4238" s="2" t="s">
        <v>71379</v>
      </c>
      <c r="G4238" s="2" t="s">
        <v>71257</v>
      </c>
      <c r="H4238" s="2" t="s">
        <v>2465</v>
      </c>
      <c r="I4238" s="2" t="s">
        <v>70956</v>
      </c>
      <c r="J4238" s="2" t="s">
        <v>70994</v>
      </c>
      <c r="K4238" s="2" t="s">
        <v>70937</v>
      </c>
      <c r="L4238">
        <v>6</v>
      </c>
      <c r="M4238" s="2" t="s">
        <v>877</v>
      </c>
      <c r="N4238">
        <v>1</v>
      </c>
      <c r="O4238">
        <v>105</v>
      </c>
      <c r="P4238" s="2" t="s">
        <v>878</v>
      </c>
      <c r="Q4238" s="2" t="s">
        <v>9323</v>
      </c>
      <c r="R4238">
        <v>10201</v>
      </c>
      <c r="S4238" s="2" t="s">
        <v>1848</v>
      </c>
      <c r="T4238" s="2" t="s">
        <v>71024</v>
      </c>
      <c r="U4238">
        <v>398469.82</v>
      </c>
      <c r="V4238">
        <v>134448.47</v>
      </c>
      <c r="W4238">
        <v>38.877866606600001</v>
      </c>
      <c r="X4238">
        <v>-77.017634738599995</v>
      </c>
      <c r="Y4238">
        <v>881676208</v>
      </c>
    </row>
    <row r="4239" spans="1:25" x14ac:dyDescent="0.3">
      <c r="A4239">
        <v>25155360</v>
      </c>
      <c r="B4239" s="1">
        <v>45942</v>
      </c>
      <c r="C4239" s="2" t="s">
        <v>72135</v>
      </c>
      <c r="D4239" s="1">
        <v>45942</v>
      </c>
      <c r="E4239" s="2" t="s">
        <v>71815</v>
      </c>
      <c r="F4239" s="2" t="s">
        <v>71838</v>
      </c>
      <c r="G4239" s="2" t="s">
        <v>71911</v>
      </c>
      <c r="H4239" s="2" t="s">
        <v>2938</v>
      </c>
      <c r="I4239" s="2" t="s">
        <v>71296</v>
      </c>
      <c r="J4239" s="2" t="s">
        <v>71071</v>
      </c>
      <c r="K4239" s="2" t="s">
        <v>70950</v>
      </c>
      <c r="L4239">
        <v>8</v>
      </c>
      <c r="M4239" s="2" t="s">
        <v>551</v>
      </c>
      <c r="N4239">
        <v>7</v>
      </c>
      <c r="O4239">
        <v>701</v>
      </c>
      <c r="P4239" s="2" t="s">
        <v>1427</v>
      </c>
      <c r="Q4239" s="2" t="s">
        <v>1809</v>
      </c>
      <c r="R4239">
        <v>7503</v>
      </c>
      <c r="S4239" s="2" t="s">
        <v>1429</v>
      </c>
      <c r="T4239" s="2" t="s">
        <v>71020</v>
      </c>
      <c r="U4239">
        <v>400937.88</v>
      </c>
      <c r="V4239">
        <v>133147.70000000001</v>
      </c>
      <c r="W4239">
        <v>38.8661495781</v>
      </c>
      <c r="X4239">
        <v>-76.989193066699997</v>
      </c>
      <c r="Y4239">
        <v>881676235</v>
      </c>
    </row>
    <row r="4240" spans="1:25" x14ac:dyDescent="0.3">
      <c r="A4240">
        <v>25016120</v>
      </c>
      <c r="B4240" s="1">
        <v>45691</v>
      </c>
      <c r="C4240" s="2" t="s">
        <v>72468</v>
      </c>
      <c r="D4240" s="1">
        <v>45689</v>
      </c>
      <c r="E4240" s="2" t="s">
        <v>72343</v>
      </c>
      <c r="F4240" s="2" t="s">
        <v>71119</v>
      </c>
      <c r="G4240" s="2" t="s">
        <v>70992</v>
      </c>
      <c r="H4240" s="2" t="s">
        <v>50302</v>
      </c>
      <c r="I4240" s="2" t="s">
        <v>71296</v>
      </c>
      <c r="J4240" s="2" t="s">
        <v>71071</v>
      </c>
      <c r="K4240" s="2" t="s">
        <v>70950</v>
      </c>
      <c r="L4240">
        <v>5</v>
      </c>
      <c r="M4240" s="2" t="s">
        <v>74</v>
      </c>
      <c r="N4240">
        <v>5</v>
      </c>
      <c r="O4240">
        <v>501</v>
      </c>
      <c r="P4240" s="2" t="s">
        <v>376</v>
      </c>
      <c r="Q4240" s="2" t="s">
        <v>450</v>
      </c>
      <c r="R4240">
        <v>8702</v>
      </c>
      <c r="S4240" s="2" t="s">
        <v>77</v>
      </c>
      <c r="T4240" s="2" t="s">
        <v>70938</v>
      </c>
      <c r="U4240">
        <v>399569.84</v>
      </c>
      <c r="V4240">
        <v>137910.76999999999</v>
      </c>
      <c r="W4240">
        <v>38.909057508099998</v>
      </c>
      <c r="X4240">
        <v>-77.004959597199999</v>
      </c>
      <c r="Y4240">
        <v>881676396</v>
      </c>
    </row>
    <row r="4241" spans="1:25" x14ac:dyDescent="0.3">
      <c r="A4241">
        <v>25116019</v>
      </c>
      <c r="B4241" s="1">
        <v>45870</v>
      </c>
      <c r="C4241" s="2" t="s">
        <v>71576</v>
      </c>
      <c r="D4241" s="1">
        <v>45869</v>
      </c>
      <c r="E4241" s="2" t="s">
        <v>71146</v>
      </c>
      <c r="F4241" s="2" t="s">
        <v>71185</v>
      </c>
      <c r="G4241" s="2" t="s">
        <v>71691</v>
      </c>
      <c r="H4241" s="2" t="s">
        <v>1835</v>
      </c>
      <c r="I4241" s="2" t="s">
        <v>70956</v>
      </c>
      <c r="J4241" s="2" t="s">
        <v>70936</v>
      </c>
      <c r="K4241" s="2" t="s">
        <v>70950</v>
      </c>
      <c r="L4241">
        <v>2</v>
      </c>
      <c r="M4241" s="2" t="s">
        <v>135</v>
      </c>
      <c r="N4241">
        <v>2</v>
      </c>
      <c r="O4241">
        <v>209</v>
      </c>
      <c r="P4241" s="2" t="s">
        <v>136</v>
      </c>
      <c r="Q4241" s="2" t="s">
        <v>1072</v>
      </c>
      <c r="R4241">
        <v>5802</v>
      </c>
      <c r="S4241" s="2" t="s">
        <v>138</v>
      </c>
      <c r="T4241" s="2" t="s">
        <v>70957</v>
      </c>
      <c r="U4241">
        <v>397700.46</v>
      </c>
      <c r="V4241">
        <v>136611.23000000001</v>
      </c>
      <c r="W4241">
        <v>38.897347890399999</v>
      </c>
      <c r="X4241">
        <v>-77.0265085554</v>
      </c>
      <c r="Y4241">
        <v>881676437</v>
      </c>
    </row>
    <row r="4242" spans="1:25" x14ac:dyDescent="0.3">
      <c r="A4242">
        <v>25056749</v>
      </c>
      <c r="B4242" s="1">
        <v>45766</v>
      </c>
      <c r="C4242" s="2" t="s">
        <v>71095</v>
      </c>
      <c r="D4242" s="1">
        <v>45760</v>
      </c>
      <c r="E4242" s="2" t="s">
        <v>71257</v>
      </c>
      <c r="F4242" s="2" t="s">
        <v>72294</v>
      </c>
      <c r="G4242" s="2" t="s">
        <v>71370</v>
      </c>
      <c r="H4242" s="2" t="s">
        <v>244</v>
      </c>
      <c r="I4242" s="2" t="s">
        <v>70949</v>
      </c>
      <c r="J4242" s="2" t="s">
        <v>70936</v>
      </c>
      <c r="K4242" s="2" t="s">
        <v>70937</v>
      </c>
      <c r="L4242">
        <v>8</v>
      </c>
      <c r="M4242" s="2" t="s">
        <v>126</v>
      </c>
      <c r="N4242">
        <v>1</v>
      </c>
      <c r="O4242">
        <v>106</v>
      </c>
      <c r="P4242" s="2" t="s">
        <v>127</v>
      </c>
      <c r="Q4242" s="2" t="s">
        <v>245</v>
      </c>
      <c r="R4242">
        <v>7203</v>
      </c>
      <c r="S4242" s="2" t="s">
        <v>129</v>
      </c>
      <c r="T4242" s="2" t="s">
        <v>70951</v>
      </c>
      <c r="U4242">
        <v>400186.17132612597</v>
      </c>
      <c r="V4242">
        <v>134410.48601016399</v>
      </c>
      <c r="W4242">
        <v>38.877525743500001</v>
      </c>
      <c r="X4242">
        <v>-76.997854457000003</v>
      </c>
      <c r="Y4242">
        <v>881676457</v>
      </c>
    </row>
    <row r="4243" spans="1:25" x14ac:dyDescent="0.3">
      <c r="A4243">
        <v>25063111</v>
      </c>
      <c r="B4243" s="1">
        <v>45778</v>
      </c>
      <c r="C4243" s="2" t="s">
        <v>72357</v>
      </c>
      <c r="D4243" s="1">
        <v>45766</v>
      </c>
      <c r="E4243" s="2" t="s">
        <v>71925</v>
      </c>
      <c r="F4243" s="2" t="s">
        <v>71451</v>
      </c>
      <c r="G4243" s="2" t="s">
        <v>71170</v>
      </c>
      <c r="H4243" s="2" t="s">
        <v>1798</v>
      </c>
      <c r="I4243" s="2" t="s">
        <v>70956</v>
      </c>
      <c r="J4243" s="2" t="s">
        <v>70936</v>
      </c>
      <c r="K4243" s="2" t="s">
        <v>70937</v>
      </c>
      <c r="L4243">
        <v>2</v>
      </c>
      <c r="M4243" s="2" t="s">
        <v>135</v>
      </c>
      <c r="N4243">
        <v>2</v>
      </c>
      <c r="O4243">
        <v>209</v>
      </c>
      <c r="P4243" s="2" t="s">
        <v>136</v>
      </c>
      <c r="Q4243" s="2" t="s">
        <v>1799</v>
      </c>
      <c r="R4243">
        <v>5802</v>
      </c>
      <c r="S4243" s="2" t="s">
        <v>138</v>
      </c>
      <c r="T4243" s="2" t="s">
        <v>70957</v>
      </c>
      <c r="U4243">
        <v>397430.66</v>
      </c>
      <c r="V4243">
        <v>136664.37</v>
      </c>
      <c r="W4243">
        <v>38.897825847500002</v>
      </c>
      <c r="X4243">
        <v>-77.029618944800006</v>
      </c>
      <c r="Y4243">
        <v>881676469</v>
      </c>
    </row>
    <row r="4244" spans="1:25" x14ac:dyDescent="0.3">
      <c r="A4244">
        <v>25017074</v>
      </c>
      <c r="B4244" s="1">
        <v>45693</v>
      </c>
      <c r="C4244" s="2" t="s">
        <v>71304</v>
      </c>
      <c r="D4244" s="1">
        <v>45688</v>
      </c>
      <c r="E4244" s="2" t="s">
        <v>71391</v>
      </c>
      <c r="F4244" s="2" t="s">
        <v>72677</v>
      </c>
      <c r="G4244" s="2" t="s">
        <v>71391</v>
      </c>
      <c r="H4244" s="2" t="s">
        <v>21354</v>
      </c>
      <c r="I4244" s="2" t="s">
        <v>70956</v>
      </c>
      <c r="J4244" s="2" t="s">
        <v>70936</v>
      </c>
      <c r="K4244" s="2" t="s">
        <v>70950</v>
      </c>
      <c r="L4244">
        <v>2</v>
      </c>
      <c r="M4244" s="2" t="s">
        <v>579</v>
      </c>
      <c r="N4244">
        <v>2</v>
      </c>
      <c r="O4244">
        <v>208</v>
      </c>
      <c r="P4244" s="2" t="s">
        <v>580</v>
      </c>
      <c r="Q4244" s="2" t="s">
        <v>4532</v>
      </c>
      <c r="R4244">
        <v>5502</v>
      </c>
      <c r="S4244" s="2" t="s">
        <v>582</v>
      </c>
      <c r="T4244" s="2" t="s">
        <v>71067</v>
      </c>
      <c r="U4244">
        <v>396069.1</v>
      </c>
      <c r="V4244">
        <v>137976.6</v>
      </c>
      <c r="W4244">
        <v>38.909641842399999</v>
      </c>
      <c r="X4244">
        <v>-77.045322300999999</v>
      </c>
      <c r="Y4244">
        <v>881676505</v>
      </c>
    </row>
    <row r="4245" spans="1:25" x14ac:dyDescent="0.3">
      <c r="A4245">
        <v>25019488</v>
      </c>
      <c r="B4245" s="1">
        <v>45698</v>
      </c>
      <c r="C4245" s="2" t="s">
        <v>71224</v>
      </c>
      <c r="D4245" s="1">
        <v>45698</v>
      </c>
      <c r="E4245" s="2" t="s">
        <v>71058</v>
      </c>
      <c r="F4245" s="2" t="s">
        <v>71767</v>
      </c>
      <c r="G4245" s="2" t="s">
        <v>71532</v>
      </c>
      <c r="H4245" s="2" t="s">
        <v>822</v>
      </c>
      <c r="I4245" s="2" t="s">
        <v>70956</v>
      </c>
      <c r="J4245" s="2" t="s">
        <v>70936</v>
      </c>
      <c r="K4245" s="2" t="s">
        <v>70950</v>
      </c>
      <c r="L4245">
        <v>8</v>
      </c>
      <c r="M4245" s="2" t="s">
        <v>126</v>
      </c>
      <c r="N4245">
        <v>1</v>
      </c>
      <c r="O4245">
        <v>106</v>
      </c>
      <c r="P4245" s="2" t="s">
        <v>127</v>
      </c>
      <c r="Q4245" s="2" t="s">
        <v>823</v>
      </c>
      <c r="R4245">
        <v>7203</v>
      </c>
      <c r="S4245" s="2" t="s">
        <v>129</v>
      </c>
      <c r="T4245" s="2" t="s">
        <v>70951</v>
      </c>
      <c r="U4245">
        <v>399622.27</v>
      </c>
      <c r="V4245">
        <v>134352.62</v>
      </c>
      <c r="W4245">
        <v>38.877004402300003</v>
      </c>
      <c r="X4245">
        <v>-77.004353140999996</v>
      </c>
      <c r="Y4245">
        <v>881676507</v>
      </c>
    </row>
    <row r="4246" spans="1:25" x14ac:dyDescent="0.3">
      <c r="A4246">
        <v>25020499</v>
      </c>
      <c r="B4246" s="1">
        <v>45700</v>
      </c>
      <c r="C4246" s="2" t="s">
        <v>72139</v>
      </c>
      <c r="D4246" s="1">
        <v>45654</v>
      </c>
      <c r="E4246" s="2" t="s">
        <v>71513</v>
      </c>
      <c r="F4246" s="2" t="s">
        <v>71365</v>
      </c>
      <c r="G4246" s="2" t="s">
        <v>72558</v>
      </c>
      <c r="H4246" s="2" t="s">
        <v>5486</v>
      </c>
      <c r="I4246" s="2" t="s">
        <v>70935</v>
      </c>
      <c r="J4246" s="2" t="s">
        <v>70936</v>
      </c>
      <c r="K4246" s="2" t="s">
        <v>70937</v>
      </c>
      <c r="L4246">
        <v>6</v>
      </c>
      <c r="M4246" s="2" t="s">
        <v>364</v>
      </c>
      <c r="N4246">
        <v>1</v>
      </c>
      <c r="O4246">
        <v>102</v>
      </c>
      <c r="P4246" s="2" t="s">
        <v>136</v>
      </c>
      <c r="Q4246" s="2" t="s">
        <v>2140</v>
      </c>
      <c r="R4246">
        <v>4702</v>
      </c>
      <c r="S4246" s="2" t="s">
        <v>615</v>
      </c>
      <c r="T4246" s="2" t="s">
        <v>70938</v>
      </c>
      <c r="U4246">
        <v>399518.51</v>
      </c>
      <c r="V4246">
        <v>136928.31</v>
      </c>
      <c r="W4246">
        <v>38.900207137099997</v>
      </c>
      <c r="X4246">
        <v>-77.005550725700004</v>
      </c>
      <c r="Y4246">
        <v>881676509</v>
      </c>
    </row>
    <row r="4247" spans="1:25" x14ac:dyDescent="0.3">
      <c r="A4247">
        <v>25021226</v>
      </c>
      <c r="B4247" s="1">
        <v>45701</v>
      </c>
      <c r="C4247" s="2" t="s">
        <v>71749</v>
      </c>
      <c r="D4247" s="1">
        <v>45701</v>
      </c>
      <c r="E4247" s="2" t="s">
        <v>72495</v>
      </c>
      <c r="F4247" s="2" t="s">
        <v>72005</v>
      </c>
      <c r="G4247" s="2" t="s">
        <v>71399</v>
      </c>
      <c r="H4247" s="2" t="s">
        <v>5070</v>
      </c>
      <c r="I4247" s="2" t="s">
        <v>70956</v>
      </c>
      <c r="J4247" s="2" t="s">
        <v>70936</v>
      </c>
      <c r="K4247" s="2" t="s">
        <v>70937</v>
      </c>
      <c r="L4247">
        <v>6</v>
      </c>
      <c r="M4247" s="2" t="s">
        <v>364</v>
      </c>
      <c r="N4247">
        <v>5</v>
      </c>
      <c r="O4247">
        <v>501</v>
      </c>
      <c r="P4247" s="2" t="s">
        <v>160</v>
      </c>
      <c r="Q4247" s="2" t="s">
        <v>2068</v>
      </c>
      <c r="R4247">
        <v>10601</v>
      </c>
      <c r="S4247" s="2" t="s">
        <v>609</v>
      </c>
      <c r="T4247" s="2" t="s">
        <v>70938</v>
      </c>
      <c r="U4247">
        <v>399695.2</v>
      </c>
      <c r="V4247">
        <v>137774</v>
      </c>
      <c r="W4247">
        <v>38.9078254892</v>
      </c>
      <c r="X4247">
        <v>-77.003514178700001</v>
      </c>
      <c r="Y4247">
        <v>881676510</v>
      </c>
    </row>
    <row r="4248" spans="1:25" x14ac:dyDescent="0.3">
      <c r="A4248">
        <v>25016369</v>
      </c>
      <c r="B4248" s="1">
        <v>45691</v>
      </c>
      <c r="C4248" s="2" t="s">
        <v>71626</v>
      </c>
      <c r="D4248" s="1">
        <v>45683</v>
      </c>
      <c r="E4248" s="2" t="s">
        <v>71076</v>
      </c>
      <c r="F4248" s="2" t="s">
        <v>70941</v>
      </c>
      <c r="G4248" s="2" t="s">
        <v>70984</v>
      </c>
      <c r="H4248" s="2" t="s">
        <v>47968</v>
      </c>
      <c r="I4248" s="2" t="s">
        <v>70956</v>
      </c>
      <c r="J4248" s="2" t="s">
        <v>70936</v>
      </c>
      <c r="K4248" s="2" t="s">
        <v>70937</v>
      </c>
      <c r="L4248">
        <v>6</v>
      </c>
      <c r="M4248" s="2" t="s">
        <v>607</v>
      </c>
      <c r="N4248">
        <v>1</v>
      </c>
      <c r="O4248">
        <v>105</v>
      </c>
      <c r="P4248" s="2" t="s">
        <v>160</v>
      </c>
      <c r="Q4248" s="2" t="s">
        <v>608</v>
      </c>
      <c r="R4248">
        <v>10602</v>
      </c>
      <c r="S4248" s="2" t="s">
        <v>609</v>
      </c>
      <c r="T4248" s="2" t="s">
        <v>70938</v>
      </c>
      <c r="U4248">
        <v>398738.57</v>
      </c>
      <c r="V4248">
        <v>134292.01</v>
      </c>
      <c r="W4248">
        <v>38.876457579799997</v>
      </c>
      <c r="X4248">
        <v>-77.014537210699999</v>
      </c>
      <c r="Y4248">
        <v>881676515</v>
      </c>
    </row>
    <row r="4249" spans="1:25" x14ac:dyDescent="0.3">
      <c r="A4249">
        <v>25027336</v>
      </c>
      <c r="B4249" s="1">
        <v>45713</v>
      </c>
      <c r="C4249" s="2" t="s">
        <v>70940</v>
      </c>
      <c r="D4249" s="1">
        <v>45713</v>
      </c>
      <c r="E4249" s="2" t="s">
        <v>72129</v>
      </c>
      <c r="F4249" s="2" t="s">
        <v>72340</v>
      </c>
      <c r="G4249" s="2" t="s">
        <v>72684</v>
      </c>
      <c r="H4249" s="2" t="s">
        <v>4583</v>
      </c>
      <c r="I4249" s="2" t="s">
        <v>70956</v>
      </c>
      <c r="J4249" s="2" t="s">
        <v>70936</v>
      </c>
      <c r="K4249" s="2" t="s">
        <v>70937</v>
      </c>
      <c r="L4249">
        <v>2</v>
      </c>
      <c r="M4249" s="2" t="s">
        <v>790</v>
      </c>
      <c r="N4249">
        <v>2</v>
      </c>
      <c r="O4249">
        <v>206</v>
      </c>
      <c r="P4249" s="2" t="s">
        <v>791</v>
      </c>
      <c r="Q4249" s="2" t="s">
        <v>3424</v>
      </c>
      <c r="R4249">
        <v>102</v>
      </c>
      <c r="S4249" s="2" t="s">
        <v>793</v>
      </c>
      <c r="T4249" s="2" t="s">
        <v>71153</v>
      </c>
      <c r="U4249">
        <v>394829.44</v>
      </c>
      <c r="V4249">
        <v>137194.76999999999</v>
      </c>
      <c r="W4249">
        <v>38.902592428200002</v>
      </c>
      <c r="X4249">
        <v>-77.0596093833</v>
      </c>
      <c r="Y4249">
        <v>881676516</v>
      </c>
    </row>
    <row r="4250" spans="1:25" x14ac:dyDescent="0.3">
      <c r="A4250">
        <v>25027898</v>
      </c>
      <c r="B4250" s="1">
        <v>45714</v>
      </c>
      <c r="C4250" s="2" t="s">
        <v>71826</v>
      </c>
      <c r="D4250" s="1">
        <v>45714</v>
      </c>
      <c r="E4250" s="2" t="s">
        <v>71280</v>
      </c>
      <c r="F4250" s="2" t="s">
        <v>71458</v>
      </c>
      <c r="G4250" s="2" t="s">
        <v>72599</v>
      </c>
      <c r="H4250" s="2" t="s">
        <v>134</v>
      </c>
      <c r="I4250" s="2" t="s">
        <v>70956</v>
      </c>
      <c r="J4250" s="2" t="s">
        <v>70936</v>
      </c>
      <c r="K4250" s="2" t="s">
        <v>70937</v>
      </c>
      <c r="L4250">
        <v>2</v>
      </c>
      <c r="M4250" s="2" t="s">
        <v>135</v>
      </c>
      <c r="N4250">
        <v>2</v>
      </c>
      <c r="O4250">
        <v>209</v>
      </c>
      <c r="P4250" s="2" t="s">
        <v>136</v>
      </c>
      <c r="Q4250" s="2" t="s">
        <v>137</v>
      </c>
      <c r="R4250">
        <v>5802</v>
      </c>
      <c r="S4250" s="2" t="s">
        <v>138</v>
      </c>
      <c r="T4250" s="2" t="s">
        <v>70957</v>
      </c>
      <c r="U4250">
        <v>397496.1</v>
      </c>
      <c r="V4250">
        <v>136376.74</v>
      </c>
      <c r="W4250">
        <v>38.895234960800003</v>
      </c>
      <c r="X4250">
        <v>-77.028863514500003</v>
      </c>
      <c r="Y4250">
        <v>881676517</v>
      </c>
    </row>
    <row r="4251" spans="1:25" x14ac:dyDescent="0.3">
      <c r="A4251">
        <v>25029878</v>
      </c>
      <c r="B4251" s="1">
        <v>45719</v>
      </c>
      <c r="C4251" s="2" t="s">
        <v>71433</v>
      </c>
      <c r="D4251" s="1">
        <v>45718</v>
      </c>
      <c r="E4251" s="2" t="s">
        <v>71556</v>
      </c>
      <c r="F4251" s="2" t="s">
        <v>71165</v>
      </c>
      <c r="G4251" s="2" t="s">
        <v>71019</v>
      </c>
      <c r="H4251" s="2" t="s">
        <v>13399</v>
      </c>
      <c r="I4251" s="2" t="s">
        <v>70956</v>
      </c>
      <c r="J4251" s="2" t="s">
        <v>70936</v>
      </c>
      <c r="K4251" s="2" t="s">
        <v>70950</v>
      </c>
      <c r="L4251">
        <v>6</v>
      </c>
      <c r="M4251" s="2" t="s">
        <v>877</v>
      </c>
      <c r="N4251">
        <v>1</v>
      </c>
      <c r="O4251">
        <v>105</v>
      </c>
      <c r="P4251" s="2" t="s">
        <v>878</v>
      </c>
      <c r="Q4251" s="2" t="s">
        <v>1561</v>
      </c>
      <c r="R4251">
        <v>6400</v>
      </c>
      <c r="S4251" s="2" t="s">
        <v>1562</v>
      </c>
      <c r="T4251" s="2" t="s">
        <v>70951</v>
      </c>
      <c r="U4251">
        <v>398942.64</v>
      </c>
      <c r="V4251">
        <v>132940.78</v>
      </c>
      <c r="W4251">
        <v>38.864285421799998</v>
      </c>
      <c r="X4251">
        <v>-77.012183350300006</v>
      </c>
      <c r="Y4251">
        <v>881676520</v>
      </c>
    </row>
    <row r="4252" spans="1:25" x14ac:dyDescent="0.3">
      <c r="A4252">
        <v>25032860</v>
      </c>
      <c r="B4252" s="1">
        <v>45723</v>
      </c>
      <c r="C4252" s="2" t="s">
        <v>71754</v>
      </c>
      <c r="D4252" s="1">
        <v>45723</v>
      </c>
      <c r="E4252" s="2" t="s">
        <v>70970</v>
      </c>
      <c r="F4252" s="2" t="s">
        <v>71090</v>
      </c>
      <c r="G4252" s="2" t="s">
        <v>72392</v>
      </c>
      <c r="H4252" s="2" t="s">
        <v>2915</v>
      </c>
      <c r="I4252" s="2" t="s">
        <v>70956</v>
      </c>
      <c r="J4252" s="2" t="s">
        <v>70936</v>
      </c>
      <c r="K4252" s="2" t="s">
        <v>70937</v>
      </c>
      <c r="L4252">
        <v>2</v>
      </c>
      <c r="M4252" s="2" t="s">
        <v>135</v>
      </c>
      <c r="N4252">
        <v>1</v>
      </c>
      <c r="O4252">
        <v>101</v>
      </c>
      <c r="P4252" s="2" t="s">
        <v>136</v>
      </c>
      <c r="Q4252" s="2" t="s">
        <v>785</v>
      </c>
      <c r="R4252">
        <v>5801</v>
      </c>
      <c r="S4252" s="2" t="s">
        <v>138</v>
      </c>
      <c r="T4252" s="2" t="s">
        <v>70957</v>
      </c>
      <c r="U4252">
        <v>398272.92</v>
      </c>
      <c r="V4252">
        <v>136943.12</v>
      </c>
      <c r="W4252">
        <v>38.900338986100003</v>
      </c>
      <c r="X4252">
        <v>-77.019910206099993</v>
      </c>
      <c r="Y4252">
        <v>881676523</v>
      </c>
    </row>
    <row r="4253" spans="1:25" x14ac:dyDescent="0.3">
      <c r="A4253">
        <v>25160833</v>
      </c>
      <c r="B4253" s="1">
        <v>45952</v>
      </c>
      <c r="C4253" s="2" t="s">
        <v>71915</v>
      </c>
      <c r="D4253" s="1">
        <v>45952</v>
      </c>
      <c r="E4253" s="2" t="s">
        <v>72517</v>
      </c>
      <c r="F4253" s="2" t="s">
        <v>71846</v>
      </c>
      <c r="G4253" s="2" t="s">
        <v>71079</v>
      </c>
      <c r="H4253" s="2" t="s">
        <v>4305</v>
      </c>
      <c r="I4253" s="2" t="s">
        <v>70956</v>
      </c>
      <c r="J4253" s="2" t="s">
        <v>70936</v>
      </c>
      <c r="K4253" s="2" t="s">
        <v>70937</v>
      </c>
      <c r="L4253">
        <v>2</v>
      </c>
      <c r="M4253" s="2" t="s">
        <v>790</v>
      </c>
      <c r="N4253">
        <v>2</v>
      </c>
      <c r="O4253">
        <v>206</v>
      </c>
      <c r="P4253" s="2" t="s">
        <v>791</v>
      </c>
      <c r="Q4253" s="2" t="s">
        <v>3424</v>
      </c>
      <c r="R4253">
        <v>102</v>
      </c>
      <c r="S4253" s="2" t="s">
        <v>793</v>
      </c>
      <c r="T4253" s="2" t="s">
        <v>71153</v>
      </c>
      <c r="U4253">
        <v>395007.45</v>
      </c>
      <c r="V4253">
        <v>137489.20000000001</v>
      </c>
      <c r="W4253">
        <v>38.9052457859</v>
      </c>
      <c r="X4253">
        <v>-77.057559315700004</v>
      </c>
      <c r="Y4253">
        <v>881676564</v>
      </c>
    </row>
    <row r="4254" spans="1:25" x14ac:dyDescent="0.3">
      <c r="A4254">
        <v>25162478</v>
      </c>
      <c r="B4254" s="1">
        <v>45956</v>
      </c>
      <c r="C4254" s="2" t="s">
        <v>72475</v>
      </c>
      <c r="D4254" s="1">
        <v>45955</v>
      </c>
      <c r="E4254" s="2" t="s">
        <v>71427</v>
      </c>
      <c r="F4254" s="2" t="s">
        <v>71885</v>
      </c>
      <c r="G4254" s="2" t="s">
        <v>71691</v>
      </c>
      <c r="H4254" s="2" t="s">
        <v>2831</v>
      </c>
      <c r="I4254" s="2" t="s">
        <v>70956</v>
      </c>
      <c r="J4254" s="2" t="s">
        <v>70936</v>
      </c>
      <c r="K4254" s="2" t="s">
        <v>70950</v>
      </c>
      <c r="L4254">
        <v>6</v>
      </c>
      <c r="M4254" s="2" t="s">
        <v>607</v>
      </c>
      <c r="N4254">
        <v>5</v>
      </c>
      <c r="O4254">
        <v>501</v>
      </c>
      <c r="P4254" s="2" t="s">
        <v>160</v>
      </c>
      <c r="Q4254" s="2" t="s">
        <v>608</v>
      </c>
      <c r="R4254">
        <v>10602</v>
      </c>
      <c r="S4254" s="2" t="s">
        <v>609</v>
      </c>
      <c r="T4254" s="2" t="s">
        <v>70938</v>
      </c>
      <c r="U4254">
        <v>399778.82</v>
      </c>
      <c r="V4254">
        <v>137532.04999999999</v>
      </c>
      <c r="W4254">
        <v>38.905645944600003</v>
      </c>
      <c r="X4254">
        <v>-77.002550007500005</v>
      </c>
      <c r="Y4254">
        <v>881676566</v>
      </c>
    </row>
    <row r="4255" spans="1:25" x14ac:dyDescent="0.3">
      <c r="A4255">
        <v>25162917</v>
      </c>
      <c r="B4255" s="1">
        <v>45956</v>
      </c>
      <c r="C4255" s="2" t="s">
        <v>71714</v>
      </c>
      <c r="D4255" s="1">
        <v>45956</v>
      </c>
      <c r="E4255" s="2" t="s">
        <v>72078</v>
      </c>
      <c r="F4255" s="2" t="s">
        <v>71210</v>
      </c>
      <c r="G4255" s="2" t="s">
        <v>71188</v>
      </c>
      <c r="H4255" s="2" t="s">
        <v>10505</v>
      </c>
      <c r="I4255" s="2" t="s">
        <v>70956</v>
      </c>
      <c r="J4255" s="2" t="s">
        <v>70936</v>
      </c>
      <c r="K4255" s="2" t="s">
        <v>70937</v>
      </c>
      <c r="L4255">
        <v>2</v>
      </c>
      <c r="M4255" s="2" t="s">
        <v>790</v>
      </c>
      <c r="N4255">
        <v>2</v>
      </c>
      <c r="O4255">
        <v>206</v>
      </c>
      <c r="P4255" s="2" t="s">
        <v>791</v>
      </c>
      <c r="Q4255" s="2" t="s">
        <v>3424</v>
      </c>
      <c r="R4255">
        <v>102</v>
      </c>
      <c r="S4255" s="2" t="s">
        <v>793</v>
      </c>
      <c r="T4255" s="2" t="s">
        <v>71153</v>
      </c>
      <c r="U4255">
        <v>395005.8</v>
      </c>
      <c r="V4255">
        <v>137471.84</v>
      </c>
      <c r="W4255">
        <v>38.905089391600001</v>
      </c>
      <c r="X4255">
        <v>-77.057578212400003</v>
      </c>
      <c r="Y4255">
        <v>881676567</v>
      </c>
    </row>
    <row r="4256" spans="1:25" x14ac:dyDescent="0.3">
      <c r="A4256">
        <v>25422038</v>
      </c>
      <c r="B4256" s="1">
        <v>45807</v>
      </c>
      <c r="C4256" s="2" t="s">
        <v>71096</v>
      </c>
      <c r="D4256" s="1">
        <v>45789</v>
      </c>
      <c r="E4256" s="2" t="s">
        <v>71889</v>
      </c>
      <c r="F4256" s="2" t="s">
        <v>70974</v>
      </c>
      <c r="G4256" s="2" t="s">
        <v>72619</v>
      </c>
      <c r="H4256" s="2" t="s">
        <v>9923</v>
      </c>
      <c r="I4256" s="2" t="s">
        <v>70956</v>
      </c>
      <c r="J4256" s="2" t="s">
        <v>70936</v>
      </c>
      <c r="K4256" s="2" t="s">
        <v>70950</v>
      </c>
      <c r="L4256">
        <v>6</v>
      </c>
      <c r="M4256" s="2" t="s">
        <v>877</v>
      </c>
      <c r="N4256">
        <v>1</v>
      </c>
      <c r="O4256">
        <v>103</v>
      </c>
      <c r="P4256" s="2" t="s">
        <v>878</v>
      </c>
      <c r="Q4256" s="2" t="s">
        <v>1847</v>
      </c>
      <c r="R4256">
        <v>10500</v>
      </c>
      <c r="S4256" s="2" t="s">
        <v>1848</v>
      </c>
      <c r="T4256" s="2" t="s">
        <v>71024</v>
      </c>
      <c r="U4256">
        <v>398579.135068634</v>
      </c>
      <c r="V4256">
        <v>134828.399994551</v>
      </c>
      <c r="W4256">
        <v>38.881289347799999</v>
      </c>
      <c r="X4256">
        <v>-77.016375709800002</v>
      </c>
      <c r="Y4256">
        <v>881676623</v>
      </c>
    </row>
    <row r="4257" spans="1:25" x14ac:dyDescent="0.3">
      <c r="A4257">
        <v>25058453</v>
      </c>
      <c r="B4257" s="1">
        <v>45770</v>
      </c>
      <c r="C4257" s="2" t="s">
        <v>72503</v>
      </c>
      <c r="D4257" s="1">
        <v>45764</v>
      </c>
      <c r="E4257" s="2" t="s">
        <v>71257</v>
      </c>
      <c r="F4257" s="2" t="s">
        <v>71319</v>
      </c>
      <c r="G4257" s="2" t="s">
        <v>71052</v>
      </c>
      <c r="H4257" s="2" t="s">
        <v>5279</v>
      </c>
      <c r="I4257" s="2" t="s">
        <v>70949</v>
      </c>
      <c r="J4257" s="2" t="s">
        <v>70936</v>
      </c>
      <c r="K4257" s="2" t="s">
        <v>70950</v>
      </c>
      <c r="L4257">
        <v>2</v>
      </c>
      <c r="M4257" s="2" t="s">
        <v>790</v>
      </c>
      <c r="N4257">
        <v>2</v>
      </c>
      <c r="O4257">
        <v>206</v>
      </c>
      <c r="P4257" s="2" t="s">
        <v>791</v>
      </c>
      <c r="Q4257" s="2" t="s">
        <v>3424</v>
      </c>
      <c r="R4257">
        <v>102</v>
      </c>
      <c r="S4257" s="2" t="s">
        <v>793</v>
      </c>
      <c r="T4257" s="2" t="s">
        <v>71153</v>
      </c>
      <c r="U4257">
        <v>394625.56</v>
      </c>
      <c r="V4257">
        <v>137287.04999999999</v>
      </c>
      <c r="W4257">
        <v>38.903422495999997</v>
      </c>
      <c r="X4257">
        <v>-77.061960558199999</v>
      </c>
      <c r="Y4257">
        <v>881676661</v>
      </c>
    </row>
    <row r="4258" spans="1:25" x14ac:dyDescent="0.3">
      <c r="A4258">
        <v>25088576</v>
      </c>
      <c r="B4258" s="1">
        <v>45822</v>
      </c>
      <c r="C4258" s="2" t="s">
        <v>72002</v>
      </c>
      <c r="D4258" s="1">
        <v>45822</v>
      </c>
      <c r="E4258" s="2" t="s">
        <v>71742</v>
      </c>
      <c r="F4258" s="2" t="s">
        <v>71753</v>
      </c>
      <c r="G4258" s="2" t="s">
        <v>71903</v>
      </c>
      <c r="H4258" s="2" t="s">
        <v>7506</v>
      </c>
      <c r="I4258" s="2" t="s">
        <v>70956</v>
      </c>
      <c r="J4258" s="2" t="s">
        <v>70936</v>
      </c>
      <c r="K4258" s="2" t="s">
        <v>70950</v>
      </c>
      <c r="L4258">
        <v>2</v>
      </c>
      <c r="M4258" s="2" t="s">
        <v>135</v>
      </c>
      <c r="N4258">
        <v>2</v>
      </c>
      <c r="O4258">
        <v>209</v>
      </c>
      <c r="P4258" s="2" t="s">
        <v>136</v>
      </c>
      <c r="Q4258" s="2" t="s">
        <v>1799</v>
      </c>
      <c r="R4258">
        <v>5802</v>
      </c>
      <c r="S4258" s="2" t="s">
        <v>138</v>
      </c>
      <c r="T4258" s="2" t="s">
        <v>70957</v>
      </c>
      <c r="U4258">
        <v>397563.6</v>
      </c>
      <c r="V4258">
        <v>136543.5</v>
      </c>
      <c r="W4258">
        <v>38.8967373853</v>
      </c>
      <c r="X4258">
        <v>-77.028086004900004</v>
      </c>
      <c r="Y4258">
        <v>881676696</v>
      </c>
    </row>
    <row r="4259" spans="1:25" x14ac:dyDescent="0.3">
      <c r="A4259">
        <v>25003418</v>
      </c>
      <c r="B4259" s="1">
        <v>45666</v>
      </c>
      <c r="C4259" s="2" t="s">
        <v>71519</v>
      </c>
      <c r="D4259" s="1">
        <v>45665</v>
      </c>
      <c r="E4259" s="2" t="s">
        <v>71994</v>
      </c>
      <c r="F4259" s="2" t="s">
        <v>71690</v>
      </c>
      <c r="G4259" s="2" t="s">
        <v>71878</v>
      </c>
      <c r="H4259" s="2" t="s">
        <v>6753</v>
      </c>
      <c r="I4259" s="2" t="s">
        <v>70956</v>
      </c>
      <c r="J4259" s="2" t="s">
        <v>70936</v>
      </c>
      <c r="K4259" s="2" t="s">
        <v>70937</v>
      </c>
      <c r="L4259">
        <v>2</v>
      </c>
      <c r="M4259" s="2" t="s">
        <v>135</v>
      </c>
      <c r="N4259">
        <v>2</v>
      </c>
      <c r="O4259">
        <v>207</v>
      </c>
      <c r="P4259" s="2" t="s">
        <v>580</v>
      </c>
      <c r="Q4259" s="2" t="s">
        <v>1938</v>
      </c>
      <c r="R4259">
        <v>10700</v>
      </c>
      <c r="S4259" s="2" t="s">
        <v>384</v>
      </c>
      <c r="T4259" s="2" t="s">
        <v>71036</v>
      </c>
      <c r="U4259">
        <v>396456.22</v>
      </c>
      <c r="V4259">
        <v>137483.23000000001</v>
      </c>
      <c r="W4259">
        <v>38.905199041000003</v>
      </c>
      <c r="X4259">
        <v>-77.040856358300005</v>
      </c>
      <c r="Y4259">
        <v>881676816</v>
      </c>
    </row>
    <row r="4260" spans="1:25" x14ac:dyDescent="0.3">
      <c r="A4260">
        <v>25015518</v>
      </c>
      <c r="B4260" s="1">
        <v>45690</v>
      </c>
      <c r="C4260" s="2" t="s">
        <v>72370</v>
      </c>
      <c r="D4260" s="1">
        <v>45690</v>
      </c>
      <c r="E4260" s="2" t="s">
        <v>71747</v>
      </c>
      <c r="F4260" s="2" t="s">
        <v>72055</v>
      </c>
      <c r="G4260" s="2" t="s">
        <v>71661</v>
      </c>
      <c r="H4260" s="2" t="s">
        <v>57877</v>
      </c>
      <c r="I4260" s="2" t="s">
        <v>70935</v>
      </c>
      <c r="J4260" s="2" t="s">
        <v>70936</v>
      </c>
      <c r="K4260" s="2" t="s">
        <v>70950</v>
      </c>
      <c r="L4260">
        <v>6</v>
      </c>
      <c r="M4260" s="2" t="s">
        <v>66</v>
      </c>
      <c r="N4260">
        <v>1</v>
      </c>
      <c r="O4260">
        <v>106</v>
      </c>
      <c r="P4260" s="2" t="s">
        <v>67</v>
      </c>
      <c r="Q4260" s="2" t="s">
        <v>707</v>
      </c>
      <c r="R4260">
        <v>7000</v>
      </c>
      <c r="S4260" s="2" t="s">
        <v>708</v>
      </c>
      <c r="T4260" s="2" t="s">
        <v>70966</v>
      </c>
      <c r="U4260">
        <v>400383.73487830901</v>
      </c>
      <c r="V4260">
        <v>134987.501626699</v>
      </c>
      <c r="W4260">
        <v>38.882723661199996</v>
      </c>
      <c r="X4260">
        <v>-76.995577301400004</v>
      </c>
      <c r="Y4260">
        <v>881676843</v>
      </c>
    </row>
    <row r="4261" spans="1:25" x14ac:dyDescent="0.3">
      <c r="A4261">
        <v>25124725</v>
      </c>
      <c r="B4261" s="1">
        <v>45885</v>
      </c>
      <c r="C4261" s="2" t="s">
        <v>71975</v>
      </c>
      <c r="D4261" s="1">
        <v>45885</v>
      </c>
      <c r="E4261" s="2" t="s">
        <v>71868</v>
      </c>
      <c r="F4261" s="2" t="s">
        <v>71133</v>
      </c>
      <c r="G4261" s="2" t="s">
        <v>72506</v>
      </c>
      <c r="H4261" s="2" t="s">
        <v>2929</v>
      </c>
      <c r="I4261" s="2" t="s">
        <v>70949</v>
      </c>
      <c r="J4261" s="2" t="s">
        <v>70936</v>
      </c>
      <c r="K4261" s="2" t="s">
        <v>70976</v>
      </c>
      <c r="L4261">
        <v>1</v>
      </c>
      <c r="M4261" s="2" t="s">
        <v>101</v>
      </c>
      <c r="N4261">
        <v>3</v>
      </c>
      <c r="O4261">
        <v>303</v>
      </c>
      <c r="P4261" s="2" t="s">
        <v>102</v>
      </c>
      <c r="Q4261" s="2" t="s">
        <v>103</v>
      </c>
      <c r="R4261">
        <v>4002</v>
      </c>
      <c r="S4261" s="2" t="s">
        <v>104</v>
      </c>
      <c r="T4261" s="2" t="s">
        <v>70944</v>
      </c>
      <c r="U4261">
        <v>396231.98</v>
      </c>
      <c r="V4261">
        <v>139315.65</v>
      </c>
      <c r="W4261">
        <v>38.921705162400002</v>
      </c>
      <c r="X4261">
        <v>-77.043451684000004</v>
      </c>
      <c r="Y4261">
        <v>881676850</v>
      </c>
    </row>
    <row r="4262" spans="1:25" x14ac:dyDescent="0.3">
      <c r="A4262">
        <v>25110330</v>
      </c>
      <c r="B4262" s="1">
        <v>45860</v>
      </c>
      <c r="C4262" s="2" t="s">
        <v>71578</v>
      </c>
      <c r="D4262" s="1">
        <v>45859</v>
      </c>
      <c r="E4262" s="2" t="s">
        <v>71543</v>
      </c>
      <c r="F4262" s="2" t="s">
        <v>71431</v>
      </c>
      <c r="G4262" s="2" t="s">
        <v>71169</v>
      </c>
      <c r="H4262" s="2" t="s">
        <v>7588</v>
      </c>
      <c r="I4262" s="2" t="s">
        <v>70943</v>
      </c>
      <c r="J4262" s="2" t="s">
        <v>70936</v>
      </c>
      <c r="K4262" s="2" t="s">
        <v>70950</v>
      </c>
      <c r="L4262">
        <v>1</v>
      </c>
      <c r="M4262" s="2" t="s">
        <v>101</v>
      </c>
      <c r="N4262">
        <v>3</v>
      </c>
      <c r="O4262">
        <v>303</v>
      </c>
      <c r="P4262" s="2" t="s">
        <v>102</v>
      </c>
      <c r="Q4262" s="2" t="s">
        <v>103</v>
      </c>
      <c r="R4262">
        <v>4002</v>
      </c>
      <c r="S4262" s="2" t="s">
        <v>104</v>
      </c>
      <c r="T4262" s="2" t="s">
        <v>70944</v>
      </c>
      <c r="U4262">
        <v>396370</v>
      </c>
      <c r="V4262">
        <v>139140.20000000001</v>
      </c>
      <c r="W4262">
        <v>38.920125233100002</v>
      </c>
      <c r="X4262">
        <v>-77.041859150999997</v>
      </c>
      <c r="Y4262">
        <v>881676857</v>
      </c>
    </row>
    <row r="4263" spans="1:25" x14ac:dyDescent="0.3">
      <c r="A4263">
        <v>25111278</v>
      </c>
      <c r="B4263" s="1">
        <v>45861</v>
      </c>
      <c r="C4263" s="2" t="s">
        <v>71663</v>
      </c>
      <c r="D4263" s="1">
        <v>45854</v>
      </c>
      <c r="E4263" s="2" t="s">
        <v>71186</v>
      </c>
      <c r="F4263" s="2" t="s">
        <v>71065</v>
      </c>
      <c r="G4263" s="2" t="s">
        <v>71052</v>
      </c>
      <c r="H4263" s="2" t="s">
        <v>5832</v>
      </c>
      <c r="I4263" s="2" t="s">
        <v>70956</v>
      </c>
      <c r="J4263" s="2" t="s">
        <v>70936</v>
      </c>
      <c r="K4263" s="2" t="s">
        <v>70937</v>
      </c>
      <c r="L4263">
        <v>8</v>
      </c>
      <c r="M4263" s="2" t="s">
        <v>126</v>
      </c>
      <c r="N4263">
        <v>1</v>
      </c>
      <c r="O4263">
        <v>106</v>
      </c>
      <c r="P4263" s="2" t="s">
        <v>127</v>
      </c>
      <c r="Q4263" s="2" t="s">
        <v>5833</v>
      </c>
      <c r="R4263">
        <v>7201</v>
      </c>
      <c r="S4263" s="2" t="s">
        <v>129</v>
      </c>
      <c r="T4263" s="2" t="s">
        <v>70951</v>
      </c>
      <c r="U4263">
        <v>399888.47</v>
      </c>
      <c r="V4263">
        <v>134117.72</v>
      </c>
      <c r="W4263">
        <v>38.874888403999996</v>
      </c>
      <c r="X4263">
        <v>-77.0012852869</v>
      </c>
      <c r="Y4263">
        <v>881676858</v>
      </c>
    </row>
    <row r="4264" spans="1:25" x14ac:dyDescent="0.3">
      <c r="A4264">
        <v>25013052</v>
      </c>
      <c r="B4264" s="1">
        <v>45685</v>
      </c>
      <c r="C4264" s="2" t="s">
        <v>72563</v>
      </c>
      <c r="D4264" s="1">
        <v>45685</v>
      </c>
      <c r="E4264" s="2" t="s">
        <v>72100</v>
      </c>
      <c r="F4264" s="2" t="s">
        <v>71765</v>
      </c>
      <c r="G4264" s="2" t="s">
        <v>72612</v>
      </c>
      <c r="H4264" s="2" t="s">
        <v>32745</v>
      </c>
      <c r="I4264" s="2" t="s">
        <v>71296</v>
      </c>
      <c r="J4264" s="2" t="s">
        <v>71071</v>
      </c>
      <c r="K4264" s="2" t="s">
        <v>70976</v>
      </c>
      <c r="L4264">
        <v>6</v>
      </c>
      <c r="M4264" s="2" t="s">
        <v>66</v>
      </c>
      <c r="N4264">
        <v>1</v>
      </c>
      <c r="O4264">
        <v>106</v>
      </c>
      <c r="P4264" s="2" t="s">
        <v>67</v>
      </c>
      <c r="Q4264" s="2" t="s">
        <v>5432</v>
      </c>
      <c r="R4264">
        <v>7100</v>
      </c>
      <c r="S4264" s="2" t="s">
        <v>69</v>
      </c>
      <c r="T4264" s="2" t="s">
        <v>70966</v>
      </c>
      <c r="U4264">
        <v>400734.62031863502</v>
      </c>
      <c r="V4264">
        <v>134715.449978447</v>
      </c>
      <c r="W4264">
        <v>38.8802726913</v>
      </c>
      <c r="X4264">
        <v>-76.991533496700001</v>
      </c>
      <c r="Y4264">
        <v>881676879</v>
      </c>
    </row>
    <row r="4265" spans="1:25" x14ac:dyDescent="0.3">
      <c r="A4265">
        <v>25037610</v>
      </c>
      <c r="B4265" s="1">
        <v>45732</v>
      </c>
      <c r="C4265" s="2" t="s">
        <v>71110</v>
      </c>
      <c r="D4265" s="1">
        <v>45732</v>
      </c>
      <c r="E4265" s="2" t="s">
        <v>72708</v>
      </c>
      <c r="F4265" s="2" t="s">
        <v>71305</v>
      </c>
      <c r="G4265" s="2" t="s">
        <v>71377</v>
      </c>
      <c r="H4265" s="2" t="s">
        <v>9961</v>
      </c>
      <c r="I4265" s="2" t="s">
        <v>70935</v>
      </c>
      <c r="J4265" s="2" t="s">
        <v>70936</v>
      </c>
      <c r="K4265" s="2" t="s">
        <v>70976</v>
      </c>
      <c r="L4265">
        <v>8</v>
      </c>
      <c r="M4265" s="2" t="s">
        <v>126</v>
      </c>
      <c r="N4265">
        <v>1</v>
      </c>
      <c r="O4265">
        <v>106</v>
      </c>
      <c r="P4265" s="2" t="s">
        <v>127</v>
      </c>
      <c r="Q4265" s="2" t="s">
        <v>245</v>
      </c>
      <c r="R4265">
        <v>7203</v>
      </c>
      <c r="S4265" s="2" t="s">
        <v>129</v>
      </c>
      <c r="T4265" s="2" t="s">
        <v>70951</v>
      </c>
      <c r="U4265">
        <v>400474.7</v>
      </c>
      <c r="V4265">
        <v>134315.63</v>
      </c>
      <c r="W4265">
        <v>38.876671134699997</v>
      </c>
      <c r="X4265">
        <v>-76.994529355899999</v>
      </c>
      <c r="Y4265">
        <v>881676883</v>
      </c>
    </row>
    <row r="4266" spans="1:25" x14ac:dyDescent="0.3">
      <c r="A4266">
        <v>25037759</v>
      </c>
      <c r="B4266" s="1">
        <v>45732</v>
      </c>
      <c r="C4266" s="2" t="s">
        <v>71424</v>
      </c>
      <c r="D4266" s="1">
        <v>45732</v>
      </c>
      <c r="E4266" s="2" t="s">
        <v>72255</v>
      </c>
      <c r="F4266" s="2" t="s">
        <v>71305</v>
      </c>
      <c r="G4266" s="2" t="s">
        <v>71534</v>
      </c>
      <c r="H4266" s="2" t="s">
        <v>660</v>
      </c>
      <c r="I4266" s="2" t="s">
        <v>70935</v>
      </c>
      <c r="J4266" s="2" t="s">
        <v>70936</v>
      </c>
      <c r="K4266" s="2" t="s">
        <v>70937</v>
      </c>
      <c r="L4266">
        <v>6</v>
      </c>
      <c r="M4266" s="2" t="s">
        <v>364</v>
      </c>
      <c r="N4266">
        <v>5</v>
      </c>
      <c r="O4266">
        <v>501</v>
      </c>
      <c r="P4266" s="2" t="s">
        <v>160</v>
      </c>
      <c r="Q4266" s="2" t="s">
        <v>661</v>
      </c>
      <c r="R4266">
        <v>10601</v>
      </c>
      <c r="S4266" s="2" t="s">
        <v>609</v>
      </c>
      <c r="T4266" s="2" t="s">
        <v>70938</v>
      </c>
      <c r="U4266">
        <v>399351.72</v>
      </c>
      <c r="V4266">
        <v>137531.68</v>
      </c>
      <c r="W4266">
        <v>38.905642400300003</v>
      </c>
      <c r="X4266">
        <v>-77.007474087999995</v>
      </c>
      <c r="Y4266">
        <v>881676884</v>
      </c>
    </row>
    <row r="4267" spans="1:25" x14ac:dyDescent="0.3">
      <c r="A4267">
        <v>25033006</v>
      </c>
      <c r="B4267" s="1">
        <v>45724</v>
      </c>
      <c r="C4267" s="2" t="s">
        <v>71896</v>
      </c>
      <c r="D4267" s="1">
        <v>45724</v>
      </c>
      <c r="E4267" s="2" t="s">
        <v>71879</v>
      </c>
      <c r="F4267" s="2" t="s">
        <v>71253</v>
      </c>
      <c r="G4267" s="2" t="s">
        <v>70998</v>
      </c>
      <c r="H4267" s="2" t="s">
        <v>1835</v>
      </c>
      <c r="I4267" s="2" t="s">
        <v>70956</v>
      </c>
      <c r="J4267" s="2" t="s">
        <v>70936</v>
      </c>
      <c r="K4267" s="2" t="s">
        <v>70950</v>
      </c>
      <c r="L4267">
        <v>2</v>
      </c>
      <c r="M4267" s="2" t="s">
        <v>135</v>
      </c>
      <c r="N4267">
        <v>2</v>
      </c>
      <c r="O4267">
        <v>209</v>
      </c>
      <c r="P4267" s="2" t="s">
        <v>136</v>
      </c>
      <c r="Q4267" s="2" t="s">
        <v>1072</v>
      </c>
      <c r="R4267">
        <v>5802</v>
      </c>
      <c r="S4267" s="2" t="s">
        <v>138</v>
      </c>
      <c r="T4267" s="2" t="s">
        <v>70957</v>
      </c>
      <c r="U4267">
        <v>397700.46</v>
      </c>
      <c r="V4267">
        <v>136611.23000000001</v>
      </c>
      <c r="W4267">
        <v>38.897347890399999</v>
      </c>
      <c r="X4267">
        <v>-77.0265085554</v>
      </c>
      <c r="Y4267">
        <v>881676898</v>
      </c>
    </row>
    <row r="4268" spans="1:25" x14ac:dyDescent="0.3">
      <c r="A4268">
        <v>25158695</v>
      </c>
      <c r="B4268" s="1">
        <v>45948</v>
      </c>
      <c r="C4268" s="2" t="s">
        <v>72540</v>
      </c>
      <c r="D4268" s="1">
        <v>45948</v>
      </c>
      <c r="E4268" s="2" t="s">
        <v>71740</v>
      </c>
      <c r="F4268" s="2" t="s">
        <v>72548</v>
      </c>
      <c r="G4268" s="2" t="s">
        <v>71672</v>
      </c>
      <c r="H4268" s="2" t="s">
        <v>68208</v>
      </c>
      <c r="I4268" s="2" t="s">
        <v>70935</v>
      </c>
      <c r="J4268" s="2" t="s">
        <v>70936</v>
      </c>
      <c r="K4268" s="2" t="s">
        <v>70937</v>
      </c>
      <c r="L4268">
        <v>6</v>
      </c>
      <c r="M4268" s="2" t="s">
        <v>66</v>
      </c>
      <c r="N4268">
        <v>1</v>
      </c>
      <c r="O4268">
        <v>107</v>
      </c>
      <c r="P4268" s="2" t="s">
        <v>67</v>
      </c>
      <c r="Q4268" s="2" t="s">
        <v>707</v>
      </c>
      <c r="R4268">
        <v>7000</v>
      </c>
      <c r="S4268" s="2" t="s">
        <v>318</v>
      </c>
      <c r="T4268" s="2" t="s">
        <v>70966</v>
      </c>
      <c r="U4268">
        <v>400331.89999826002</v>
      </c>
      <c r="V4268">
        <v>135204.1124749</v>
      </c>
      <c r="W4268">
        <v>38.884674996100003</v>
      </c>
      <c r="X4268">
        <v>-76.996174614599994</v>
      </c>
      <c r="Y4268">
        <v>881676924</v>
      </c>
    </row>
    <row r="4269" spans="1:25" x14ac:dyDescent="0.3">
      <c r="A4269">
        <v>25192475</v>
      </c>
      <c r="B4269" s="1">
        <v>46015</v>
      </c>
      <c r="C4269" s="2" t="s">
        <v>71594</v>
      </c>
      <c r="D4269" s="1">
        <v>46015</v>
      </c>
      <c r="E4269" s="2" t="s">
        <v>71814</v>
      </c>
      <c r="F4269" s="2" t="s">
        <v>71577</v>
      </c>
      <c r="G4269" s="2" t="s">
        <v>71594</v>
      </c>
      <c r="H4269" s="2" t="s">
        <v>8742</v>
      </c>
      <c r="I4269" s="2" t="s">
        <v>70956</v>
      </c>
      <c r="J4269" s="2" t="s">
        <v>70936</v>
      </c>
      <c r="K4269" s="2" t="s">
        <v>70950</v>
      </c>
      <c r="L4269">
        <v>2</v>
      </c>
      <c r="M4269" s="2" t="s">
        <v>135</v>
      </c>
      <c r="N4269">
        <v>2</v>
      </c>
      <c r="O4269">
        <v>209</v>
      </c>
      <c r="P4269" s="2" t="s">
        <v>136</v>
      </c>
      <c r="Q4269" s="2" t="s">
        <v>1799</v>
      </c>
      <c r="R4269">
        <v>5802</v>
      </c>
      <c r="S4269" s="2" t="s">
        <v>138</v>
      </c>
      <c r="T4269" s="2" t="s">
        <v>70957</v>
      </c>
      <c r="U4269">
        <v>397497.46</v>
      </c>
      <c r="V4269">
        <v>136718.53</v>
      </c>
      <c r="W4269">
        <v>38.898313933099999</v>
      </c>
      <c r="X4269">
        <v>-77.028849082299999</v>
      </c>
      <c r="Y4269">
        <v>881676929</v>
      </c>
    </row>
    <row r="4270" spans="1:25" x14ac:dyDescent="0.3">
      <c r="A4270">
        <v>25007727</v>
      </c>
      <c r="B4270" s="1">
        <v>45674</v>
      </c>
      <c r="C4270" s="2" t="s">
        <v>71277</v>
      </c>
      <c r="D4270" s="1">
        <v>45674</v>
      </c>
      <c r="E4270" s="2" t="s">
        <v>72144</v>
      </c>
      <c r="F4270" s="2" t="s">
        <v>71324</v>
      </c>
      <c r="G4270" s="2" t="s">
        <v>71707</v>
      </c>
      <c r="H4270" s="2" t="s">
        <v>4531</v>
      </c>
      <c r="I4270" s="2" t="s">
        <v>70956</v>
      </c>
      <c r="J4270" s="2" t="s">
        <v>70936</v>
      </c>
      <c r="K4270" s="2" t="s">
        <v>70937</v>
      </c>
      <c r="L4270">
        <v>2</v>
      </c>
      <c r="M4270" s="2" t="s">
        <v>579</v>
      </c>
      <c r="N4270">
        <v>2</v>
      </c>
      <c r="O4270">
        <v>208</v>
      </c>
      <c r="P4270" s="2" t="s">
        <v>580</v>
      </c>
      <c r="Q4270" s="2" t="s">
        <v>4532</v>
      </c>
      <c r="R4270">
        <v>5502</v>
      </c>
      <c r="S4270" s="2" t="s">
        <v>582</v>
      </c>
      <c r="T4270" s="2" t="s">
        <v>71067</v>
      </c>
      <c r="U4270">
        <v>396171.05</v>
      </c>
      <c r="V4270">
        <v>137945.79999999999</v>
      </c>
      <c r="W4270">
        <v>38.9093648355</v>
      </c>
      <c r="X4270">
        <v>-77.044146671299998</v>
      </c>
      <c r="Y4270">
        <v>881676955</v>
      </c>
    </row>
    <row r="4271" spans="1:25" x14ac:dyDescent="0.3">
      <c r="A4271">
        <v>25159230</v>
      </c>
      <c r="B4271" s="1">
        <v>45950</v>
      </c>
      <c r="C4271" s="2" t="s">
        <v>71539</v>
      </c>
      <c r="D4271" s="1">
        <v>45949</v>
      </c>
      <c r="E4271" s="2" t="s">
        <v>71493</v>
      </c>
      <c r="F4271" s="2" t="s">
        <v>72194</v>
      </c>
      <c r="G4271" s="2" t="s">
        <v>72006</v>
      </c>
      <c r="H4271" s="2" t="s">
        <v>10179</v>
      </c>
      <c r="I4271" s="2" t="s">
        <v>70935</v>
      </c>
      <c r="J4271" s="2" t="s">
        <v>70936</v>
      </c>
      <c r="K4271" s="2" t="s">
        <v>70950</v>
      </c>
      <c r="L4271">
        <v>6</v>
      </c>
      <c r="M4271" s="2" t="s">
        <v>364</v>
      </c>
      <c r="N4271">
        <v>1</v>
      </c>
      <c r="O4271">
        <v>101</v>
      </c>
      <c r="P4271" s="2" t="s">
        <v>136</v>
      </c>
      <c r="Q4271" s="2" t="s">
        <v>10180</v>
      </c>
      <c r="R4271">
        <v>4702</v>
      </c>
      <c r="S4271" s="2" t="s">
        <v>615</v>
      </c>
      <c r="T4271" s="2" t="s">
        <v>70971</v>
      </c>
      <c r="U4271">
        <v>398532.8</v>
      </c>
      <c r="V4271">
        <v>137052.35</v>
      </c>
      <c r="W4271">
        <v>38.901323441099997</v>
      </c>
      <c r="X4271">
        <v>-77.016914478399997</v>
      </c>
      <c r="Y4271">
        <v>881676981</v>
      </c>
    </row>
    <row r="4272" spans="1:25" x14ac:dyDescent="0.3">
      <c r="A4272">
        <v>25160407</v>
      </c>
      <c r="B4272" s="1">
        <v>45952</v>
      </c>
      <c r="C4272" s="2" t="s">
        <v>71645</v>
      </c>
      <c r="D4272" s="1">
        <v>45952</v>
      </c>
      <c r="E4272" s="2" t="s">
        <v>71816</v>
      </c>
      <c r="F4272" s="2" t="s">
        <v>71846</v>
      </c>
      <c r="G4272" s="2" t="s">
        <v>71132</v>
      </c>
      <c r="H4272" s="2" t="s">
        <v>1320</v>
      </c>
      <c r="I4272" s="2" t="s">
        <v>70956</v>
      </c>
      <c r="J4272" s="2" t="s">
        <v>70936</v>
      </c>
      <c r="K4272" s="2" t="s">
        <v>70950</v>
      </c>
      <c r="L4272">
        <v>1</v>
      </c>
      <c r="M4272" s="2" t="s">
        <v>101</v>
      </c>
      <c r="N4272">
        <v>3</v>
      </c>
      <c r="O4272">
        <v>303</v>
      </c>
      <c r="P4272" s="2" t="s">
        <v>102</v>
      </c>
      <c r="Q4272" s="2" t="s">
        <v>1321</v>
      </c>
      <c r="R4272">
        <v>3901</v>
      </c>
      <c r="S4272" s="2" t="s">
        <v>1322</v>
      </c>
      <c r="T4272" s="2" t="s">
        <v>70944</v>
      </c>
      <c r="U4272">
        <v>396455.48</v>
      </c>
      <c r="V4272">
        <v>139555.85</v>
      </c>
      <c r="W4272">
        <v>38.923869890799999</v>
      </c>
      <c r="X4272">
        <v>-77.040875589199999</v>
      </c>
      <c r="Y4272">
        <v>881676982</v>
      </c>
    </row>
    <row r="4273" spans="1:25" x14ac:dyDescent="0.3">
      <c r="A4273">
        <v>25423887</v>
      </c>
      <c r="B4273" s="1">
        <v>45906</v>
      </c>
      <c r="C4273" s="2" t="s">
        <v>71864</v>
      </c>
      <c r="D4273" s="1">
        <v>45889</v>
      </c>
      <c r="E4273" s="2" t="s">
        <v>71138</v>
      </c>
      <c r="F4273" s="2" t="s">
        <v>71920</v>
      </c>
      <c r="G4273" s="2" t="s">
        <v>71101</v>
      </c>
      <c r="H4273" s="2" t="s">
        <v>2929</v>
      </c>
      <c r="I4273" s="2" t="s">
        <v>70956</v>
      </c>
      <c r="J4273" s="2" t="s">
        <v>70936</v>
      </c>
      <c r="K4273" s="2" t="s">
        <v>70937</v>
      </c>
      <c r="L4273">
        <v>1</v>
      </c>
      <c r="M4273" s="2" t="s">
        <v>101</v>
      </c>
      <c r="N4273">
        <v>3</v>
      </c>
      <c r="O4273">
        <v>303</v>
      </c>
      <c r="P4273" s="2" t="s">
        <v>102</v>
      </c>
      <c r="Q4273" s="2" t="s">
        <v>2930</v>
      </c>
      <c r="R4273">
        <v>4001</v>
      </c>
      <c r="S4273" s="2" t="s">
        <v>104</v>
      </c>
      <c r="T4273" s="2" t="s">
        <v>70944</v>
      </c>
      <c r="U4273">
        <v>396231.98</v>
      </c>
      <c r="V4273">
        <v>139315.65</v>
      </c>
      <c r="W4273">
        <v>38.921705162400002</v>
      </c>
      <c r="X4273">
        <v>-77.043451684000004</v>
      </c>
      <c r="Y4273">
        <v>881676993</v>
      </c>
    </row>
    <row r="4274" spans="1:25" x14ac:dyDescent="0.3">
      <c r="A4274">
        <v>25101839</v>
      </c>
      <c r="B4274" s="1">
        <v>45845</v>
      </c>
      <c r="C4274" s="2" t="s">
        <v>71537</v>
      </c>
      <c r="D4274" s="1">
        <v>45845</v>
      </c>
      <c r="E4274" s="2" t="s">
        <v>71438</v>
      </c>
      <c r="F4274" s="2" t="s">
        <v>71729</v>
      </c>
      <c r="G4274" s="2" t="s">
        <v>71537</v>
      </c>
      <c r="H4274" s="2" t="s">
        <v>1320</v>
      </c>
      <c r="I4274" s="2" t="s">
        <v>70956</v>
      </c>
      <c r="J4274" s="2" t="s">
        <v>70936</v>
      </c>
      <c r="K4274" s="2" t="s">
        <v>70950</v>
      </c>
      <c r="L4274">
        <v>1</v>
      </c>
      <c r="M4274" s="2" t="s">
        <v>101</v>
      </c>
      <c r="N4274">
        <v>3</v>
      </c>
      <c r="O4274">
        <v>303</v>
      </c>
      <c r="P4274" s="2" t="s">
        <v>102</v>
      </c>
      <c r="Q4274" s="2" t="s">
        <v>1321</v>
      </c>
      <c r="R4274">
        <v>3901</v>
      </c>
      <c r="S4274" s="2" t="s">
        <v>1322</v>
      </c>
      <c r="T4274" s="2" t="s">
        <v>70944</v>
      </c>
      <c r="U4274">
        <v>396455.48</v>
      </c>
      <c r="V4274">
        <v>139555.85</v>
      </c>
      <c r="W4274">
        <v>38.923869890799999</v>
      </c>
      <c r="X4274">
        <v>-77.040875589199999</v>
      </c>
      <c r="Y4274">
        <v>881677026</v>
      </c>
    </row>
    <row r="4275" spans="1:25" x14ac:dyDescent="0.3">
      <c r="A4275">
        <v>25094151</v>
      </c>
      <c r="B4275" s="1">
        <v>45832</v>
      </c>
      <c r="C4275" s="2" t="s">
        <v>71623</v>
      </c>
      <c r="D4275" s="1">
        <v>45823</v>
      </c>
      <c r="E4275" s="2" t="s">
        <v>71302</v>
      </c>
      <c r="F4275" s="2" t="s">
        <v>72611</v>
      </c>
      <c r="G4275" s="2" t="s">
        <v>71730</v>
      </c>
      <c r="H4275" s="2" t="s">
        <v>20974</v>
      </c>
      <c r="I4275" s="2" t="s">
        <v>70956</v>
      </c>
      <c r="J4275" s="2" t="s">
        <v>70936</v>
      </c>
      <c r="K4275" s="2" t="s">
        <v>70950</v>
      </c>
      <c r="L4275">
        <v>6</v>
      </c>
      <c r="M4275" s="2" t="s">
        <v>66</v>
      </c>
      <c r="N4275">
        <v>1</v>
      </c>
      <c r="O4275">
        <v>106</v>
      </c>
      <c r="P4275" s="2" t="s">
        <v>67</v>
      </c>
      <c r="Q4275" s="2" t="s">
        <v>317</v>
      </c>
      <c r="R4275">
        <v>6500</v>
      </c>
      <c r="S4275" s="2" t="s">
        <v>318</v>
      </c>
      <c r="T4275" s="2" t="s">
        <v>70966</v>
      </c>
      <c r="U4275">
        <v>399758.91</v>
      </c>
      <c r="V4275">
        <v>135247.29</v>
      </c>
      <c r="W4275">
        <v>38.8850639853</v>
      </c>
      <c r="X4275">
        <v>-77.002778750199994</v>
      </c>
      <c r="Y4275">
        <v>881677064</v>
      </c>
    </row>
    <row r="4276" spans="1:25" x14ac:dyDescent="0.3">
      <c r="A4276">
        <v>25096349</v>
      </c>
      <c r="B4276" s="1">
        <v>45835</v>
      </c>
      <c r="C4276" s="2" t="s">
        <v>70948</v>
      </c>
      <c r="D4276" s="1">
        <v>45833</v>
      </c>
      <c r="E4276" s="2" t="s">
        <v>71956</v>
      </c>
      <c r="F4276" s="2" t="s">
        <v>71678</v>
      </c>
      <c r="G4276" s="2" t="s">
        <v>71869</v>
      </c>
      <c r="H4276" s="2" t="s">
        <v>15260</v>
      </c>
      <c r="I4276" s="2" t="s">
        <v>70956</v>
      </c>
      <c r="J4276" s="2" t="s">
        <v>70936</v>
      </c>
      <c r="K4276" s="2" t="s">
        <v>70937</v>
      </c>
      <c r="L4276">
        <v>1</v>
      </c>
      <c r="M4276" s="2" t="s">
        <v>101</v>
      </c>
      <c r="N4276">
        <v>3</v>
      </c>
      <c r="O4276">
        <v>303</v>
      </c>
      <c r="P4276" s="2" t="s">
        <v>102</v>
      </c>
      <c r="Q4276" s="2" t="s">
        <v>10380</v>
      </c>
      <c r="R4276">
        <v>4002</v>
      </c>
      <c r="S4276" s="2" t="s">
        <v>104</v>
      </c>
      <c r="T4276" s="2" t="s">
        <v>70944</v>
      </c>
      <c r="U4276">
        <v>396133.3</v>
      </c>
      <c r="V4276">
        <v>139055.06</v>
      </c>
      <c r="W4276">
        <v>38.919357254700003</v>
      </c>
      <c r="X4276">
        <v>-77.044588164399997</v>
      </c>
      <c r="Y4276">
        <v>881677066</v>
      </c>
    </row>
    <row r="4277" spans="1:25" x14ac:dyDescent="0.3">
      <c r="A4277">
        <v>25096372</v>
      </c>
      <c r="B4277" s="1">
        <v>45835</v>
      </c>
      <c r="C4277" s="2" t="s">
        <v>72092</v>
      </c>
      <c r="D4277" s="1">
        <v>45835</v>
      </c>
      <c r="E4277" s="2" t="s">
        <v>71744</v>
      </c>
      <c r="F4277" s="2" t="s">
        <v>71724</v>
      </c>
      <c r="G4277" s="2" t="s">
        <v>72625</v>
      </c>
      <c r="H4277" s="2" t="s">
        <v>1042</v>
      </c>
      <c r="I4277" s="2" t="s">
        <v>70956</v>
      </c>
      <c r="J4277" s="2" t="s">
        <v>70936</v>
      </c>
      <c r="K4277" s="2" t="s">
        <v>70937</v>
      </c>
      <c r="L4277">
        <v>1</v>
      </c>
      <c r="M4277" s="2" t="s">
        <v>101</v>
      </c>
      <c r="N4277">
        <v>3</v>
      </c>
      <c r="O4277">
        <v>303</v>
      </c>
      <c r="P4277" s="2" t="s">
        <v>102</v>
      </c>
      <c r="Q4277" s="2" t="s">
        <v>1043</v>
      </c>
      <c r="R4277">
        <v>4002</v>
      </c>
      <c r="S4277" s="2" t="s">
        <v>104</v>
      </c>
      <c r="T4277" s="2" t="s">
        <v>71067</v>
      </c>
      <c r="U4277">
        <v>395984.38</v>
      </c>
      <c r="V4277">
        <v>138616.92000000001</v>
      </c>
      <c r="W4277">
        <v>38.915409677600003</v>
      </c>
      <c r="X4277">
        <v>-77.046302846000003</v>
      </c>
      <c r="Y4277">
        <v>881677067</v>
      </c>
    </row>
    <row r="4278" spans="1:25" x14ac:dyDescent="0.3">
      <c r="A4278">
        <v>25106655</v>
      </c>
      <c r="B4278" s="1">
        <v>45853</v>
      </c>
      <c r="C4278" s="2" t="s">
        <v>72059</v>
      </c>
      <c r="D4278" s="1">
        <v>45853</v>
      </c>
      <c r="E4278" s="2" t="s">
        <v>72358</v>
      </c>
      <c r="F4278" s="2" t="s">
        <v>72689</v>
      </c>
      <c r="G4278" s="2" t="s">
        <v>71740</v>
      </c>
      <c r="H4278" s="2" t="s">
        <v>1315</v>
      </c>
      <c r="I4278" s="2" t="s">
        <v>70956</v>
      </c>
      <c r="J4278" s="2" t="s">
        <v>70936</v>
      </c>
      <c r="K4278" s="2" t="s">
        <v>70937</v>
      </c>
      <c r="L4278">
        <v>2</v>
      </c>
      <c r="M4278" s="2" t="s">
        <v>135</v>
      </c>
      <c r="N4278">
        <v>2</v>
      </c>
      <c r="O4278">
        <v>207</v>
      </c>
      <c r="P4278" s="2" t="s">
        <v>136</v>
      </c>
      <c r="Q4278" s="2" t="s">
        <v>1316</v>
      </c>
      <c r="R4278">
        <v>10100</v>
      </c>
      <c r="S4278" s="2" t="s">
        <v>384</v>
      </c>
      <c r="T4278" s="2" t="s">
        <v>70957</v>
      </c>
      <c r="U4278">
        <v>397171.11</v>
      </c>
      <c r="V4278">
        <v>137408.25</v>
      </c>
      <c r="W4278">
        <v>38.9045261865</v>
      </c>
      <c r="X4278">
        <v>-77.032614059500006</v>
      </c>
      <c r="Y4278">
        <v>881677199</v>
      </c>
    </row>
    <row r="4279" spans="1:25" x14ac:dyDescent="0.3">
      <c r="A4279">
        <v>25068316</v>
      </c>
      <c r="B4279" s="1">
        <v>45786</v>
      </c>
      <c r="C4279" s="2" t="s">
        <v>71787</v>
      </c>
      <c r="D4279" s="1">
        <v>45786</v>
      </c>
      <c r="E4279" s="2" t="s">
        <v>70998</v>
      </c>
      <c r="F4279" s="2" t="s">
        <v>71349</v>
      </c>
      <c r="G4279" s="2" t="s">
        <v>71031</v>
      </c>
      <c r="H4279" s="2" t="s">
        <v>22761</v>
      </c>
      <c r="I4279" s="2" t="s">
        <v>70935</v>
      </c>
      <c r="J4279" s="2" t="s">
        <v>70936</v>
      </c>
      <c r="K4279" s="2" t="s">
        <v>70937</v>
      </c>
      <c r="L4279">
        <v>6</v>
      </c>
      <c r="M4279" s="2" t="s">
        <v>607</v>
      </c>
      <c r="N4279">
        <v>5</v>
      </c>
      <c r="O4279">
        <v>501</v>
      </c>
      <c r="P4279" s="2" t="s">
        <v>160</v>
      </c>
      <c r="Q4279" s="2" t="s">
        <v>608</v>
      </c>
      <c r="R4279">
        <v>10602</v>
      </c>
      <c r="S4279" s="2" t="s">
        <v>609</v>
      </c>
      <c r="T4279" s="2" t="s">
        <v>70938</v>
      </c>
      <c r="U4279">
        <v>399855.24</v>
      </c>
      <c r="V4279">
        <v>137532.12</v>
      </c>
      <c r="W4279">
        <v>38.905646591100002</v>
      </c>
      <c r="X4279">
        <v>-77.001668953299998</v>
      </c>
      <c r="Y4279">
        <v>881677215</v>
      </c>
    </row>
    <row r="4280" spans="1:25" x14ac:dyDescent="0.3">
      <c r="A4280">
        <v>25068416</v>
      </c>
      <c r="B4280" s="1">
        <v>45787</v>
      </c>
      <c r="C4280" s="2" t="s">
        <v>72752</v>
      </c>
      <c r="D4280" s="1">
        <v>45666</v>
      </c>
      <c r="E4280" s="2" t="s">
        <v>71170</v>
      </c>
      <c r="F4280" s="2" t="s">
        <v>71349</v>
      </c>
      <c r="G4280" s="2" t="s">
        <v>71026</v>
      </c>
      <c r="H4280" s="2" t="s">
        <v>50345</v>
      </c>
      <c r="I4280" s="2" t="s">
        <v>70956</v>
      </c>
      <c r="J4280" s="2" t="s">
        <v>70936</v>
      </c>
      <c r="K4280" s="2" t="s">
        <v>70976</v>
      </c>
      <c r="L4280">
        <v>2</v>
      </c>
      <c r="M4280" s="2" t="s">
        <v>544</v>
      </c>
      <c r="N4280">
        <v>3</v>
      </c>
      <c r="O4280">
        <v>307</v>
      </c>
      <c r="P4280" s="2" t="s">
        <v>136</v>
      </c>
      <c r="Q4280" s="2" t="s">
        <v>3006</v>
      </c>
      <c r="R4280">
        <v>4902</v>
      </c>
      <c r="S4280" s="2" t="s">
        <v>138</v>
      </c>
      <c r="T4280" s="2" t="s">
        <v>70957</v>
      </c>
      <c r="U4280">
        <v>398006.6</v>
      </c>
      <c r="V4280">
        <v>137232.25</v>
      </c>
      <c r="W4280">
        <v>38.902943008299999</v>
      </c>
      <c r="X4280">
        <v>-77.022981247999994</v>
      </c>
      <c r="Y4280">
        <v>881677216</v>
      </c>
    </row>
    <row r="4281" spans="1:25" x14ac:dyDescent="0.3">
      <c r="A4281">
        <v>25146252</v>
      </c>
      <c r="B4281" s="1">
        <v>45925</v>
      </c>
      <c r="C4281" s="2" t="s">
        <v>71916</v>
      </c>
      <c r="D4281" s="1">
        <v>45925</v>
      </c>
      <c r="E4281" s="2" t="s">
        <v>71881</v>
      </c>
      <c r="F4281" s="2" t="s">
        <v>71827</v>
      </c>
      <c r="G4281" s="2" t="s">
        <v>72032</v>
      </c>
      <c r="H4281" s="2" t="s">
        <v>73</v>
      </c>
      <c r="I4281" s="2" t="s">
        <v>70956</v>
      </c>
      <c r="J4281" s="2" t="s">
        <v>70936</v>
      </c>
      <c r="K4281" s="2" t="s">
        <v>70950</v>
      </c>
      <c r="L4281">
        <v>5</v>
      </c>
      <c r="M4281" s="2" t="s">
        <v>74</v>
      </c>
      <c r="N4281">
        <v>5</v>
      </c>
      <c r="O4281">
        <v>502</v>
      </c>
      <c r="P4281" s="2" t="s">
        <v>75</v>
      </c>
      <c r="Q4281" s="2" t="s">
        <v>76</v>
      </c>
      <c r="R4281">
        <v>8702</v>
      </c>
      <c r="S4281" s="2" t="s">
        <v>77</v>
      </c>
      <c r="T4281" s="2" t="s">
        <v>70938</v>
      </c>
      <c r="U4281">
        <v>399690.03</v>
      </c>
      <c r="V4281">
        <v>138139.17000000001</v>
      </c>
      <c r="W4281">
        <v>38.911115064100002</v>
      </c>
      <c r="X4281">
        <v>-77.003573950800003</v>
      </c>
      <c r="Y4281">
        <v>881677219</v>
      </c>
    </row>
    <row r="4282" spans="1:25" x14ac:dyDescent="0.3">
      <c r="A4282">
        <v>25149722</v>
      </c>
      <c r="B4282" s="1">
        <v>45931</v>
      </c>
      <c r="C4282" s="2" t="s">
        <v>71157</v>
      </c>
      <c r="D4282" s="1">
        <v>45931</v>
      </c>
      <c r="E4282" s="2" t="s">
        <v>72626</v>
      </c>
      <c r="F4282" s="2" t="s">
        <v>71243</v>
      </c>
      <c r="G4282" s="2" t="s">
        <v>72459</v>
      </c>
      <c r="H4282" s="2" t="s">
        <v>68386</v>
      </c>
      <c r="I4282" s="2" t="s">
        <v>70956</v>
      </c>
      <c r="J4282" s="2" t="s">
        <v>70936</v>
      </c>
      <c r="K4282" s="2" t="s">
        <v>70976</v>
      </c>
      <c r="L4282">
        <v>2</v>
      </c>
      <c r="M4282" s="2" t="s">
        <v>135</v>
      </c>
      <c r="N4282">
        <v>2</v>
      </c>
      <c r="O4282">
        <v>209</v>
      </c>
      <c r="P4282" s="2" t="s">
        <v>136</v>
      </c>
      <c r="Q4282" s="2" t="s">
        <v>1799</v>
      </c>
      <c r="R4282">
        <v>5802</v>
      </c>
      <c r="S4282" s="2" t="s">
        <v>138</v>
      </c>
      <c r="T4282" s="2" t="s">
        <v>70957</v>
      </c>
      <c r="U4282">
        <v>397429.53996357002</v>
      </c>
      <c r="V4282">
        <v>136884.45398046001</v>
      </c>
      <c r="W4282">
        <v>38.899808440000001</v>
      </c>
      <c r="X4282">
        <v>-77.029632679900004</v>
      </c>
      <c r="Y4282">
        <v>881677223</v>
      </c>
    </row>
    <row r="4283" spans="1:25" x14ac:dyDescent="0.3">
      <c r="A4283">
        <v>25162511</v>
      </c>
      <c r="B4283" s="1">
        <v>45956</v>
      </c>
      <c r="C4283" s="2" t="s">
        <v>71907</v>
      </c>
      <c r="D4283" s="1">
        <v>45955</v>
      </c>
      <c r="E4283" s="2" t="s">
        <v>71344</v>
      </c>
      <c r="F4283" s="2" t="s">
        <v>71210</v>
      </c>
      <c r="G4283" s="2" t="s">
        <v>71159</v>
      </c>
      <c r="H4283" s="2" t="s">
        <v>1835</v>
      </c>
      <c r="I4283" s="2" t="s">
        <v>70956</v>
      </c>
      <c r="J4283" s="2" t="s">
        <v>70936</v>
      </c>
      <c r="K4283" s="2" t="s">
        <v>70937</v>
      </c>
      <c r="L4283">
        <v>2</v>
      </c>
      <c r="M4283" s="2" t="s">
        <v>135</v>
      </c>
      <c r="N4283">
        <v>2</v>
      </c>
      <c r="O4283">
        <v>209</v>
      </c>
      <c r="P4283" s="2" t="s">
        <v>136</v>
      </c>
      <c r="Q4283" s="2" t="s">
        <v>1072</v>
      </c>
      <c r="R4283">
        <v>5802</v>
      </c>
      <c r="S4283" s="2" t="s">
        <v>138</v>
      </c>
      <c r="T4283" s="2" t="s">
        <v>70957</v>
      </c>
      <c r="U4283">
        <v>397700.46</v>
      </c>
      <c r="V4283">
        <v>136611.23000000001</v>
      </c>
      <c r="W4283">
        <v>38.897347890399999</v>
      </c>
      <c r="X4283">
        <v>-77.0265085554</v>
      </c>
      <c r="Y4283">
        <v>881677228</v>
      </c>
    </row>
    <row r="4284" spans="1:25" x14ac:dyDescent="0.3">
      <c r="A4284">
        <v>25162558</v>
      </c>
      <c r="B4284" s="1">
        <v>45956</v>
      </c>
      <c r="C4284" s="2" t="s">
        <v>72699</v>
      </c>
      <c r="D4284" s="1">
        <v>45956</v>
      </c>
      <c r="E4284" s="2" t="s">
        <v>70978</v>
      </c>
      <c r="F4284" s="2" t="s">
        <v>71210</v>
      </c>
      <c r="G4284" s="2" t="s">
        <v>71518</v>
      </c>
      <c r="H4284" s="2" t="s">
        <v>316</v>
      </c>
      <c r="I4284" s="2" t="s">
        <v>70956</v>
      </c>
      <c r="J4284" s="2" t="s">
        <v>70936</v>
      </c>
      <c r="K4284" s="2" t="s">
        <v>70937</v>
      </c>
      <c r="L4284">
        <v>6</v>
      </c>
      <c r="M4284" s="2" t="s">
        <v>66</v>
      </c>
      <c r="N4284">
        <v>1</v>
      </c>
      <c r="O4284">
        <v>107</v>
      </c>
      <c r="P4284" s="2" t="s">
        <v>67</v>
      </c>
      <c r="Q4284" s="2" t="s">
        <v>317</v>
      </c>
      <c r="R4284">
        <v>6500</v>
      </c>
      <c r="S4284" s="2" t="s">
        <v>318</v>
      </c>
      <c r="T4284" s="2" t="s">
        <v>70966</v>
      </c>
      <c r="U4284">
        <v>400232.91628616903</v>
      </c>
      <c r="V4284">
        <v>135255.09557894699</v>
      </c>
      <c r="W4284">
        <v>38.885134303199997</v>
      </c>
      <c r="X4284">
        <v>-76.997315455600003</v>
      </c>
      <c r="Y4284">
        <v>881677229</v>
      </c>
    </row>
    <row r="4285" spans="1:25" x14ac:dyDescent="0.3">
      <c r="A4285">
        <v>25087339</v>
      </c>
      <c r="B4285" s="1">
        <v>45819</v>
      </c>
      <c r="C4285" s="2" t="s">
        <v>72499</v>
      </c>
      <c r="D4285" s="1">
        <v>45819</v>
      </c>
      <c r="E4285" s="2" t="s">
        <v>71936</v>
      </c>
      <c r="F4285" s="2" t="s">
        <v>71008</v>
      </c>
      <c r="G4285" s="2" t="s">
        <v>71427</v>
      </c>
      <c r="H4285" s="2" t="s">
        <v>4531</v>
      </c>
      <c r="I4285" s="2" t="s">
        <v>70956</v>
      </c>
      <c r="J4285" s="2" t="s">
        <v>70936</v>
      </c>
      <c r="K4285" s="2" t="s">
        <v>70937</v>
      </c>
      <c r="L4285">
        <v>2</v>
      </c>
      <c r="M4285" s="2" t="s">
        <v>579</v>
      </c>
      <c r="N4285">
        <v>2</v>
      </c>
      <c r="O4285">
        <v>208</v>
      </c>
      <c r="P4285" s="2" t="s">
        <v>580</v>
      </c>
      <c r="Q4285" s="2" t="s">
        <v>4532</v>
      </c>
      <c r="R4285">
        <v>5502</v>
      </c>
      <c r="S4285" s="2" t="s">
        <v>582</v>
      </c>
      <c r="T4285" s="2" t="s">
        <v>71067</v>
      </c>
      <c r="U4285">
        <v>396171.05</v>
      </c>
      <c r="V4285">
        <v>137945.79999999999</v>
      </c>
      <c r="W4285">
        <v>38.9093648355</v>
      </c>
      <c r="X4285">
        <v>-77.044146671299998</v>
      </c>
      <c r="Y4285">
        <v>881677240</v>
      </c>
    </row>
    <row r="4286" spans="1:25" x14ac:dyDescent="0.3">
      <c r="A4286">
        <v>25118255</v>
      </c>
      <c r="B4286" s="1">
        <v>45873</v>
      </c>
      <c r="C4286" s="2" t="s">
        <v>71445</v>
      </c>
      <c r="D4286" s="1">
        <v>45873</v>
      </c>
      <c r="E4286" s="2" t="s">
        <v>72040</v>
      </c>
      <c r="F4286" s="2" t="s">
        <v>71189</v>
      </c>
      <c r="G4286" s="2" t="s">
        <v>71445</v>
      </c>
      <c r="H4286" s="2" t="s">
        <v>134</v>
      </c>
      <c r="I4286" s="2" t="s">
        <v>70956</v>
      </c>
      <c r="J4286" s="2" t="s">
        <v>70936</v>
      </c>
      <c r="K4286" s="2" t="s">
        <v>70937</v>
      </c>
      <c r="L4286">
        <v>2</v>
      </c>
      <c r="M4286" s="2" t="s">
        <v>135</v>
      </c>
      <c r="N4286">
        <v>2</v>
      </c>
      <c r="O4286">
        <v>209</v>
      </c>
      <c r="P4286" s="2" t="s">
        <v>136</v>
      </c>
      <c r="Q4286" s="2" t="s">
        <v>137</v>
      </c>
      <c r="R4286">
        <v>5802</v>
      </c>
      <c r="S4286" s="2" t="s">
        <v>138</v>
      </c>
      <c r="T4286" s="2" t="s">
        <v>70957</v>
      </c>
      <c r="U4286">
        <v>397496.1</v>
      </c>
      <c r="V4286">
        <v>136376.74</v>
      </c>
      <c r="W4286">
        <v>38.895234960800003</v>
      </c>
      <c r="X4286">
        <v>-77.028863514500003</v>
      </c>
      <c r="Y4286">
        <v>881677272</v>
      </c>
    </row>
    <row r="4287" spans="1:25" x14ac:dyDescent="0.3">
      <c r="A4287">
        <v>25118540</v>
      </c>
      <c r="B4287" s="1">
        <v>45874</v>
      </c>
      <c r="C4287" s="2" t="s">
        <v>71318</v>
      </c>
      <c r="D4287" s="1">
        <v>45874</v>
      </c>
      <c r="E4287" s="2" t="s">
        <v>71406</v>
      </c>
      <c r="F4287" s="2" t="s">
        <v>71938</v>
      </c>
      <c r="G4287" s="2" t="s">
        <v>71265</v>
      </c>
      <c r="H4287" s="2" t="s">
        <v>9706</v>
      </c>
      <c r="I4287" s="2" t="s">
        <v>70949</v>
      </c>
      <c r="J4287" s="2" t="s">
        <v>70936</v>
      </c>
      <c r="K4287" s="2" t="s">
        <v>70950</v>
      </c>
      <c r="L4287">
        <v>8</v>
      </c>
      <c r="M4287" s="2" t="s">
        <v>126</v>
      </c>
      <c r="N4287">
        <v>1</v>
      </c>
      <c r="O4287">
        <v>106</v>
      </c>
      <c r="P4287" s="2" t="s">
        <v>127</v>
      </c>
      <c r="Q4287" s="2" t="s">
        <v>9707</v>
      </c>
      <c r="R4287">
        <v>7203</v>
      </c>
      <c r="S4287" s="2" t="s">
        <v>129</v>
      </c>
      <c r="T4287" s="2" t="s">
        <v>70951</v>
      </c>
      <c r="U4287">
        <v>399605.98</v>
      </c>
      <c r="V4287">
        <v>134742.78</v>
      </c>
      <c r="W4287">
        <v>38.880519109399998</v>
      </c>
      <c r="X4287">
        <v>-77.004541098399997</v>
      </c>
      <c r="Y4287">
        <v>881677273</v>
      </c>
    </row>
    <row r="4288" spans="1:25" x14ac:dyDescent="0.3">
      <c r="A4288">
        <v>25058361</v>
      </c>
      <c r="B4288" s="1">
        <v>45769</v>
      </c>
      <c r="C4288" s="2" t="s">
        <v>72568</v>
      </c>
      <c r="D4288" s="1">
        <v>45769</v>
      </c>
      <c r="E4288" s="2" t="s">
        <v>71969</v>
      </c>
      <c r="F4288" s="2" t="s">
        <v>71713</v>
      </c>
      <c r="G4288" s="2" t="s">
        <v>72202</v>
      </c>
      <c r="H4288" s="2" t="s">
        <v>2382</v>
      </c>
      <c r="I4288" s="2" t="s">
        <v>70956</v>
      </c>
      <c r="J4288" s="2" t="s">
        <v>70936</v>
      </c>
      <c r="K4288" s="2" t="s">
        <v>70937</v>
      </c>
      <c r="L4288">
        <v>2</v>
      </c>
      <c r="M4288" s="2" t="s">
        <v>135</v>
      </c>
      <c r="N4288">
        <v>2</v>
      </c>
      <c r="O4288">
        <v>209</v>
      </c>
      <c r="P4288" s="2" t="s">
        <v>136</v>
      </c>
      <c r="Q4288" s="2" t="s">
        <v>1799</v>
      </c>
      <c r="R4288">
        <v>5802</v>
      </c>
      <c r="S4288" s="2" t="s">
        <v>138</v>
      </c>
      <c r="T4288" s="2" t="s">
        <v>70957</v>
      </c>
      <c r="U4288">
        <v>397609.07</v>
      </c>
      <c r="V4288">
        <v>136611.34</v>
      </c>
      <c r="W4288">
        <v>38.897348637500002</v>
      </c>
      <c r="X4288">
        <v>-77.027562078100004</v>
      </c>
      <c r="Y4288">
        <v>881677279</v>
      </c>
    </row>
    <row r="4289" spans="1:25" x14ac:dyDescent="0.3">
      <c r="A4289">
        <v>25061754</v>
      </c>
      <c r="B4289" s="1">
        <v>45775</v>
      </c>
      <c r="C4289" s="2" t="s">
        <v>71958</v>
      </c>
      <c r="D4289" s="1">
        <v>45775</v>
      </c>
      <c r="E4289" s="2" t="s">
        <v>70981</v>
      </c>
      <c r="F4289" s="2" t="s">
        <v>70960</v>
      </c>
      <c r="G4289" s="2" t="s">
        <v>71190</v>
      </c>
      <c r="H4289" s="2" t="s">
        <v>966</v>
      </c>
      <c r="I4289" s="2" t="s">
        <v>70956</v>
      </c>
      <c r="J4289" s="2" t="s">
        <v>70936</v>
      </c>
      <c r="K4289" s="2" t="s">
        <v>70937</v>
      </c>
      <c r="L4289">
        <v>2</v>
      </c>
      <c r="M4289" s="2" t="s">
        <v>135</v>
      </c>
      <c r="N4289">
        <v>2</v>
      </c>
      <c r="O4289">
        <v>209</v>
      </c>
      <c r="P4289" s="2" t="s">
        <v>136</v>
      </c>
      <c r="Q4289" s="2" t="s">
        <v>967</v>
      </c>
      <c r="R4289">
        <v>5802</v>
      </c>
      <c r="S4289" s="2" t="s">
        <v>138</v>
      </c>
      <c r="T4289" s="2" t="s">
        <v>70957</v>
      </c>
      <c r="U4289">
        <v>397228.41</v>
      </c>
      <c r="V4289">
        <v>136778.64000000001</v>
      </c>
      <c r="W4289">
        <v>38.898854618500003</v>
      </c>
      <c r="X4289">
        <v>-77.031950911600006</v>
      </c>
      <c r="Y4289">
        <v>881677285</v>
      </c>
    </row>
    <row r="4290" spans="1:25" x14ac:dyDescent="0.3">
      <c r="A4290">
        <v>25063223</v>
      </c>
      <c r="B4290" s="1">
        <v>45778</v>
      </c>
      <c r="C4290" s="2" t="s">
        <v>71800</v>
      </c>
      <c r="D4290" s="1">
        <v>45775</v>
      </c>
      <c r="E4290" s="2" t="s">
        <v>71014</v>
      </c>
      <c r="F4290" s="2" t="s">
        <v>71575</v>
      </c>
      <c r="G4290" s="2" t="s">
        <v>70984</v>
      </c>
      <c r="H4290" s="2" t="s">
        <v>3536</v>
      </c>
      <c r="I4290" s="2" t="s">
        <v>70956</v>
      </c>
      <c r="J4290" s="2" t="s">
        <v>70936</v>
      </c>
      <c r="K4290" s="2" t="s">
        <v>70950</v>
      </c>
      <c r="L4290">
        <v>1</v>
      </c>
      <c r="M4290" s="2" t="s">
        <v>101</v>
      </c>
      <c r="N4290">
        <v>3</v>
      </c>
      <c r="O4290">
        <v>303</v>
      </c>
      <c r="P4290" s="2" t="s">
        <v>102</v>
      </c>
      <c r="Q4290" s="2" t="s">
        <v>1321</v>
      </c>
      <c r="R4290">
        <v>3901</v>
      </c>
      <c r="S4290" s="2" t="s">
        <v>1322</v>
      </c>
      <c r="T4290" s="2" t="s">
        <v>70944</v>
      </c>
      <c r="U4290">
        <v>396561.52</v>
      </c>
      <c r="V4290">
        <v>139643.1</v>
      </c>
      <c r="W4290">
        <v>38.9246562879</v>
      </c>
      <c r="X4290">
        <v>-77.039653167599994</v>
      </c>
      <c r="Y4290">
        <v>881677287</v>
      </c>
    </row>
    <row r="4291" spans="1:25" x14ac:dyDescent="0.3">
      <c r="A4291">
        <v>25012305</v>
      </c>
      <c r="B4291" s="1">
        <v>45684</v>
      </c>
      <c r="C4291" s="2" t="s">
        <v>71905</v>
      </c>
      <c r="D4291" s="1">
        <v>45682</v>
      </c>
      <c r="E4291" s="2" t="s">
        <v>71145</v>
      </c>
      <c r="F4291" s="2" t="s">
        <v>72176</v>
      </c>
      <c r="G4291" s="2" t="s">
        <v>71391</v>
      </c>
      <c r="H4291" s="2" t="s">
        <v>1835</v>
      </c>
      <c r="I4291" s="2" t="s">
        <v>70956</v>
      </c>
      <c r="J4291" s="2" t="s">
        <v>70936</v>
      </c>
      <c r="K4291" s="2" t="s">
        <v>70950</v>
      </c>
      <c r="L4291">
        <v>2</v>
      </c>
      <c r="M4291" s="2" t="s">
        <v>135</v>
      </c>
      <c r="N4291">
        <v>2</v>
      </c>
      <c r="O4291">
        <v>209</v>
      </c>
      <c r="P4291" s="2" t="s">
        <v>136</v>
      </c>
      <c r="Q4291" s="2" t="s">
        <v>1072</v>
      </c>
      <c r="R4291">
        <v>5802</v>
      </c>
      <c r="S4291" s="2" t="s">
        <v>138</v>
      </c>
      <c r="T4291" s="2" t="s">
        <v>70957</v>
      </c>
      <c r="U4291">
        <v>397700.46</v>
      </c>
      <c r="V4291">
        <v>136611.23000000001</v>
      </c>
      <c r="W4291">
        <v>38.897347890399999</v>
      </c>
      <c r="X4291">
        <v>-77.0265085554</v>
      </c>
      <c r="Y4291">
        <v>881677343</v>
      </c>
    </row>
    <row r="4292" spans="1:25" x14ac:dyDescent="0.3">
      <c r="A4292">
        <v>25108131</v>
      </c>
      <c r="B4292" s="1">
        <v>45856</v>
      </c>
      <c r="C4292" s="2" t="s">
        <v>71127</v>
      </c>
      <c r="D4292" s="1">
        <v>45856</v>
      </c>
      <c r="E4292" s="2" t="s">
        <v>71803</v>
      </c>
      <c r="F4292" s="2" t="s">
        <v>71806</v>
      </c>
      <c r="G4292" s="2" t="s">
        <v>71747</v>
      </c>
      <c r="H4292" s="2" t="s">
        <v>22164</v>
      </c>
      <c r="I4292" s="2" t="s">
        <v>70993</v>
      </c>
      <c r="J4292" s="2" t="s">
        <v>70936</v>
      </c>
      <c r="K4292" s="2" t="s">
        <v>70950</v>
      </c>
      <c r="L4292">
        <v>6</v>
      </c>
      <c r="M4292" s="2" t="s">
        <v>607</v>
      </c>
      <c r="N4292">
        <v>1</v>
      </c>
      <c r="O4292">
        <v>108</v>
      </c>
      <c r="P4292" s="2" t="s">
        <v>160</v>
      </c>
      <c r="Q4292" s="2" t="s">
        <v>22165</v>
      </c>
      <c r="R4292">
        <v>8200</v>
      </c>
      <c r="S4292" s="2" t="s">
        <v>1740</v>
      </c>
      <c r="T4292" s="2" t="s">
        <v>70966</v>
      </c>
      <c r="U4292">
        <v>399804.94</v>
      </c>
      <c r="V4292">
        <v>136316.12</v>
      </c>
      <c r="W4292">
        <v>38.894692417800002</v>
      </c>
      <c r="X4292">
        <v>-77.002248522000002</v>
      </c>
      <c r="Y4292">
        <v>881677380</v>
      </c>
    </row>
    <row r="4293" spans="1:25" x14ac:dyDescent="0.3">
      <c r="A4293">
        <v>25108691</v>
      </c>
      <c r="B4293" s="1">
        <v>45857</v>
      </c>
      <c r="C4293" s="2" t="s">
        <v>70984</v>
      </c>
      <c r="D4293" s="1">
        <v>45856</v>
      </c>
      <c r="E4293" s="2" t="s">
        <v>71730</v>
      </c>
      <c r="F4293" s="2" t="s">
        <v>71806</v>
      </c>
      <c r="G4293" s="2" t="s">
        <v>71052</v>
      </c>
      <c r="H4293" s="2" t="s">
        <v>2365</v>
      </c>
      <c r="I4293" s="2" t="s">
        <v>70949</v>
      </c>
      <c r="J4293" s="2" t="s">
        <v>70936</v>
      </c>
      <c r="K4293" s="2" t="s">
        <v>70950</v>
      </c>
      <c r="L4293">
        <v>6</v>
      </c>
      <c r="M4293" s="2" t="s">
        <v>126</v>
      </c>
      <c r="N4293">
        <v>1</v>
      </c>
      <c r="O4293">
        <v>106</v>
      </c>
      <c r="P4293" s="2" t="s">
        <v>127</v>
      </c>
      <c r="Q4293" s="2" t="s">
        <v>418</v>
      </c>
      <c r="R4293">
        <v>7202</v>
      </c>
      <c r="S4293" s="2" t="s">
        <v>129</v>
      </c>
      <c r="T4293" s="2" t="s">
        <v>70951</v>
      </c>
      <c r="U4293">
        <v>399531.54</v>
      </c>
      <c r="V4293">
        <v>134674.78</v>
      </c>
      <c r="W4293">
        <v>38.879906502399997</v>
      </c>
      <c r="X4293">
        <v>-77.005398976400002</v>
      </c>
      <c r="Y4293">
        <v>881677382</v>
      </c>
    </row>
    <row r="4294" spans="1:25" x14ac:dyDescent="0.3">
      <c r="A4294">
        <v>25423468</v>
      </c>
      <c r="B4294" s="1">
        <v>45884</v>
      </c>
      <c r="C4294" s="2" t="s">
        <v>71244</v>
      </c>
      <c r="D4294" s="1">
        <v>45832</v>
      </c>
      <c r="E4294" s="2" t="s">
        <v>71186</v>
      </c>
      <c r="F4294" s="2" t="s">
        <v>71049</v>
      </c>
      <c r="G4294" s="2" t="s">
        <v>72241</v>
      </c>
      <c r="H4294" s="2" t="s">
        <v>45393</v>
      </c>
      <c r="I4294" s="2" t="s">
        <v>70956</v>
      </c>
      <c r="J4294" s="2" t="s">
        <v>70936</v>
      </c>
      <c r="K4294" s="2" t="s">
        <v>70937</v>
      </c>
      <c r="L4294">
        <v>8</v>
      </c>
      <c r="M4294" s="2" t="s">
        <v>126</v>
      </c>
      <c r="N4294">
        <v>1</v>
      </c>
      <c r="O4294">
        <v>106</v>
      </c>
      <c r="P4294" s="2" t="s">
        <v>127</v>
      </c>
      <c r="Q4294" s="2" t="s">
        <v>128</v>
      </c>
      <c r="R4294">
        <v>7203</v>
      </c>
      <c r="S4294" s="2" t="s">
        <v>129</v>
      </c>
      <c r="T4294" s="2" t="s">
        <v>70951</v>
      </c>
      <c r="U4294">
        <v>399822.72345378803</v>
      </c>
      <c r="V4294">
        <v>134459.38492220899</v>
      </c>
      <c r="W4294">
        <v>38.877966246</v>
      </c>
      <c r="X4294">
        <v>-77.002043047200004</v>
      </c>
      <c r="Y4294">
        <v>881677456</v>
      </c>
    </row>
    <row r="4295" spans="1:25" x14ac:dyDescent="0.3">
      <c r="A4295">
        <v>25423515</v>
      </c>
      <c r="B4295" s="1">
        <v>45887</v>
      </c>
      <c r="C4295" s="2" t="s">
        <v>71657</v>
      </c>
      <c r="D4295" s="1">
        <v>45837</v>
      </c>
      <c r="E4295" s="2" t="s">
        <v>71143</v>
      </c>
      <c r="F4295" s="2" t="s">
        <v>71944</v>
      </c>
      <c r="G4295" s="2" t="s">
        <v>71031</v>
      </c>
      <c r="H4295" s="2" t="s">
        <v>39406</v>
      </c>
      <c r="I4295" s="2" t="s">
        <v>70956</v>
      </c>
      <c r="J4295" s="2" t="s">
        <v>70936</v>
      </c>
      <c r="K4295" s="2" t="s">
        <v>70937</v>
      </c>
      <c r="L4295">
        <v>6</v>
      </c>
      <c r="M4295" s="2" t="s">
        <v>877</v>
      </c>
      <c r="N4295">
        <v>1</v>
      </c>
      <c r="O4295">
        <v>105</v>
      </c>
      <c r="P4295" s="2" t="s">
        <v>878</v>
      </c>
      <c r="Q4295" s="2" t="s">
        <v>9323</v>
      </c>
      <c r="R4295">
        <v>10201</v>
      </c>
      <c r="S4295" s="2" t="s">
        <v>1848</v>
      </c>
      <c r="T4295" s="2" t="s">
        <v>71024</v>
      </c>
      <c r="U4295">
        <v>398680.33375672798</v>
      </c>
      <c r="V4295">
        <v>134460.09535421</v>
      </c>
      <c r="W4295">
        <v>38.877971673499999</v>
      </c>
      <c r="X4295">
        <v>-77.015208670500002</v>
      </c>
      <c r="Y4295">
        <v>881677457</v>
      </c>
    </row>
    <row r="4296" spans="1:25" x14ac:dyDescent="0.3">
      <c r="A4296">
        <v>25037207</v>
      </c>
      <c r="B4296" s="1">
        <v>45731</v>
      </c>
      <c r="C4296" s="2" t="s">
        <v>70939</v>
      </c>
      <c r="D4296" s="1">
        <v>45731</v>
      </c>
      <c r="E4296" s="2" t="s">
        <v>71257</v>
      </c>
      <c r="F4296" s="2" t="s">
        <v>70933</v>
      </c>
      <c r="G4296" s="2" t="s">
        <v>72030</v>
      </c>
      <c r="H4296" s="2" t="s">
        <v>1042</v>
      </c>
      <c r="I4296" s="2" t="s">
        <v>70956</v>
      </c>
      <c r="J4296" s="2" t="s">
        <v>70936</v>
      </c>
      <c r="K4296" s="2" t="s">
        <v>70937</v>
      </c>
      <c r="L4296">
        <v>1</v>
      </c>
      <c r="M4296" s="2" t="s">
        <v>101</v>
      </c>
      <c r="N4296">
        <v>3</v>
      </c>
      <c r="O4296">
        <v>303</v>
      </c>
      <c r="P4296" s="2" t="s">
        <v>102</v>
      </c>
      <c r="Q4296" s="2" t="s">
        <v>1043</v>
      </c>
      <c r="R4296">
        <v>4002</v>
      </c>
      <c r="S4296" s="2" t="s">
        <v>104</v>
      </c>
      <c r="T4296" s="2" t="s">
        <v>71067</v>
      </c>
      <c r="U4296">
        <v>395984.38</v>
      </c>
      <c r="V4296">
        <v>138616.92000000001</v>
      </c>
      <c r="W4296">
        <v>38.915409677600003</v>
      </c>
      <c r="X4296">
        <v>-77.046302846000003</v>
      </c>
      <c r="Y4296">
        <v>881677488</v>
      </c>
    </row>
    <row r="4297" spans="1:25" x14ac:dyDescent="0.3">
      <c r="A4297">
        <v>25069533</v>
      </c>
      <c r="B4297" s="1">
        <v>45788</v>
      </c>
      <c r="C4297" s="2" t="s">
        <v>72724</v>
      </c>
      <c r="D4297" s="1">
        <v>45788</v>
      </c>
      <c r="E4297" s="2" t="s">
        <v>72543</v>
      </c>
      <c r="F4297" s="2" t="s">
        <v>72115</v>
      </c>
      <c r="G4297" s="2" t="s">
        <v>71186</v>
      </c>
      <c r="H4297" s="2" t="s">
        <v>12596</v>
      </c>
      <c r="I4297" s="2" t="s">
        <v>70993</v>
      </c>
      <c r="J4297" s="2" t="s">
        <v>71071</v>
      </c>
      <c r="K4297" s="2" t="s">
        <v>70937</v>
      </c>
      <c r="L4297">
        <v>2</v>
      </c>
      <c r="M4297" s="2" t="s">
        <v>135</v>
      </c>
      <c r="N4297">
        <v>1</v>
      </c>
      <c r="O4297">
        <v>101</v>
      </c>
      <c r="P4297" s="2" t="s">
        <v>136</v>
      </c>
      <c r="Q4297" s="2" t="s">
        <v>785</v>
      </c>
      <c r="R4297">
        <v>5801</v>
      </c>
      <c r="S4297" s="2" t="s">
        <v>138</v>
      </c>
      <c r="T4297" s="2" t="s">
        <v>70957</v>
      </c>
      <c r="U4297">
        <v>398185.99</v>
      </c>
      <c r="V4297">
        <v>136884.63</v>
      </c>
      <c r="W4297">
        <v>38.899811912099999</v>
      </c>
      <c r="X4297">
        <v>-77.020912202100007</v>
      </c>
      <c r="Y4297">
        <v>881677566</v>
      </c>
    </row>
    <row r="4298" spans="1:25" x14ac:dyDescent="0.3">
      <c r="A4298">
        <v>25042934</v>
      </c>
      <c r="B4298" s="1">
        <v>45742</v>
      </c>
      <c r="C4298" s="2" t="s">
        <v>71518</v>
      </c>
      <c r="D4298" s="1">
        <v>45741</v>
      </c>
      <c r="E4298" s="2" t="s">
        <v>71344</v>
      </c>
      <c r="F4298" s="2" t="s">
        <v>71102</v>
      </c>
      <c r="G4298" s="2" t="s">
        <v>71875</v>
      </c>
      <c r="H4298" s="2" t="s">
        <v>68638</v>
      </c>
      <c r="I4298" s="2" t="s">
        <v>70956</v>
      </c>
      <c r="J4298" s="2" t="s">
        <v>70994</v>
      </c>
      <c r="K4298" s="2" t="s">
        <v>70950</v>
      </c>
      <c r="L4298">
        <v>2</v>
      </c>
      <c r="M4298" s="2" t="s">
        <v>135</v>
      </c>
      <c r="N4298">
        <v>1</v>
      </c>
      <c r="O4298">
        <v>101</v>
      </c>
      <c r="P4298" s="2" t="s">
        <v>136</v>
      </c>
      <c r="Q4298" s="2" t="s">
        <v>785</v>
      </c>
      <c r="R4298">
        <v>5801</v>
      </c>
      <c r="S4298" s="2" t="s">
        <v>138</v>
      </c>
      <c r="T4298" s="2" t="s">
        <v>70957</v>
      </c>
      <c r="U4298">
        <v>398272.94156434998</v>
      </c>
      <c r="V4298">
        <v>136884.48006045999</v>
      </c>
      <c r="W4298">
        <v>38.899810736500001</v>
      </c>
      <c r="X4298">
        <v>-77.019909810000001</v>
      </c>
      <c r="Y4298">
        <v>881677580</v>
      </c>
    </row>
    <row r="4299" spans="1:25" x14ac:dyDescent="0.3">
      <c r="A4299">
        <v>25044283</v>
      </c>
      <c r="B4299" s="1">
        <v>45744</v>
      </c>
      <c r="C4299" s="2" t="s">
        <v>71539</v>
      </c>
      <c r="D4299" s="1">
        <v>45743</v>
      </c>
      <c r="E4299" s="2" t="s">
        <v>71814</v>
      </c>
      <c r="F4299" s="2" t="s">
        <v>71270</v>
      </c>
      <c r="G4299" s="2" t="s">
        <v>70975</v>
      </c>
      <c r="H4299" s="2" t="s">
        <v>42005</v>
      </c>
      <c r="I4299" s="2" t="s">
        <v>70949</v>
      </c>
      <c r="J4299" s="2" t="s">
        <v>70936</v>
      </c>
      <c r="K4299" s="2" t="s">
        <v>70950</v>
      </c>
      <c r="L4299">
        <v>6</v>
      </c>
      <c r="M4299" s="2" t="s">
        <v>877</v>
      </c>
      <c r="N4299">
        <v>1</v>
      </c>
      <c r="O4299">
        <v>105</v>
      </c>
      <c r="P4299" s="2" t="s">
        <v>878</v>
      </c>
      <c r="Q4299" s="2" t="s">
        <v>2466</v>
      </c>
      <c r="R4299">
        <v>10201</v>
      </c>
      <c r="S4299" s="2" t="s">
        <v>880</v>
      </c>
      <c r="T4299" s="2" t="s">
        <v>71024</v>
      </c>
      <c r="U4299">
        <v>398317.69</v>
      </c>
      <c r="V4299">
        <v>134606.07</v>
      </c>
      <c r="W4299">
        <v>38.879286051299999</v>
      </c>
      <c r="X4299">
        <v>-77.019388364299999</v>
      </c>
      <c r="Y4299">
        <v>881677582</v>
      </c>
    </row>
    <row r="4300" spans="1:25" x14ac:dyDescent="0.3">
      <c r="A4300">
        <v>25045110</v>
      </c>
      <c r="B4300" s="1">
        <v>45745</v>
      </c>
      <c r="C4300" s="2" t="s">
        <v>72603</v>
      </c>
      <c r="D4300" s="1">
        <v>45745</v>
      </c>
      <c r="E4300" s="2" t="s">
        <v>72200</v>
      </c>
      <c r="F4300" s="2" t="s">
        <v>72023</v>
      </c>
      <c r="G4300" s="2" t="s">
        <v>72716</v>
      </c>
      <c r="H4300" s="2" t="s">
        <v>15954</v>
      </c>
      <c r="I4300" s="2" t="s">
        <v>70949</v>
      </c>
      <c r="J4300" s="2" t="s">
        <v>70936</v>
      </c>
      <c r="K4300" s="2" t="s">
        <v>70976</v>
      </c>
      <c r="L4300">
        <v>2</v>
      </c>
      <c r="M4300" s="2" t="s">
        <v>135</v>
      </c>
      <c r="N4300">
        <v>2</v>
      </c>
      <c r="O4300">
        <v>207</v>
      </c>
      <c r="P4300" s="2" t="s">
        <v>580</v>
      </c>
      <c r="Q4300" s="2" t="s">
        <v>1938</v>
      </c>
      <c r="R4300">
        <v>10700</v>
      </c>
      <c r="S4300" s="2" t="s">
        <v>384</v>
      </c>
      <c r="T4300" s="2" t="s">
        <v>71036</v>
      </c>
      <c r="U4300">
        <v>396745.22</v>
      </c>
      <c r="V4300">
        <v>137321.01999999999</v>
      </c>
      <c r="W4300">
        <v>38.903738914199998</v>
      </c>
      <c r="X4300">
        <v>-77.037523699299996</v>
      </c>
      <c r="Y4300">
        <v>881677583</v>
      </c>
    </row>
    <row r="4301" spans="1:25" x14ac:dyDescent="0.3">
      <c r="A4301">
        <v>25180619</v>
      </c>
      <c r="B4301" s="1">
        <v>45990</v>
      </c>
      <c r="C4301" s="2" t="s">
        <v>72522</v>
      </c>
      <c r="D4301" s="1">
        <v>45990</v>
      </c>
      <c r="E4301" s="2" t="s">
        <v>71706</v>
      </c>
      <c r="F4301" s="2" t="s">
        <v>71912</v>
      </c>
      <c r="G4301" s="2" t="s">
        <v>71759</v>
      </c>
      <c r="H4301" s="2" t="s">
        <v>3235</v>
      </c>
      <c r="I4301" s="2" t="s">
        <v>70956</v>
      </c>
      <c r="J4301" s="2" t="s">
        <v>70936</v>
      </c>
      <c r="K4301" s="2" t="s">
        <v>70937</v>
      </c>
      <c r="L4301">
        <v>6</v>
      </c>
      <c r="M4301" s="2" t="s">
        <v>877</v>
      </c>
      <c r="N4301">
        <v>1</v>
      </c>
      <c r="O4301">
        <v>103</v>
      </c>
      <c r="P4301" s="2" t="s">
        <v>878</v>
      </c>
      <c r="Q4301" s="2" t="s">
        <v>879</v>
      </c>
      <c r="R4301">
        <v>10202</v>
      </c>
      <c r="S4301" s="2" t="s">
        <v>880</v>
      </c>
      <c r="T4301" s="2" t="s">
        <v>71024</v>
      </c>
      <c r="U4301">
        <v>397874.42</v>
      </c>
      <c r="V4301">
        <v>134688.20000000001</v>
      </c>
      <c r="W4301">
        <v>38.880024950600003</v>
      </c>
      <c r="X4301">
        <v>-77.0244972367</v>
      </c>
      <c r="Y4301">
        <v>881677589</v>
      </c>
    </row>
    <row r="4302" spans="1:25" x14ac:dyDescent="0.3">
      <c r="A4302">
        <v>25182918</v>
      </c>
      <c r="B4302" s="1">
        <v>45995</v>
      </c>
      <c r="C4302" s="2" t="s">
        <v>71190</v>
      </c>
      <c r="D4302" s="1">
        <v>45995</v>
      </c>
      <c r="E4302" s="2" t="s">
        <v>71149</v>
      </c>
      <c r="F4302" s="2" t="s">
        <v>71571</v>
      </c>
      <c r="G4302" s="2" t="s">
        <v>71359</v>
      </c>
      <c r="H4302" s="2" t="s">
        <v>3235</v>
      </c>
      <c r="I4302" s="2" t="s">
        <v>70956</v>
      </c>
      <c r="J4302" s="2" t="s">
        <v>70936</v>
      </c>
      <c r="K4302" s="2" t="s">
        <v>70937</v>
      </c>
      <c r="L4302">
        <v>6</v>
      </c>
      <c r="M4302" s="2" t="s">
        <v>877</v>
      </c>
      <c r="N4302">
        <v>1</v>
      </c>
      <c r="O4302">
        <v>103</v>
      </c>
      <c r="P4302" s="2" t="s">
        <v>878</v>
      </c>
      <c r="Q4302" s="2" t="s">
        <v>879</v>
      </c>
      <c r="R4302">
        <v>10202</v>
      </c>
      <c r="S4302" s="2" t="s">
        <v>880</v>
      </c>
      <c r="T4302" s="2" t="s">
        <v>71024</v>
      </c>
      <c r="U4302">
        <v>397874.42</v>
      </c>
      <c r="V4302">
        <v>134688.20000000001</v>
      </c>
      <c r="W4302">
        <v>38.880024950600003</v>
      </c>
      <c r="X4302">
        <v>-77.0244972367</v>
      </c>
      <c r="Y4302">
        <v>881677591</v>
      </c>
    </row>
    <row r="4303" spans="1:25" x14ac:dyDescent="0.3">
      <c r="A4303">
        <v>25112693</v>
      </c>
      <c r="B4303" s="1">
        <v>45864</v>
      </c>
      <c r="C4303" s="2" t="s">
        <v>71736</v>
      </c>
      <c r="D4303" s="1">
        <v>45864</v>
      </c>
      <c r="E4303" s="2" t="s">
        <v>72073</v>
      </c>
      <c r="F4303" s="2" t="s">
        <v>72374</v>
      </c>
      <c r="G4303" s="2" t="s">
        <v>71469</v>
      </c>
      <c r="H4303" s="2" t="s">
        <v>2640</v>
      </c>
      <c r="I4303" s="2" t="s">
        <v>70956</v>
      </c>
      <c r="J4303" s="2" t="s">
        <v>70936</v>
      </c>
      <c r="K4303" s="2" t="s">
        <v>70950</v>
      </c>
      <c r="L4303">
        <v>2</v>
      </c>
      <c r="M4303" s="2" t="s">
        <v>790</v>
      </c>
      <c r="N4303">
        <v>2</v>
      </c>
      <c r="O4303">
        <v>206</v>
      </c>
      <c r="P4303" s="2" t="s">
        <v>791</v>
      </c>
      <c r="Q4303" s="2" t="s">
        <v>867</v>
      </c>
      <c r="R4303">
        <v>102</v>
      </c>
      <c r="S4303" s="2" t="s">
        <v>793</v>
      </c>
      <c r="T4303" s="2" t="s">
        <v>71153</v>
      </c>
      <c r="U4303">
        <v>394450.62</v>
      </c>
      <c r="V4303">
        <v>137863.91</v>
      </c>
      <c r="W4303">
        <v>38.908617963700003</v>
      </c>
      <c r="X4303">
        <v>-77.063982057700002</v>
      </c>
      <c r="Y4303">
        <v>881677615</v>
      </c>
    </row>
    <row r="4304" spans="1:25" x14ac:dyDescent="0.3">
      <c r="A4304">
        <v>25074186</v>
      </c>
      <c r="B4304" s="1">
        <v>45796</v>
      </c>
      <c r="C4304" s="2" t="s">
        <v>72094</v>
      </c>
      <c r="D4304" s="1">
        <v>45796</v>
      </c>
      <c r="E4304" s="2" t="s">
        <v>71388</v>
      </c>
      <c r="F4304" s="2" t="s">
        <v>72367</v>
      </c>
      <c r="G4304" s="2" t="s">
        <v>70931</v>
      </c>
      <c r="H4304" s="2" t="s">
        <v>1042</v>
      </c>
      <c r="I4304" s="2" t="s">
        <v>70956</v>
      </c>
      <c r="J4304" s="2" t="s">
        <v>70936</v>
      </c>
      <c r="K4304" s="2" t="s">
        <v>70937</v>
      </c>
      <c r="L4304">
        <v>1</v>
      </c>
      <c r="M4304" s="2" t="s">
        <v>101</v>
      </c>
      <c r="N4304">
        <v>3</v>
      </c>
      <c r="O4304">
        <v>303</v>
      </c>
      <c r="P4304" s="2" t="s">
        <v>102</v>
      </c>
      <c r="Q4304" s="2" t="s">
        <v>1043</v>
      </c>
      <c r="R4304">
        <v>4002</v>
      </c>
      <c r="S4304" s="2" t="s">
        <v>104</v>
      </c>
      <c r="T4304" s="2" t="s">
        <v>71067</v>
      </c>
      <c r="U4304">
        <v>395984.38</v>
      </c>
      <c r="V4304">
        <v>138616.92000000001</v>
      </c>
      <c r="W4304">
        <v>38.915409677600003</v>
      </c>
      <c r="X4304">
        <v>-77.046302846000003</v>
      </c>
      <c r="Y4304">
        <v>881677619</v>
      </c>
    </row>
    <row r="4305" spans="1:25" x14ac:dyDescent="0.3">
      <c r="A4305">
        <v>25065558</v>
      </c>
      <c r="B4305" s="1">
        <v>45782</v>
      </c>
      <c r="C4305" s="2" t="s">
        <v>72525</v>
      </c>
      <c r="D4305" s="1">
        <v>45782</v>
      </c>
      <c r="E4305" s="2" t="s">
        <v>72258</v>
      </c>
      <c r="F4305" s="2" t="s">
        <v>72170</v>
      </c>
      <c r="G4305" s="2" t="s">
        <v>71073</v>
      </c>
      <c r="H4305" s="2" t="s">
        <v>99</v>
      </c>
      <c r="I4305" s="2" t="s">
        <v>70956</v>
      </c>
      <c r="J4305" s="2" t="s">
        <v>70936</v>
      </c>
      <c r="K4305" s="2" t="s">
        <v>70950</v>
      </c>
      <c r="L4305">
        <v>1</v>
      </c>
      <c r="M4305" s="2" t="s">
        <v>101</v>
      </c>
      <c r="N4305">
        <v>3</v>
      </c>
      <c r="O4305">
        <v>303</v>
      </c>
      <c r="P4305" s="2" t="s">
        <v>102</v>
      </c>
      <c r="Q4305" s="2" t="s">
        <v>3682</v>
      </c>
      <c r="R4305">
        <v>3802</v>
      </c>
      <c r="S4305" s="2" t="s">
        <v>903</v>
      </c>
      <c r="T4305" s="2" t="s">
        <v>70944</v>
      </c>
      <c r="U4305">
        <v>396326.17</v>
      </c>
      <c r="V4305">
        <v>139306.49</v>
      </c>
      <c r="W4305">
        <v>38.921623044999997</v>
      </c>
      <c r="X4305">
        <v>-77.042365464100001</v>
      </c>
      <c r="Y4305">
        <v>881677633</v>
      </c>
    </row>
    <row r="4306" spans="1:25" x14ac:dyDescent="0.3">
      <c r="A4306">
        <v>25157900</v>
      </c>
      <c r="B4306" s="1">
        <v>45947</v>
      </c>
      <c r="C4306" s="2" t="s">
        <v>71510</v>
      </c>
      <c r="D4306" s="1">
        <v>45946</v>
      </c>
      <c r="E4306" s="2" t="s">
        <v>71427</v>
      </c>
      <c r="F4306" s="2" t="s">
        <v>71329</v>
      </c>
      <c r="G4306" s="2" t="s">
        <v>71567</v>
      </c>
      <c r="H4306" s="2" t="s">
        <v>5789</v>
      </c>
      <c r="I4306" s="2" t="s">
        <v>70935</v>
      </c>
      <c r="J4306" s="2" t="s">
        <v>70936</v>
      </c>
      <c r="K4306" s="2" t="s">
        <v>70950</v>
      </c>
      <c r="L4306">
        <v>6</v>
      </c>
      <c r="M4306" s="2" t="s">
        <v>364</v>
      </c>
      <c r="N4306">
        <v>5</v>
      </c>
      <c r="O4306">
        <v>501</v>
      </c>
      <c r="P4306" s="2" t="s">
        <v>160</v>
      </c>
      <c r="Q4306" s="2" t="s">
        <v>661</v>
      </c>
      <c r="R4306">
        <v>10601</v>
      </c>
      <c r="S4306" s="2" t="s">
        <v>609</v>
      </c>
      <c r="T4306" s="2" t="s">
        <v>70938</v>
      </c>
      <c r="U4306">
        <v>399350.19</v>
      </c>
      <c r="V4306">
        <v>137708.82999999999</v>
      </c>
      <c r="W4306">
        <v>38.907238227999997</v>
      </c>
      <c r="X4306">
        <v>-77.007491895200005</v>
      </c>
      <c r="Y4306">
        <v>881677651</v>
      </c>
    </row>
    <row r="4307" spans="1:25" x14ac:dyDescent="0.3">
      <c r="A4307">
        <v>25420922</v>
      </c>
      <c r="B4307" s="1">
        <v>45726</v>
      </c>
      <c r="C4307" s="2" t="s">
        <v>71656</v>
      </c>
      <c r="D4307" s="1">
        <v>45720</v>
      </c>
      <c r="E4307" s="2" t="s">
        <v>71762</v>
      </c>
      <c r="F4307" s="2" t="s">
        <v>71082</v>
      </c>
      <c r="G4307" s="2" t="s">
        <v>70959</v>
      </c>
      <c r="H4307" s="2" t="s">
        <v>606</v>
      </c>
      <c r="I4307" s="2" t="s">
        <v>70949</v>
      </c>
      <c r="J4307" s="2" t="s">
        <v>70936</v>
      </c>
      <c r="K4307" s="2" t="s">
        <v>70937</v>
      </c>
      <c r="L4307">
        <v>6</v>
      </c>
      <c r="M4307" s="2" t="s">
        <v>607</v>
      </c>
      <c r="N4307">
        <v>5</v>
      </c>
      <c r="O4307">
        <v>501</v>
      </c>
      <c r="P4307" s="2" t="s">
        <v>160</v>
      </c>
      <c r="Q4307" s="2" t="s">
        <v>608</v>
      </c>
      <c r="R4307">
        <v>10602</v>
      </c>
      <c r="S4307" s="2" t="s">
        <v>609</v>
      </c>
      <c r="T4307" s="2" t="s">
        <v>70938</v>
      </c>
      <c r="U4307">
        <v>399823.18</v>
      </c>
      <c r="V4307">
        <v>137620.01</v>
      </c>
      <c r="W4307">
        <v>38.906438328999997</v>
      </c>
      <c r="X4307">
        <v>-77.002038599100004</v>
      </c>
      <c r="Y4307">
        <v>881677724</v>
      </c>
    </row>
    <row r="4308" spans="1:25" x14ac:dyDescent="0.3">
      <c r="A4308">
        <v>25422755</v>
      </c>
      <c r="B4308" s="1">
        <v>45868</v>
      </c>
      <c r="C4308" s="2" t="s">
        <v>71722</v>
      </c>
      <c r="D4308" s="1">
        <v>45669</v>
      </c>
      <c r="E4308" s="2" t="s">
        <v>71391</v>
      </c>
      <c r="F4308" s="2" t="s">
        <v>71390</v>
      </c>
      <c r="G4308" s="2" t="s">
        <v>71605</v>
      </c>
      <c r="H4308" s="2" t="s">
        <v>7202</v>
      </c>
      <c r="I4308" s="2" t="s">
        <v>70956</v>
      </c>
      <c r="J4308" s="2" t="s">
        <v>70936</v>
      </c>
      <c r="K4308" s="2" t="s">
        <v>70937</v>
      </c>
      <c r="L4308">
        <v>1</v>
      </c>
      <c r="M4308" s="2" t="s">
        <v>101</v>
      </c>
      <c r="N4308">
        <v>3</v>
      </c>
      <c r="O4308">
        <v>303</v>
      </c>
      <c r="P4308" s="2" t="s">
        <v>102</v>
      </c>
      <c r="Q4308" s="2" t="s">
        <v>2930</v>
      </c>
      <c r="R4308">
        <v>4001</v>
      </c>
      <c r="S4308" s="2" t="s">
        <v>104</v>
      </c>
      <c r="T4308" s="2" t="s">
        <v>70944</v>
      </c>
      <c r="U4308">
        <v>396190.58</v>
      </c>
      <c r="V4308">
        <v>139384.93</v>
      </c>
      <c r="W4308">
        <v>38.922329080399997</v>
      </c>
      <c r="X4308">
        <v>-77.043929480800003</v>
      </c>
      <c r="Y4308">
        <v>881677740</v>
      </c>
    </row>
    <row r="4309" spans="1:25" x14ac:dyDescent="0.3">
      <c r="A4309">
        <v>25136415</v>
      </c>
      <c r="B4309" s="1">
        <v>45907</v>
      </c>
      <c r="C4309" s="2" t="s">
        <v>72146</v>
      </c>
      <c r="D4309" s="1">
        <v>45907</v>
      </c>
      <c r="E4309" s="2" t="s">
        <v>71093</v>
      </c>
      <c r="F4309" s="2" t="s">
        <v>71653</v>
      </c>
      <c r="G4309" s="2" t="s">
        <v>71917</v>
      </c>
      <c r="H4309" s="2" t="s">
        <v>244</v>
      </c>
      <c r="I4309" s="2" t="s">
        <v>70956</v>
      </c>
      <c r="J4309" s="2" t="s">
        <v>70936</v>
      </c>
      <c r="K4309" s="2" t="s">
        <v>70950</v>
      </c>
      <c r="L4309">
        <v>8</v>
      </c>
      <c r="M4309" s="2" t="s">
        <v>126</v>
      </c>
      <c r="N4309">
        <v>1</v>
      </c>
      <c r="O4309">
        <v>106</v>
      </c>
      <c r="P4309" s="2" t="s">
        <v>127</v>
      </c>
      <c r="Q4309" s="2" t="s">
        <v>245</v>
      </c>
      <c r="R4309">
        <v>7203</v>
      </c>
      <c r="S4309" s="2" t="s">
        <v>129</v>
      </c>
      <c r="T4309" s="2" t="s">
        <v>70951</v>
      </c>
      <c r="U4309">
        <v>400186.17132612597</v>
      </c>
      <c r="V4309">
        <v>134410.48601016399</v>
      </c>
      <c r="W4309">
        <v>38.877525743500001</v>
      </c>
      <c r="X4309">
        <v>-76.997854457000003</v>
      </c>
      <c r="Y4309">
        <v>881677781</v>
      </c>
    </row>
    <row r="4310" spans="1:25" x14ac:dyDescent="0.3">
      <c r="A4310">
        <v>25140600</v>
      </c>
      <c r="B4310" s="1">
        <v>45914</v>
      </c>
      <c r="C4310" s="2" t="s">
        <v>72705</v>
      </c>
      <c r="D4310" s="1">
        <v>45914</v>
      </c>
      <c r="E4310" s="2" t="s">
        <v>72038</v>
      </c>
      <c r="F4310" s="2" t="s">
        <v>71622</v>
      </c>
      <c r="G4310" s="2" t="s">
        <v>71851</v>
      </c>
      <c r="H4310" s="2" t="s">
        <v>4531</v>
      </c>
      <c r="I4310" s="2" t="s">
        <v>70956</v>
      </c>
      <c r="J4310" s="2" t="s">
        <v>70936</v>
      </c>
      <c r="K4310" s="2" t="s">
        <v>70976</v>
      </c>
      <c r="L4310">
        <v>2</v>
      </c>
      <c r="M4310" s="2" t="s">
        <v>579</v>
      </c>
      <c r="N4310">
        <v>2</v>
      </c>
      <c r="O4310">
        <v>208</v>
      </c>
      <c r="P4310" s="2" t="s">
        <v>580</v>
      </c>
      <c r="Q4310" s="2" t="s">
        <v>4532</v>
      </c>
      <c r="R4310">
        <v>5502</v>
      </c>
      <c r="S4310" s="2" t="s">
        <v>582</v>
      </c>
      <c r="T4310" s="2" t="s">
        <v>71067</v>
      </c>
      <c r="U4310">
        <v>396171.05</v>
      </c>
      <c r="V4310">
        <v>137945.79999999999</v>
      </c>
      <c r="W4310">
        <v>38.9093648355</v>
      </c>
      <c r="X4310">
        <v>-77.044146671299998</v>
      </c>
      <c r="Y4310">
        <v>881677785</v>
      </c>
    </row>
    <row r="4311" spans="1:25" x14ac:dyDescent="0.3">
      <c r="A4311">
        <v>25185860</v>
      </c>
      <c r="B4311" s="1">
        <v>46002</v>
      </c>
      <c r="C4311" s="2" t="s">
        <v>71958</v>
      </c>
      <c r="D4311" s="1">
        <v>46001</v>
      </c>
      <c r="E4311" s="2" t="s">
        <v>72207</v>
      </c>
      <c r="F4311" s="2" t="s">
        <v>72551</v>
      </c>
      <c r="G4311" s="2" t="s">
        <v>72386</v>
      </c>
      <c r="H4311" s="2" t="s">
        <v>15743</v>
      </c>
      <c r="I4311" s="2" t="s">
        <v>70956</v>
      </c>
      <c r="J4311" s="2" t="s">
        <v>70936</v>
      </c>
      <c r="K4311" s="2" t="s">
        <v>70937</v>
      </c>
      <c r="L4311">
        <v>5</v>
      </c>
      <c r="M4311" s="2" t="s">
        <v>74</v>
      </c>
      <c r="N4311">
        <v>5</v>
      </c>
      <c r="O4311">
        <v>502</v>
      </c>
      <c r="P4311" s="2" t="s">
        <v>75</v>
      </c>
      <c r="Q4311" s="2" t="s">
        <v>450</v>
      </c>
      <c r="R4311">
        <v>8702</v>
      </c>
      <c r="S4311" s="2" t="s">
        <v>77</v>
      </c>
      <c r="T4311" s="2" t="s">
        <v>70938</v>
      </c>
      <c r="U4311">
        <v>399555.28</v>
      </c>
      <c r="V4311">
        <v>138003.70000000001</v>
      </c>
      <c r="W4311">
        <v>38.909894646200001</v>
      </c>
      <c r="X4311">
        <v>-77.005127529099994</v>
      </c>
      <c r="Y4311">
        <v>881677794</v>
      </c>
    </row>
    <row r="4312" spans="1:25" x14ac:dyDescent="0.3">
      <c r="A4312">
        <v>25186481</v>
      </c>
      <c r="B4312" s="1">
        <v>46003</v>
      </c>
      <c r="C4312" s="2" t="s">
        <v>71857</v>
      </c>
      <c r="D4312" s="1">
        <v>46003</v>
      </c>
      <c r="E4312" s="2" t="s">
        <v>71121</v>
      </c>
      <c r="F4312" s="2" t="s">
        <v>72211</v>
      </c>
      <c r="G4312" s="2" t="s">
        <v>71145</v>
      </c>
      <c r="H4312" s="2" t="s">
        <v>8742</v>
      </c>
      <c r="I4312" s="2" t="s">
        <v>70956</v>
      </c>
      <c r="J4312" s="2" t="s">
        <v>70936</v>
      </c>
      <c r="K4312" s="2" t="s">
        <v>70950</v>
      </c>
      <c r="L4312">
        <v>2</v>
      </c>
      <c r="M4312" s="2" t="s">
        <v>135</v>
      </c>
      <c r="N4312">
        <v>2</v>
      </c>
      <c r="O4312">
        <v>209</v>
      </c>
      <c r="P4312" s="2" t="s">
        <v>136</v>
      </c>
      <c r="Q4312" s="2" t="s">
        <v>1799</v>
      </c>
      <c r="R4312">
        <v>5802</v>
      </c>
      <c r="S4312" s="2" t="s">
        <v>138</v>
      </c>
      <c r="T4312" s="2" t="s">
        <v>70957</v>
      </c>
      <c r="U4312">
        <v>397497.46</v>
      </c>
      <c r="V4312">
        <v>136718.53</v>
      </c>
      <c r="W4312">
        <v>38.898313933099999</v>
      </c>
      <c r="X4312">
        <v>-77.028849082299999</v>
      </c>
      <c r="Y4312">
        <v>881677795</v>
      </c>
    </row>
    <row r="4313" spans="1:25" x14ac:dyDescent="0.3">
      <c r="A4313">
        <v>25190307</v>
      </c>
      <c r="B4313" s="1">
        <v>46011</v>
      </c>
      <c r="C4313" s="2" t="s">
        <v>71317</v>
      </c>
      <c r="D4313" s="1">
        <v>46002</v>
      </c>
      <c r="E4313" s="2" t="s">
        <v>71427</v>
      </c>
      <c r="F4313" s="2" t="s">
        <v>71523</v>
      </c>
      <c r="G4313" s="2" t="s">
        <v>71101</v>
      </c>
      <c r="H4313" s="2" t="s">
        <v>660</v>
      </c>
      <c r="I4313" s="2" t="s">
        <v>70949</v>
      </c>
      <c r="J4313" s="2" t="s">
        <v>70936</v>
      </c>
      <c r="K4313" s="2" t="s">
        <v>70937</v>
      </c>
      <c r="L4313">
        <v>6</v>
      </c>
      <c r="M4313" s="2" t="s">
        <v>364</v>
      </c>
      <c r="N4313">
        <v>5</v>
      </c>
      <c r="O4313">
        <v>501</v>
      </c>
      <c r="P4313" s="2" t="s">
        <v>160</v>
      </c>
      <c r="Q4313" s="2" t="s">
        <v>661</v>
      </c>
      <c r="R4313">
        <v>10601</v>
      </c>
      <c r="S4313" s="2" t="s">
        <v>609</v>
      </c>
      <c r="T4313" s="2" t="s">
        <v>70938</v>
      </c>
      <c r="U4313">
        <v>399351.72</v>
      </c>
      <c r="V4313">
        <v>137531.68</v>
      </c>
      <c r="W4313">
        <v>38.905642400300003</v>
      </c>
      <c r="X4313">
        <v>-77.007474087999995</v>
      </c>
      <c r="Y4313">
        <v>881677797</v>
      </c>
    </row>
    <row r="4314" spans="1:25" x14ac:dyDescent="0.3">
      <c r="A4314">
        <v>25053267</v>
      </c>
      <c r="B4314" s="1">
        <v>45760</v>
      </c>
      <c r="C4314" s="2" t="s">
        <v>72135</v>
      </c>
      <c r="D4314" s="1">
        <v>45759</v>
      </c>
      <c r="E4314" s="2" t="s">
        <v>71762</v>
      </c>
      <c r="F4314" s="2" t="s">
        <v>71312</v>
      </c>
      <c r="G4314" s="2" t="s">
        <v>71814</v>
      </c>
      <c r="H4314" s="2" t="s">
        <v>2650</v>
      </c>
      <c r="I4314" s="2" t="s">
        <v>70956</v>
      </c>
      <c r="J4314" s="2" t="s">
        <v>70936</v>
      </c>
      <c r="K4314" s="2" t="s">
        <v>70950</v>
      </c>
      <c r="L4314">
        <v>6</v>
      </c>
      <c r="M4314" s="2" t="s">
        <v>364</v>
      </c>
      <c r="N4314">
        <v>1</v>
      </c>
      <c r="O4314">
        <v>101</v>
      </c>
      <c r="P4314" s="2" t="s">
        <v>136</v>
      </c>
      <c r="Q4314" s="2" t="s">
        <v>2651</v>
      </c>
      <c r="R4314">
        <v>5900</v>
      </c>
      <c r="S4314" s="2" t="s">
        <v>627</v>
      </c>
      <c r="T4314" s="2" t="s">
        <v>70957</v>
      </c>
      <c r="U4314">
        <v>398476.1</v>
      </c>
      <c r="V4314">
        <v>136882.49</v>
      </c>
      <c r="W4314">
        <v>38.899793185</v>
      </c>
      <c r="X4314">
        <v>-77.017567762200002</v>
      </c>
      <c r="Y4314">
        <v>881677854</v>
      </c>
    </row>
    <row r="4315" spans="1:25" x14ac:dyDescent="0.3">
      <c r="A4315">
        <v>25138354</v>
      </c>
      <c r="B4315" s="1">
        <v>45910</v>
      </c>
      <c r="C4315" s="2" t="s">
        <v>72125</v>
      </c>
      <c r="D4315" s="1">
        <v>45910</v>
      </c>
      <c r="E4315" s="2" t="s">
        <v>71970</v>
      </c>
      <c r="F4315" s="2" t="s">
        <v>72321</v>
      </c>
      <c r="G4315" s="2" t="s">
        <v>72668</v>
      </c>
      <c r="H4315" s="2" t="s">
        <v>1888</v>
      </c>
      <c r="I4315" s="2" t="s">
        <v>70956</v>
      </c>
      <c r="J4315" s="2" t="s">
        <v>70936</v>
      </c>
      <c r="K4315" s="2" t="s">
        <v>70937</v>
      </c>
      <c r="L4315">
        <v>2</v>
      </c>
      <c r="M4315" s="2" t="s">
        <v>790</v>
      </c>
      <c r="N4315">
        <v>2</v>
      </c>
      <c r="O4315">
        <v>206</v>
      </c>
      <c r="P4315" s="2" t="s">
        <v>791</v>
      </c>
      <c r="Q4315" s="2" t="s">
        <v>2241</v>
      </c>
      <c r="R4315">
        <v>202</v>
      </c>
      <c r="S4315" s="2" t="s">
        <v>1831</v>
      </c>
      <c r="T4315" s="2" t="s">
        <v>71153</v>
      </c>
      <c r="U4315">
        <v>394449.15</v>
      </c>
      <c r="V4315">
        <v>137479.06</v>
      </c>
      <c r="W4315">
        <v>38.905151092799997</v>
      </c>
      <c r="X4315">
        <v>-77.063995895600002</v>
      </c>
      <c r="Y4315">
        <v>881677927</v>
      </c>
    </row>
    <row r="4316" spans="1:25" x14ac:dyDescent="0.3">
      <c r="A4316">
        <v>25176572</v>
      </c>
      <c r="B4316" s="1">
        <v>45982</v>
      </c>
      <c r="C4316" s="2" t="s">
        <v>70992</v>
      </c>
      <c r="D4316" s="1">
        <v>45979</v>
      </c>
      <c r="E4316" s="2" t="s">
        <v>71170</v>
      </c>
      <c r="F4316" s="2" t="s">
        <v>71379</v>
      </c>
      <c r="G4316" s="2" t="s">
        <v>71350</v>
      </c>
      <c r="H4316" s="2" t="s">
        <v>4257</v>
      </c>
      <c r="I4316" s="2" t="s">
        <v>70935</v>
      </c>
      <c r="J4316" s="2" t="s">
        <v>70936</v>
      </c>
      <c r="K4316" s="2" t="s">
        <v>70950</v>
      </c>
      <c r="L4316">
        <v>8</v>
      </c>
      <c r="M4316" s="2" t="s">
        <v>551</v>
      </c>
      <c r="N4316">
        <v>7</v>
      </c>
      <c r="O4316">
        <v>703</v>
      </c>
      <c r="P4316" s="2" t="s">
        <v>1203</v>
      </c>
      <c r="Q4316" s="2" t="s">
        <v>4258</v>
      </c>
      <c r="R4316">
        <v>7401</v>
      </c>
      <c r="S4316" s="2" t="s">
        <v>2307</v>
      </c>
      <c r="T4316" s="2" t="s">
        <v>71020</v>
      </c>
      <c r="U4316">
        <v>400131.81</v>
      </c>
      <c r="V4316">
        <v>132949.07999999999</v>
      </c>
      <c r="W4316">
        <v>38.864360817399998</v>
      </c>
      <c r="X4316">
        <v>-76.998481227699997</v>
      </c>
      <c r="Y4316">
        <v>881677930</v>
      </c>
    </row>
    <row r="4317" spans="1:25" x14ac:dyDescent="0.3">
      <c r="A4317">
        <v>25124601</v>
      </c>
      <c r="B4317" s="1">
        <v>45885</v>
      </c>
      <c r="C4317" s="2" t="s">
        <v>71993</v>
      </c>
      <c r="D4317" s="1">
        <v>45885</v>
      </c>
      <c r="E4317" s="2" t="s">
        <v>72537</v>
      </c>
      <c r="F4317" s="2" t="s">
        <v>71133</v>
      </c>
      <c r="G4317" s="2" t="s">
        <v>72043</v>
      </c>
      <c r="H4317" s="2" t="s">
        <v>2899</v>
      </c>
      <c r="I4317" s="2" t="s">
        <v>70935</v>
      </c>
      <c r="J4317" s="2" t="s">
        <v>70936</v>
      </c>
      <c r="K4317" s="2" t="s">
        <v>70976</v>
      </c>
      <c r="L4317">
        <v>6</v>
      </c>
      <c r="M4317" s="2" t="s">
        <v>126</v>
      </c>
      <c r="N4317">
        <v>1</v>
      </c>
      <c r="O4317">
        <v>106</v>
      </c>
      <c r="P4317" s="2" t="s">
        <v>127</v>
      </c>
      <c r="Q4317" s="2" t="s">
        <v>1495</v>
      </c>
      <c r="R4317">
        <v>7202</v>
      </c>
      <c r="S4317" s="2" t="s">
        <v>129</v>
      </c>
      <c r="T4317" s="2" t="s">
        <v>70951</v>
      </c>
      <c r="U4317">
        <v>399353.13068535301</v>
      </c>
      <c r="V4317">
        <v>134459.365178209</v>
      </c>
      <c r="W4317">
        <v>38.877965848099997</v>
      </c>
      <c r="X4317">
        <v>-77.007454931500007</v>
      </c>
      <c r="Y4317">
        <v>881677953</v>
      </c>
    </row>
    <row r="4318" spans="1:25" x14ac:dyDescent="0.3">
      <c r="A4318">
        <v>25125418</v>
      </c>
      <c r="B4318" s="1">
        <v>45887</v>
      </c>
      <c r="C4318" s="2" t="s">
        <v>71918</v>
      </c>
      <c r="D4318" s="1">
        <v>45887</v>
      </c>
      <c r="E4318" s="2" t="s">
        <v>72226</v>
      </c>
      <c r="F4318" s="2" t="s">
        <v>71074</v>
      </c>
      <c r="G4318" s="2" t="s">
        <v>71905</v>
      </c>
      <c r="H4318" s="2" t="s">
        <v>5789</v>
      </c>
      <c r="I4318" s="2" t="s">
        <v>70935</v>
      </c>
      <c r="J4318" s="2" t="s">
        <v>70936</v>
      </c>
      <c r="K4318" s="2" t="s">
        <v>70950</v>
      </c>
      <c r="L4318">
        <v>6</v>
      </c>
      <c r="M4318" s="2" t="s">
        <v>364</v>
      </c>
      <c r="N4318">
        <v>5</v>
      </c>
      <c r="O4318">
        <v>501</v>
      </c>
      <c r="P4318" s="2" t="s">
        <v>160</v>
      </c>
      <c r="Q4318" s="2" t="s">
        <v>661</v>
      </c>
      <c r="R4318">
        <v>10601</v>
      </c>
      <c r="S4318" s="2" t="s">
        <v>609</v>
      </c>
      <c r="T4318" s="2" t="s">
        <v>70938</v>
      </c>
      <c r="U4318">
        <v>399350.19</v>
      </c>
      <c r="V4318">
        <v>137708.82999999999</v>
      </c>
      <c r="W4318">
        <v>38.907238227999997</v>
      </c>
      <c r="X4318">
        <v>-77.007491895200005</v>
      </c>
      <c r="Y4318">
        <v>881677954</v>
      </c>
    </row>
    <row r="4319" spans="1:25" x14ac:dyDescent="0.3">
      <c r="A4319">
        <v>25175711</v>
      </c>
      <c r="B4319" s="1">
        <v>45980</v>
      </c>
      <c r="C4319" s="2" t="s">
        <v>71526</v>
      </c>
      <c r="D4319" s="1">
        <v>45980</v>
      </c>
      <c r="E4319" s="2" t="s">
        <v>71052</v>
      </c>
      <c r="F4319" s="2" t="s">
        <v>72426</v>
      </c>
      <c r="G4319" s="2" t="s">
        <v>72025</v>
      </c>
      <c r="H4319" s="2" t="s">
        <v>4531</v>
      </c>
      <c r="I4319" s="2" t="s">
        <v>70956</v>
      </c>
      <c r="J4319" s="2" t="s">
        <v>70936</v>
      </c>
      <c r="K4319" s="2" t="s">
        <v>70937</v>
      </c>
      <c r="L4319">
        <v>2</v>
      </c>
      <c r="M4319" s="2" t="s">
        <v>579</v>
      </c>
      <c r="N4319">
        <v>2</v>
      </c>
      <c r="O4319">
        <v>208</v>
      </c>
      <c r="P4319" s="2" t="s">
        <v>580</v>
      </c>
      <c r="Q4319" s="2" t="s">
        <v>4532</v>
      </c>
      <c r="R4319">
        <v>5502</v>
      </c>
      <c r="S4319" s="2" t="s">
        <v>582</v>
      </c>
      <c r="T4319" s="2" t="s">
        <v>71067</v>
      </c>
      <c r="U4319">
        <v>396171.05</v>
      </c>
      <c r="V4319">
        <v>137945.79999999999</v>
      </c>
      <c r="W4319">
        <v>38.9093648355</v>
      </c>
      <c r="X4319">
        <v>-77.044146671299998</v>
      </c>
      <c r="Y4319">
        <v>881677969</v>
      </c>
    </row>
    <row r="4320" spans="1:25" x14ac:dyDescent="0.3">
      <c r="A4320">
        <v>25064372</v>
      </c>
      <c r="B4320" s="1">
        <v>45780</v>
      </c>
      <c r="C4320" s="2" t="s">
        <v>72138</v>
      </c>
      <c r="D4320" s="1">
        <v>45775</v>
      </c>
      <c r="E4320" s="2" t="s">
        <v>70988</v>
      </c>
      <c r="F4320" s="2" t="s">
        <v>71615</v>
      </c>
      <c r="G4320" s="2" t="s">
        <v>72138</v>
      </c>
      <c r="H4320" s="2" t="s">
        <v>2819</v>
      </c>
      <c r="I4320" s="2" t="s">
        <v>70949</v>
      </c>
      <c r="J4320" s="2" t="s">
        <v>70936</v>
      </c>
      <c r="K4320" s="2" t="s">
        <v>70950</v>
      </c>
      <c r="L4320">
        <v>8</v>
      </c>
      <c r="M4320" s="2" t="s">
        <v>126</v>
      </c>
      <c r="N4320">
        <v>1</v>
      </c>
      <c r="O4320">
        <v>106</v>
      </c>
      <c r="P4320" s="2" t="s">
        <v>127</v>
      </c>
      <c r="Q4320" s="2" t="s">
        <v>1457</v>
      </c>
      <c r="R4320">
        <v>7201</v>
      </c>
      <c r="S4320" s="2" t="s">
        <v>129</v>
      </c>
      <c r="T4320" s="2" t="s">
        <v>70951</v>
      </c>
      <c r="U4320">
        <v>399211.6</v>
      </c>
      <c r="V4320">
        <v>133853.1</v>
      </c>
      <c r="W4320">
        <v>38.872504254799999</v>
      </c>
      <c r="X4320">
        <v>-77.009085325300006</v>
      </c>
      <c r="Y4320">
        <v>881677978</v>
      </c>
    </row>
    <row r="4321" spans="1:25" x14ac:dyDescent="0.3">
      <c r="A4321">
        <v>25118943</v>
      </c>
      <c r="B4321" s="1">
        <v>45875</v>
      </c>
      <c r="C4321" s="2" t="s">
        <v>72185</v>
      </c>
      <c r="D4321" s="1">
        <v>45874</v>
      </c>
      <c r="E4321" s="2" t="s">
        <v>71228</v>
      </c>
      <c r="F4321" s="2" t="s">
        <v>71877</v>
      </c>
      <c r="G4321" s="2" t="s">
        <v>71925</v>
      </c>
      <c r="H4321" s="2" t="s">
        <v>10222</v>
      </c>
      <c r="I4321" s="2" t="s">
        <v>70956</v>
      </c>
      <c r="J4321" s="2" t="s">
        <v>70936</v>
      </c>
      <c r="K4321" s="2" t="s">
        <v>70950</v>
      </c>
      <c r="L4321">
        <v>2</v>
      </c>
      <c r="M4321" s="2" t="s">
        <v>135</v>
      </c>
      <c r="N4321">
        <v>2</v>
      </c>
      <c r="O4321">
        <v>207</v>
      </c>
      <c r="P4321" s="2" t="s">
        <v>580</v>
      </c>
      <c r="Q4321" s="2" t="s">
        <v>383</v>
      </c>
      <c r="R4321">
        <v>10100</v>
      </c>
      <c r="S4321" s="2" t="s">
        <v>384</v>
      </c>
      <c r="T4321" s="2" t="s">
        <v>70957</v>
      </c>
      <c r="U4321">
        <v>397001.24</v>
      </c>
      <c r="V4321">
        <v>137426.67000000001</v>
      </c>
      <c r="W4321">
        <v>38.904691557200003</v>
      </c>
      <c r="X4321">
        <v>-77.034572558199997</v>
      </c>
      <c r="Y4321">
        <v>881677983</v>
      </c>
    </row>
    <row r="4322" spans="1:25" x14ac:dyDescent="0.3">
      <c r="A4322">
        <v>25081827</v>
      </c>
      <c r="B4322" s="1">
        <v>45810</v>
      </c>
      <c r="C4322" s="2" t="s">
        <v>71510</v>
      </c>
      <c r="D4322" s="1">
        <v>45810</v>
      </c>
      <c r="E4322" s="2" t="s">
        <v>71941</v>
      </c>
      <c r="F4322" s="2" t="s">
        <v>70983</v>
      </c>
      <c r="G4322" s="2" t="s">
        <v>72180</v>
      </c>
      <c r="H4322" s="2" t="s">
        <v>6188</v>
      </c>
      <c r="I4322" s="2" t="s">
        <v>70956</v>
      </c>
      <c r="J4322" s="2" t="s">
        <v>70936</v>
      </c>
      <c r="K4322" s="2" t="s">
        <v>70950</v>
      </c>
      <c r="L4322">
        <v>2</v>
      </c>
      <c r="M4322" s="2" t="s">
        <v>579</v>
      </c>
      <c r="N4322">
        <v>2</v>
      </c>
      <c r="O4322">
        <v>208</v>
      </c>
      <c r="P4322" s="2" t="s">
        <v>580</v>
      </c>
      <c r="Q4322" s="2" t="s">
        <v>818</v>
      </c>
      <c r="R4322">
        <v>10700</v>
      </c>
      <c r="S4322" s="2" t="s">
        <v>384</v>
      </c>
      <c r="T4322" s="2" t="s">
        <v>71036</v>
      </c>
      <c r="U4322">
        <v>396169.17</v>
      </c>
      <c r="V4322">
        <v>137710.20000000001</v>
      </c>
      <c r="W4322">
        <v>38.907242461499997</v>
      </c>
      <c r="X4322">
        <v>-77.044167032900006</v>
      </c>
      <c r="Y4322">
        <v>881677988</v>
      </c>
    </row>
    <row r="4323" spans="1:25" x14ac:dyDescent="0.3">
      <c r="A4323">
        <v>25087671</v>
      </c>
      <c r="B4323" s="1">
        <v>45820</v>
      </c>
      <c r="C4323" s="2" t="s">
        <v>72086</v>
      </c>
      <c r="D4323" s="1">
        <v>45820</v>
      </c>
      <c r="E4323" s="2" t="s">
        <v>71418</v>
      </c>
      <c r="F4323" s="2" t="s">
        <v>71011</v>
      </c>
      <c r="G4323" s="2" t="s">
        <v>71459</v>
      </c>
      <c r="H4323" s="2" t="s">
        <v>68984</v>
      </c>
      <c r="I4323" s="2" t="s">
        <v>71296</v>
      </c>
      <c r="J4323" s="2" t="s">
        <v>71071</v>
      </c>
      <c r="K4323" s="2" t="s">
        <v>70976</v>
      </c>
      <c r="L4323">
        <v>6</v>
      </c>
      <c r="M4323" s="2" t="s">
        <v>66</v>
      </c>
      <c r="N4323">
        <v>1</v>
      </c>
      <c r="O4323">
        <v>107</v>
      </c>
      <c r="P4323" s="2" t="s">
        <v>67</v>
      </c>
      <c r="Q4323" s="2" t="s">
        <v>707</v>
      </c>
      <c r="R4323">
        <v>7000</v>
      </c>
      <c r="S4323" s="2" t="s">
        <v>708</v>
      </c>
      <c r="T4323" s="2" t="s">
        <v>70966</v>
      </c>
      <c r="U4323">
        <v>400589.66764649999</v>
      </c>
      <c r="V4323">
        <v>135069.41717877501</v>
      </c>
      <c r="W4323">
        <v>38.883461474100002</v>
      </c>
      <c r="X4323">
        <v>-76.993203773299996</v>
      </c>
      <c r="Y4323">
        <v>881677994</v>
      </c>
    </row>
    <row r="4324" spans="1:25" x14ac:dyDescent="0.3">
      <c r="A4324">
        <v>25129517</v>
      </c>
      <c r="B4324" s="1">
        <v>45894</v>
      </c>
      <c r="C4324" s="2" t="s">
        <v>71981</v>
      </c>
      <c r="D4324" s="1">
        <v>45894</v>
      </c>
      <c r="E4324" s="2" t="s">
        <v>71720</v>
      </c>
      <c r="F4324" s="2" t="s">
        <v>71650</v>
      </c>
      <c r="G4324" s="2" t="s">
        <v>71970</v>
      </c>
      <c r="H4324" s="2" t="s">
        <v>19247</v>
      </c>
      <c r="I4324" s="2" t="s">
        <v>70935</v>
      </c>
      <c r="J4324" s="2" t="s">
        <v>70936</v>
      </c>
      <c r="K4324" s="2" t="s">
        <v>70937</v>
      </c>
      <c r="L4324">
        <v>1</v>
      </c>
      <c r="M4324" s="2" t="s">
        <v>101</v>
      </c>
      <c r="N4324">
        <v>3</v>
      </c>
      <c r="O4324">
        <v>303</v>
      </c>
      <c r="P4324" s="2" t="s">
        <v>102</v>
      </c>
      <c r="Q4324" s="2" t="s">
        <v>2930</v>
      </c>
      <c r="R4324">
        <v>4001</v>
      </c>
      <c r="S4324" s="2" t="s">
        <v>104</v>
      </c>
      <c r="T4324" s="2" t="s">
        <v>70944</v>
      </c>
      <c r="U4324">
        <v>396275.56</v>
      </c>
      <c r="V4324">
        <v>139402.92000000001</v>
      </c>
      <c r="W4324">
        <v>38.9224915044</v>
      </c>
      <c r="X4324">
        <v>-77.042949605999993</v>
      </c>
      <c r="Y4324">
        <v>881677997</v>
      </c>
    </row>
    <row r="4325" spans="1:25" x14ac:dyDescent="0.3">
      <c r="A4325">
        <v>25053083</v>
      </c>
      <c r="B4325" s="1">
        <v>45759</v>
      </c>
      <c r="C4325" s="2" t="s">
        <v>71476</v>
      </c>
      <c r="D4325" s="1">
        <v>45759</v>
      </c>
      <c r="E4325" s="2" t="s">
        <v>72060</v>
      </c>
      <c r="F4325" s="2" t="s">
        <v>71312</v>
      </c>
      <c r="G4325" s="2" t="s">
        <v>70982</v>
      </c>
      <c r="H4325" s="2" t="s">
        <v>1835</v>
      </c>
      <c r="I4325" s="2" t="s">
        <v>70956</v>
      </c>
      <c r="J4325" s="2" t="s">
        <v>70936</v>
      </c>
      <c r="K4325" s="2" t="s">
        <v>70937</v>
      </c>
      <c r="L4325">
        <v>2</v>
      </c>
      <c r="M4325" s="2" t="s">
        <v>135</v>
      </c>
      <c r="N4325">
        <v>2</v>
      </c>
      <c r="O4325">
        <v>209</v>
      </c>
      <c r="P4325" s="2" t="s">
        <v>136</v>
      </c>
      <c r="Q4325" s="2" t="s">
        <v>1072</v>
      </c>
      <c r="R4325">
        <v>5802</v>
      </c>
      <c r="S4325" s="2" t="s">
        <v>138</v>
      </c>
      <c r="T4325" s="2" t="s">
        <v>70957</v>
      </c>
      <c r="U4325">
        <v>397700.46</v>
      </c>
      <c r="V4325">
        <v>136611.23000000001</v>
      </c>
      <c r="W4325">
        <v>38.897347890399999</v>
      </c>
      <c r="X4325">
        <v>-77.0265085554</v>
      </c>
      <c r="Y4325">
        <v>881678000</v>
      </c>
    </row>
    <row r="4326" spans="1:25" x14ac:dyDescent="0.3">
      <c r="A4326">
        <v>25054360</v>
      </c>
      <c r="B4326" s="1">
        <v>45762</v>
      </c>
      <c r="C4326" s="2" t="s">
        <v>71292</v>
      </c>
      <c r="D4326" s="1">
        <v>45753</v>
      </c>
      <c r="E4326" s="2" t="s">
        <v>71107</v>
      </c>
      <c r="F4326" s="2" t="s">
        <v>71108</v>
      </c>
      <c r="G4326" s="2" t="s">
        <v>71169</v>
      </c>
      <c r="H4326" s="2" t="s">
        <v>3089</v>
      </c>
      <c r="I4326" s="2" t="s">
        <v>70956</v>
      </c>
      <c r="J4326" s="2" t="s">
        <v>70936</v>
      </c>
      <c r="K4326" s="2" t="s">
        <v>70950</v>
      </c>
      <c r="L4326">
        <v>2</v>
      </c>
      <c r="M4326" s="2" t="s">
        <v>579</v>
      </c>
      <c r="N4326">
        <v>2</v>
      </c>
      <c r="O4326">
        <v>208</v>
      </c>
      <c r="P4326" s="2" t="s">
        <v>580</v>
      </c>
      <c r="Q4326" s="2" t="s">
        <v>818</v>
      </c>
      <c r="R4326">
        <v>10700</v>
      </c>
      <c r="S4326" s="2" t="s">
        <v>582</v>
      </c>
      <c r="T4326" s="2" t="s">
        <v>71036</v>
      </c>
      <c r="U4326">
        <v>396217.89</v>
      </c>
      <c r="V4326">
        <v>138008.23000000001</v>
      </c>
      <c r="W4326">
        <v>38.909927429100001</v>
      </c>
      <c r="X4326">
        <v>-77.0436069637</v>
      </c>
      <c r="Y4326">
        <v>881678001</v>
      </c>
    </row>
    <row r="4327" spans="1:25" x14ac:dyDescent="0.3">
      <c r="A4327">
        <v>25139485</v>
      </c>
      <c r="B4327" s="1">
        <v>45912</v>
      </c>
      <c r="C4327" s="2" t="s">
        <v>71699</v>
      </c>
      <c r="D4327" s="1">
        <v>45912</v>
      </c>
      <c r="E4327" s="2" t="s">
        <v>72011</v>
      </c>
      <c r="F4327" s="2" t="s">
        <v>72691</v>
      </c>
      <c r="G4327" s="2" t="s">
        <v>71194</v>
      </c>
      <c r="H4327" s="2" t="s">
        <v>363</v>
      </c>
      <c r="I4327" s="2" t="s">
        <v>70956</v>
      </c>
      <c r="J4327" s="2" t="s">
        <v>70936</v>
      </c>
      <c r="K4327" s="2" t="s">
        <v>70937</v>
      </c>
      <c r="L4327">
        <v>6</v>
      </c>
      <c r="M4327" s="2" t="s">
        <v>364</v>
      </c>
      <c r="N4327">
        <v>1</v>
      </c>
      <c r="O4327">
        <v>101</v>
      </c>
      <c r="P4327" s="2" t="s">
        <v>136</v>
      </c>
      <c r="Q4327" s="2" t="s">
        <v>365</v>
      </c>
      <c r="R4327">
        <v>4703</v>
      </c>
      <c r="S4327" s="2" t="s">
        <v>366</v>
      </c>
      <c r="T4327" s="2" t="s">
        <v>70971</v>
      </c>
      <c r="U4327">
        <v>398186.04</v>
      </c>
      <c r="V4327">
        <v>137185.32999999999</v>
      </c>
      <c r="W4327">
        <v>38.902520725000002</v>
      </c>
      <c r="X4327">
        <v>-77.020912419799998</v>
      </c>
      <c r="Y4327">
        <v>881678056</v>
      </c>
    </row>
    <row r="4328" spans="1:25" x14ac:dyDescent="0.3">
      <c r="A4328">
        <v>25144182</v>
      </c>
      <c r="B4328" s="1">
        <v>45921</v>
      </c>
      <c r="C4328" s="2" t="s">
        <v>71993</v>
      </c>
      <c r="D4328" s="1">
        <v>45921</v>
      </c>
      <c r="E4328" s="2" t="s">
        <v>71789</v>
      </c>
      <c r="F4328" s="2" t="s">
        <v>72081</v>
      </c>
      <c r="G4328" s="2" t="s">
        <v>70990</v>
      </c>
      <c r="H4328" s="2" t="s">
        <v>1320</v>
      </c>
      <c r="I4328" s="2" t="s">
        <v>70956</v>
      </c>
      <c r="J4328" s="2" t="s">
        <v>70936</v>
      </c>
      <c r="K4328" s="2" t="s">
        <v>70976</v>
      </c>
      <c r="L4328">
        <v>1</v>
      </c>
      <c r="M4328" s="2" t="s">
        <v>101</v>
      </c>
      <c r="N4328">
        <v>3</v>
      </c>
      <c r="O4328">
        <v>303</v>
      </c>
      <c r="P4328" s="2" t="s">
        <v>102</v>
      </c>
      <c r="Q4328" s="2" t="s">
        <v>1321</v>
      </c>
      <c r="R4328">
        <v>3901</v>
      </c>
      <c r="S4328" s="2" t="s">
        <v>1322</v>
      </c>
      <c r="T4328" s="2" t="s">
        <v>70944</v>
      </c>
      <c r="U4328">
        <v>396455.48</v>
      </c>
      <c r="V4328">
        <v>139555.85</v>
      </c>
      <c r="W4328">
        <v>38.923869890799999</v>
      </c>
      <c r="X4328">
        <v>-77.040875589199999</v>
      </c>
      <c r="Y4328">
        <v>881678057</v>
      </c>
    </row>
    <row r="4329" spans="1:25" x14ac:dyDescent="0.3">
      <c r="A4329">
        <v>25425334</v>
      </c>
      <c r="B4329" s="1">
        <v>46001</v>
      </c>
      <c r="C4329" s="2" t="s">
        <v>71722</v>
      </c>
      <c r="D4329" s="1">
        <v>45995</v>
      </c>
      <c r="E4329" s="2" t="s">
        <v>70975</v>
      </c>
      <c r="F4329" s="2" t="s">
        <v>70964</v>
      </c>
      <c r="G4329" s="2" t="s">
        <v>71286</v>
      </c>
      <c r="H4329" s="2" t="s">
        <v>17891</v>
      </c>
      <c r="I4329" s="2" t="s">
        <v>70949</v>
      </c>
      <c r="J4329" s="2" t="s">
        <v>70936</v>
      </c>
      <c r="K4329" s="2" t="s">
        <v>70937</v>
      </c>
      <c r="L4329">
        <v>1</v>
      </c>
      <c r="M4329" s="2" t="s">
        <v>101</v>
      </c>
      <c r="N4329">
        <v>3</v>
      </c>
      <c r="O4329">
        <v>303</v>
      </c>
      <c r="P4329" s="2" t="s">
        <v>102</v>
      </c>
      <c r="Q4329" s="2" t="s">
        <v>1321</v>
      </c>
      <c r="R4329">
        <v>3901</v>
      </c>
      <c r="S4329" s="2" t="s">
        <v>1322</v>
      </c>
      <c r="T4329" s="2" t="s">
        <v>70944</v>
      </c>
      <c r="U4329">
        <v>396324.27</v>
      </c>
      <c r="V4329">
        <v>139443.47</v>
      </c>
      <c r="W4329">
        <v>38.922856996900002</v>
      </c>
      <c r="X4329">
        <v>-77.042388107799994</v>
      </c>
      <c r="Y4329">
        <v>881678106</v>
      </c>
    </row>
    <row r="4330" spans="1:25" x14ac:dyDescent="0.3">
      <c r="A4330">
        <v>25182047</v>
      </c>
      <c r="B4330" s="1">
        <v>45994</v>
      </c>
      <c r="C4330" s="2" t="s">
        <v>71651</v>
      </c>
      <c r="D4330" s="1">
        <v>45993</v>
      </c>
      <c r="E4330" s="2" t="s">
        <v>71029</v>
      </c>
      <c r="F4330" s="2" t="s">
        <v>71860</v>
      </c>
      <c r="G4330" s="2" t="s">
        <v>71257</v>
      </c>
      <c r="H4330" s="2" t="s">
        <v>3089</v>
      </c>
      <c r="I4330" s="2" t="s">
        <v>70956</v>
      </c>
      <c r="J4330" s="2" t="s">
        <v>70936</v>
      </c>
      <c r="K4330" s="2" t="s">
        <v>70937</v>
      </c>
      <c r="L4330">
        <v>2</v>
      </c>
      <c r="M4330" s="2" t="s">
        <v>579</v>
      </c>
      <c r="N4330">
        <v>2</v>
      </c>
      <c r="O4330">
        <v>208</v>
      </c>
      <c r="P4330" s="2" t="s">
        <v>580</v>
      </c>
      <c r="Q4330" s="2" t="s">
        <v>3544</v>
      </c>
      <c r="R4330">
        <v>4202</v>
      </c>
      <c r="S4330" s="2" t="s">
        <v>582</v>
      </c>
      <c r="T4330" s="2" t="s">
        <v>71067</v>
      </c>
      <c r="U4330">
        <v>396217.89</v>
      </c>
      <c r="V4330">
        <v>138008.23000000001</v>
      </c>
      <c r="W4330">
        <v>38.909927429100001</v>
      </c>
      <c r="X4330">
        <v>-77.0436069637</v>
      </c>
      <c r="Y4330">
        <v>881678279</v>
      </c>
    </row>
    <row r="4331" spans="1:25" x14ac:dyDescent="0.3">
      <c r="A4331">
        <v>25186248</v>
      </c>
      <c r="B4331" s="1">
        <v>46002</v>
      </c>
      <c r="C4331" s="2" t="s">
        <v>72719</v>
      </c>
      <c r="D4331" s="1">
        <v>46002</v>
      </c>
      <c r="E4331" s="2" t="s">
        <v>72491</v>
      </c>
      <c r="F4331" s="2" t="s">
        <v>71386</v>
      </c>
      <c r="G4331" s="2" t="s">
        <v>72274</v>
      </c>
      <c r="H4331" s="2" t="s">
        <v>2036</v>
      </c>
      <c r="I4331" s="2" t="s">
        <v>70956</v>
      </c>
      <c r="J4331" s="2" t="s">
        <v>70936</v>
      </c>
      <c r="K4331" s="2" t="s">
        <v>70976</v>
      </c>
      <c r="L4331">
        <v>6</v>
      </c>
      <c r="M4331" s="2" t="s">
        <v>607</v>
      </c>
      <c r="N4331">
        <v>5</v>
      </c>
      <c r="O4331">
        <v>501</v>
      </c>
      <c r="P4331" s="2" t="s">
        <v>160</v>
      </c>
      <c r="Q4331" s="2" t="s">
        <v>608</v>
      </c>
      <c r="R4331">
        <v>10602</v>
      </c>
      <c r="S4331" s="2" t="s">
        <v>609</v>
      </c>
      <c r="T4331" s="2" t="s">
        <v>70938</v>
      </c>
      <c r="U4331">
        <v>399823.16</v>
      </c>
      <c r="V4331">
        <v>137425.67000000001</v>
      </c>
      <c r="W4331">
        <v>38.904687646299998</v>
      </c>
      <c r="X4331">
        <v>-77.002038779599999</v>
      </c>
      <c r="Y4331">
        <v>881678282</v>
      </c>
    </row>
    <row r="4332" spans="1:25" x14ac:dyDescent="0.3">
      <c r="A4332">
        <v>25194774</v>
      </c>
      <c r="B4332" s="1">
        <v>46021</v>
      </c>
      <c r="C4332" s="2" t="s">
        <v>72507</v>
      </c>
      <c r="D4332" s="1">
        <v>46021</v>
      </c>
      <c r="E4332" s="2" t="s">
        <v>71271</v>
      </c>
      <c r="F4332" s="2" t="s">
        <v>72416</v>
      </c>
      <c r="G4332" s="2" t="s">
        <v>71355</v>
      </c>
      <c r="H4332" s="2" t="s">
        <v>5350</v>
      </c>
      <c r="I4332" s="2" t="s">
        <v>70943</v>
      </c>
      <c r="J4332" s="2" t="s">
        <v>70936</v>
      </c>
      <c r="K4332" s="2" t="s">
        <v>70950</v>
      </c>
      <c r="L4332">
        <v>6</v>
      </c>
      <c r="M4332" s="2" t="s">
        <v>66</v>
      </c>
      <c r="N4332">
        <v>1</v>
      </c>
      <c r="O4332">
        <v>106</v>
      </c>
      <c r="P4332" s="2" t="s">
        <v>67</v>
      </c>
      <c r="Q4332" s="2" t="s">
        <v>1786</v>
      </c>
      <c r="R4332">
        <v>7100</v>
      </c>
      <c r="S4332" s="2" t="s">
        <v>69</v>
      </c>
      <c r="T4332" s="2" t="s">
        <v>70966</v>
      </c>
      <c r="U4332">
        <v>401138.24</v>
      </c>
      <c r="V4332">
        <v>134783.47</v>
      </c>
      <c r="W4332">
        <v>38.880885012299998</v>
      </c>
      <c r="X4332">
        <v>-76.986881664999999</v>
      </c>
      <c r="Y4332">
        <v>881678292</v>
      </c>
    </row>
    <row r="4333" spans="1:25" x14ac:dyDescent="0.3">
      <c r="A4333">
        <v>25005357</v>
      </c>
      <c r="B4333" s="1">
        <v>45670</v>
      </c>
      <c r="C4333" s="2" t="s">
        <v>71450</v>
      </c>
      <c r="D4333" s="1">
        <v>45670</v>
      </c>
      <c r="E4333" s="2" t="s">
        <v>71581</v>
      </c>
      <c r="F4333" s="2" t="s">
        <v>71390</v>
      </c>
      <c r="G4333" s="2" t="s">
        <v>71371</v>
      </c>
      <c r="H4333" s="2" t="s">
        <v>69122</v>
      </c>
      <c r="I4333" s="2" t="s">
        <v>70993</v>
      </c>
      <c r="J4333" s="2" t="s">
        <v>70994</v>
      </c>
      <c r="K4333" s="2" t="s">
        <v>70950</v>
      </c>
      <c r="L4333">
        <v>6</v>
      </c>
      <c r="M4333" s="2" t="s">
        <v>135</v>
      </c>
      <c r="N4333">
        <v>1</v>
      </c>
      <c r="O4333">
        <v>103</v>
      </c>
      <c r="P4333" s="2" t="s">
        <v>5683</v>
      </c>
      <c r="Q4333" s="2" t="s">
        <v>5684</v>
      </c>
      <c r="R4333">
        <v>980000</v>
      </c>
      <c r="S4333" s="2" t="s">
        <v>880</v>
      </c>
      <c r="T4333" s="2" t="s">
        <v>71024</v>
      </c>
      <c r="U4333">
        <v>397745.06661986001</v>
      </c>
      <c r="V4333">
        <v>135525.3827472</v>
      </c>
      <c r="W4333">
        <v>38.887566291900001</v>
      </c>
      <c r="X4333">
        <v>-77.025990777000004</v>
      </c>
      <c r="Y4333">
        <v>881678297</v>
      </c>
    </row>
    <row r="4334" spans="1:25" x14ac:dyDescent="0.3">
      <c r="A4334">
        <v>25119320</v>
      </c>
      <c r="B4334" s="1">
        <v>45875</v>
      </c>
      <c r="C4334" s="2" t="s">
        <v>72685</v>
      </c>
      <c r="D4334" s="1">
        <v>45875</v>
      </c>
      <c r="E4334" s="2" t="s">
        <v>72197</v>
      </c>
      <c r="F4334" s="2" t="s">
        <v>71877</v>
      </c>
      <c r="G4334" s="2" t="s">
        <v>72685</v>
      </c>
      <c r="H4334" s="2" t="s">
        <v>4531</v>
      </c>
      <c r="I4334" s="2" t="s">
        <v>70956</v>
      </c>
      <c r="J4334" s="2" t="s">
        <v>70936</v>
      </c>
      <c r="K4334" s="2" t="s">
        <v>70937</v>
      </c>
      <c r="L4334">
        <v>2</v>
      </c>
      <c r="M4334" s="2" t="s">
        <v>579</v>
      </c>
      <c r="N4334">
        <v>2</v>
      </c>
      <c r="O4334">
        <v>208</v>
      </c>
      <c r="P4334" s="2" t="s">
        <v>580</v>
      </c>
      <c r="Q4334" s="2" t="s">
        <v>4532</v>
      </c>
      <c r="R4334">
        <v>5502</v>
      </c>
      <c r="S4334" s="2" t="s">
        <v>582</v>
      </c>
      <c r="T4334" s="2" t="s">
        <v>71067</v>
      </c>
      <c r="U4334">
        <v>396171.05</v>
      </c>
      <c r="V4334">
        <v>137945.79999999999</v>
      </c>
      <c r="W4334">
        <v>38.9093648355</v>
      </c>
      <c r="X4334">
        <v>-77.044146671299998</v>
      </c>
      <c r="Y4334">
        <v>881678300</v>
      </c>
    </row>
    <row r="4335" spans="1:25" x14ac:dyDescent="0.3">
      <c r="A4335">
        <v>25110023</v>
      </c>
      <c r="B4335" s="1">
        <v>45859</v>
      </c>
      <c r="C4335" s="2" t="s">
        <v>71255</v>
      </c>
      <c r="D4335" s="1">
        <v>45859</v>
      </c>
      <c r="E4335" s="2" t="s">
        <v>71712</v>
      </c>
      <c r="F4335" s="2" t="s">
        <v>71431</v>
      </c>
      <c r="G4335" s="2" t="s">
        <v>71771</v>
      </c>
      <c r="H4335" s="2" t="s">
        <v>606</v>
      </c>
      <c r="I4335" s="2" t="s">
        <v>70949</v>
      </c>
      <c r="J4335" s="2" t="s">
        <v>70936</v>
      </c>
      <c r="K4335" s="2" t="s">
        <v>70937</v>
      </c>
      <c r="L4335">
        <v>6</v>
      </c>
      <c r="M4335" s="2" t="s">
        <v>607</v>
      </c>
      <c r="N4335">
        <v>5</v>
      </c>
      <c r="O4335">
        <v>501</v>
      </c>
      <c r="P4335" s="2" t="s">
        <v>160</v>
      </c>
      <c r="Q4335" s="2" t="s">
        <v>608</v>
      </c>
      <c r="R4335">
        <v>10602</v>
      </c>
      <c r="S4335" s="2" t="s">
        <v>609</v>
      </c>
      <c r="T4335" s="2" t="s">
        <v>70938</v>
      </c>
      <c r="U4335">
        <v>399823.18</v>
      </c>
      <c r="V4335">
        <v>137620.01</v>
      </c>
      <c r="W4335">
        <v>38.906438328999997</v>
      </c>
      <c r="X4335">
        <v>-77.002038599100004</v>
      </c>
      <c r="Y4335">
        <v>881678307</v>
      </c>
    </row>
    <row r="4336" spans="1:25" x14ac:dyDescent="0.3">
      <c r="A4336">
        <v>25100849</v>
      </c>
      <c r="B4336" s="1">
        <v>45843</v>
      </c>
      <c r="C4336" s="2" t="s">
        <v>72582</v>
      </c>
      <c r="D4336" s="1">
        <v>45843</v>
      </c>
      <c r="E4336" s="2" t="s">
        <v>72583</v>
      </c>
      <c r="F4336" s="2" t="s">
        <v>71783</v>
      </c>
      <c r="G4336" s="2" t="s">
        <v>72582</v>
      </c>
      <c r="H4336" s="2" t="s">
        <v>7847</v>
      </c>
      <c r="I4336" s="2" t="s">
        <v>70993</v>
      </c>
      <c r="J4336" s="2" t="s">
        <v>71071</v>
      </c>
      <c r="K4336" s="2" t="s">
        <v>70976</v>
      </c>
      <c r="L4336">
        <v>8</v>
      </c>
      <c r="M4336" s="2" t="s">
        <v>47</v>
      </c>
      <c r="N4336">
        <v>7</v>
      </c>
      <c r="O4336">
        <v>703</v>
      </c>
      <c r="P4336" s="2" t="s">
        <v>1203</v>
      </c>
      <c r="Q4336" s="2" t="s">
        <v>4258</v>
      </c>
      <c r="R4336">
        <v>7401</v>
      </c>
      <c r="S4336" s="2" t="s">
        <v>2307</v>
      </c>
      <c r="T4336" s="2" t="s">
        <v>71020</v>
      </c>
      <c r="U4336">
        <v>400211.17174214899</v>
      </c>
      <c r="V4336">
        <v>132550.703960438</v>
      </c>
      <c r="W4336">
        <v>38.860772064400003</v>
      </c>
      <c r="X4336">
        <v>-76.997566909400007</v>
      </c>
      <c r="Y4336">
        <v>881678334</v>
      </c>
    </row>
    <row r="4337" spans="1:25" x14ac:dyDescent="0.3">
      <c r="A4337">
        <v>25102778</v>
      </c>
      <c r="B4337" s="1">
        <v>45846</v>
      </c>
      <c r="C4337" s="2" t="s">
        <v>71665</v>
      </c>
      <c r="D4337" s="1">
        <v>45488</v>
      </c>
      <c r="E4337" s="2" t="s">
        <v>70982</v>
      </c>
      <c r="F4337" s="2" t="s">
        <v>71774</v>
      </c>
      <c r="G4337" s="2" t="s">
        <v>70982</v>
      </c>
      <c r="H4337" s="2" t="s">
        <v>73</v>
      </c>
      <c r="I4337" s="2" t="s">
        <v>70956</v>
      </c>
      <c r="J4337" s="2" t="s">
        <v>70936</v>
      </c>
      <c r="K4337" s="2" t="s">
        <v>70937</v>
      </c>
      <c r="L4337">
        <v>5</v>
      </c>
      <c r="M4337" s="2" t="s">
        <v>74</v>
      </c>
      <c r="N4337">
        <v>5</v>
      </c>
      <c r="O4337">
        <v>502</v>
      </c>
      <c r="P4337" s="2" t="s">
        <v>75</v>
      </c>
      <c r="Q4337" s="2" t="s">
        <v>76</v>
      </c>
      <c r="R4337">
        <v>8702</v>
      </c>
      <c r="S4337" s="2" t="s">
        <v>77</v>
      </c>
      <c r="T4337" s="2" t="s">
        <v>70938</v>
      </c>
      <c r="U4337">
        <v>399690.03</v>
      </c>
      <c r="V4337">
        <v>138139.17000000001</v>
      </c>
      <c r="W4337">
        <v>38.911115064100002</v>
      </c>
      <c r="X4337">
        <v>-77.003573950800003</v>
      </c>
      <c r="Y4337">
        <v>881678336</v>
      </c>
    </row>
    <row r="4338" spans="1:25" x14ac:dyDescent="0.3">
      <c r="A4338">
        <v>24201860</v>
      </c>
      <c r="B4338" s="1">
        <v>45660</v>
      </c>
      <c r="C4338" s="2" t="s">
        <v>71892</v>
      </c>
      <c r="D4338" s="1">
        <v>45657</v>
      </c>
      <c r="E4338" s="2" t="s">
        <v>70934</v>
      </c>
      <c r="F4338" s="2" t="s">
        <v>72742</v>
      </c>
      <c r="G4338" s="2" t="s">
        <v>71257</v>
      </c>
      <c r="H4338" s="2" t="s">
        <v>6851</v>
      </c>
      <c r="I4338" s="2" t="s">
        <v>70935</v>
      </c>
      <c r="J4338" s="2" t="s">
        <v>70936</v>
      </c>
      <c r="K4338" s="2" t="s">
        <v>70950</v>
      </c>
      <c r="L4338">
        <v>6</v>
      </c>
      <c r="M4338" s="2" t="s">
        <v>877</v>
      </c>
      <c r="N4338">
        <v>1</v>
      </c>
      <c r="O4338">
        <v>105</v>
      </c>
      <c r="P4338" s="2" t="s">
        <v>878</v>
      </c>
      <c r="Q4338" s="2" t="s">
        <v>1561</v>
      </c>
      <c r="R4338">
        <v>6400</v>
      </c>
      <c r="S4338" s="2" t="s">
        <v>1562</v>
      </c>
      <c r="T4338" s="2" t="s">
        <v>70951</v>
      </c>
      <c r="U4338">
        <v>399072.01</v>
      </c>
      <c r="V4338">
        <v>133326.88</v>
      </c>
      <c r="W4338">
        <v>38.867763715499997</v>
      </c>
      <c r="X4338">
        <v>-77.010693215399996</v>
      </c>
      <c r="Y4338">
        <v>881678341</v>
      </c>
    </row>
    <row r="4339" spans="1:25" x14ac:dyDescent="0.3">
      <c r="A4339">
        <v>25063107</v>
      </c>
      <c r="B4339" s="1">
        <v>45778</v>
      </c>
      <c r="C4339" s="2" t="s">
        <v>72650</v>
      </c>
      <c r="D4339" s="1">
        <v>45777</v>
      </c>
      <c r="E4339" s="2" t="s">
        <v>72054</v>
      </c>
      <c r="F4339" s="2" t="s">
        <v>72026</v>
      </c>
      <c r="G4339" s="2" t="s">
        <v>71621</v>
      </c>
      <c r="H4339" s="2" t="s">
        <v>2067</v>
      </c>
      <c r="I4339" s="2" t="s">
        <v>70956</v>
      </c>
      <c r="J4339" s="2" t="s">
        <v>70936</v>
      </c>
      <c r="K4339" s="2" t="s">
        <v>70950</v>
      </c>
      <c r="L4339">
        <v>6</v>
      </c>
      <c r="M4339" s="2" t="s">
        <v>364</v>
      </c>
      <c r="N4339">
        <v>5</v>
      </c>
      <c r="O4339">
        <v>501</v>
      </c>
      <c r="P4339" s="2" t="s">
        <v>160</v>
      </c>
      <c r="Q4339" s="2" t="s">
        <v>2068</v>
      </c>
      <c r="R4339">
        <v>10601</v>
      </c>
      <c r="S4339" s="2" t="s">
        <v>609</v>
      </c>
      <c r="T4339" s="2" t="s">
        <v>70938</v>
      </c>
      <c r="U4339">
        <v>399489.6</v>
      </c>
      <c r="V4339">
        <v>137576.25</v>
      </c>
      <c r="W4339">
        <v>38.906043993200001</v>
      </c>
      <c r="X4339">
        <v>-77.005884488199996</v>
      </c>
      <c r="Y4339">
        <v>881678405</v>
      </c>
    </row>
    <row r="4340" spans="1:25" x14ac:dyDescent="0.3">
      <c r="A4340">
        <v>25053295</v>
      </c>
      <c r="B4340" s="1">
        <v>45760</v>
      </c>
      <c r="C4340" s="2" t="s">
        <v>72105</v>
      </c>
      <c r="D4340" s="1">
        <v>45753</v>
      </c>
      <c r="E4340" s="2" t="s">
        <v>71427</v>
      </c>
      <c r="F4340" s="2" t="s">
        <v>71309</v>
      </c>
      <c r="G4340" s="2" t="s">
        <v>71093</v>
      </c>
      <c r="H4340" s="2" t="s">
        <v>10497</v>
      </c>
      <c r="I4340" s="2" t="s">
        <v>70956</v>
      </c>
      <c r="J4340" s="2" t="s">
        <v>70936</v>
      </c>
      <c r="K4340" s="2" t="s">
        <v>70950</v>
      </c>
      <c r="L4340">
        <v>6</v>
      </c>
      <c r="M4340" s="2" t="s">
        <v>877</v>
      </c>
      <c r="N4340">
        <v>1</v>
      </c>
      <c r="O4340">
        <v>105</v>
      </c>
      <c r="P4340" s="2" t="s">
        <v>878</v>
      </c>
      <c r="Q4340" s="2" t="s">
        <v>9323</v>
      </c>
      <c r="R4340">
        <v>10201</v>
      </c>
      <c r="S4340" s="2" t="s">
        <v>1848</v>
      </c>
      <c r="T4340" s="2" t="s">
        <v>71024</v>
      </c>
      <c r="U4340">
        <v>398536.53</v>
      </c>
      <c r="V4340">
        <v>134534.87</v>
      </c>
      <c r="W4340">
        <v>38.878645045200003</v>
      </c>
      <c r="X4340">
        <v>-77.016866115400006</v>
      </c>
      <c r="Y4340">
        <v>881678425</v>
      </c>
    </row>
    <row r="4341" spans="1:25" x14ac:dyDescent="0.3">
      <c r="A4341">
        <v>25055605</v>
      </c>
      <c r="B4341" s="1">
        <v>45764</v>
      </c>
      <c r="C4341" s="2" t="s">
        <v>71962</v>
      </c>
      <c r="D4341" s="1">
        <v>45764</v>
      </c>
      <c r="E4341" s="2" t="s">
        <v>71444</v>
      </c>
      <c r="F4341" s="2" t="s">
        <v>71319</v>
      </c>
      <c r="G4341" s="2" t="s">
        <v>71982</v>
      </c>
      <c r="H4341" s="2" t="s">
        <v>3870</v>
      </c>
      <c r="I4341" s="2" t="s">
        <v>70956</v>
      </c>
      <c r="J4341" s="2" t="s">
        <v>70936</v>
      </c>
      <c r="K4341" s="2" t="s">
        <v>70937</v>
      </c>
      <c r="L4341">
        <v>2</v>
      </c>
      <c r="M4341" s="2" t="s">
        <v>135</v>
      </c>
      <c r="N4341">
        <v>2</v>
      </c>
      <c r="O4341">
        <v>209</v>
      </c>
      <c r="P4341" s="2" t="s">
        <v>136</v>
      </c>
      <c r="Q4341" s="2" t="s">
        <v>1799</v>
      </c>
      <c r="R4341">
        <v>5802</v>
      </c>
      <c r="S4341" s="2" t="s">
        <v>138</v>
      </c>
      <c r="T4341" s="2" t="s">
        <v>70957</v>
      </c>
      <c r="U4341">
        <v>397496.85</v>
      </c>
      <c r="V4341">
        <v>136885.09</v>
      </c>
      <c r="W4341">
        <v>38.899814363700003</v>
      </c>
      <c r="X4341">
        <v>-77.028856721300002</v>
      </c>
      <c r="Y4341">
        <v>881678427</v>
      </c>
    </row>
    <row r="4342" spans="1:25" x14ac:dyDescent="0.3">
      <c r="A4342">
        <v>25015061</v>
      </c>
      <c r="B4342" s="1">
        <v>45689</v>
      </c>
      <c r="C4342" s="2" t="s">
        <v>71732</v>
      </c>
      <c r="D4342" s="1">
        <v>45685</v>
      </c>
      <c r="E4342" s="2" t="s">
        <v>71427</v>
      </c>
      <c r="F4342" s="2" t="s">
        <v>71972</v>
      </c>
      <c r="G4342" s="2" t="s">
        <v>71462</v>
      </c>
      <c r="H4342" s="2" t="s">
        <v>769</v>
      </c>
      <c r="I4342" s="2" t="s">
        <v>70949</v>
      </c>
      <c r="J4342" s="2" t="s">
        <v>70936</v>
      </c>
      <c r="K4342" s="2" t="s">
        <v>70950</v>
      </c>
      <c r="L4342">
        <v>6</v>
      </c>
      <c r="M4342" s="2" t="s">
        <v>607</v>
      </c>
      <c r="N4342">
        <v>5</v>
      </c>
      <c r="O4342">
        <v>501</v>
      </c>
      <c r="P4342" s="2" t="s">
        <v>160</v>
      </c>
      <c r="Q4342" s="2" t="s">
        <v>608</v>
      </c>
      <c r="R4342">
        <v>10602</v>
      </c>
      <c r="S4342" s="2" t="s">
        <v>609</v>
      </c>
      <c r="T4342" s="2" t="s">
        <v>70938</v>
      </c>
      <c r="U4342">
        <v>399877.71</v>
      </c>
      <c r="V4342">
        <v>137708.5</v>
      </c>
      <c r="W4342">
        <v>38.907235486899999</v>
      </c>
      <c r="X4342">
        <v>-77.001409925700003</v>
      </c>
      <c r="Y4342">
        <v>881678484</v>
      </c>
    </row>
    <row r="4343" spans="1:25" x14ac:dyDescent="0.3">
      <c r="A4343">
        <v>25133917</v>
      </c>
      <c r="B4343" s="1">
        <v>45902</v>
      </c>
      <c r="C4343" s="2" t="s">
        <v>72352</v>
      </c>
      <c r="D4343" s="1">
        <v>45890</v>
      </c>
      <c r="E4343" s="2" t="s">
        <v>71093</v>
      </c>
      <c r="F4343" s="2" t="s">
        <v>71144</v>
      </c>
      <c r="G4343" s="2" t="s">
        <v>71143</v>
      </c>
      <c r="H4343" s="2" t="s">
        <v>69278</v>
      </c>
      <c r="I4343" s="2" t="s">
        <v>70956</v>
      </c>
      <c r="J4343" s="2" t="s">
        <v>70936</v>
      </c>
      <c r="K4343" s="2" t="s">
        <v>70937</v>
      </c>
      <c r="L4343">
        <v>8</v>
      </c>
      <c r="M4343" s="2" t="s">
        <v>126</v>
      </c>
      <c r="N4343">
        <v>1</v>
      </c>
      <c r="O4343">
        <v>106</v>
      </c>
      <c r="P4343" s="2" t="s">
        <v>127</v>
      </c>
      <c r="Q4343" s="2" t="s">
        <v>245</v>
      </c>
      <c r="R4343">
        <v>7203</v>
      </c>
      <c r="S4343" s="2" t="s">
        <v>129</v>
      </c>
      <c r="T4343" s="2" t="s">
        <v>70951</v>
      </c>
      <c r="U4343">
        <v>400436.25587035803</v>
      </c>
      <c r="V4343">
        <v>134449.14991420001</v>
      </c>
      <c r="W4343">
        <v>38.8778739547</v>
      </c>
      <c r="X4343">
        <v>-76.994972317600002</v>
      </c>
      <c r="Y4343">
        <v>881678584</v>
      </c>
    </row>
    <row r="4344" spans="1:25" x14ac:dyDescent="0.3">
      <c r="A4344">
        <v>25134565</v>
      </c>
      <c r="B4344" s="1">
        <v>45903</v>
      </c>
      <c r="C4344" s="2" t="s">
        <v>71614</v>
      </c>
      <c r="D4344" s="1">
        <v>45867</v>
      </c>
      <c r="E4344" s="2" t="s">
        <v>72408</v>
      </c>
      <c r="F4344" s="2" t="s">
        <v>71454</v>
      </c>
      <c r="G4344" s="2" t="s">
        <v>72193</v>
      </c>
      <c r="H4344" s="2" t="s">
        <v>2831</v>
      </c>
      <c r="I4344" s="2" t="s">
        <v>70956</v>
      </c>
      <c r="J4344" s="2" t="s">
        <v>70936</v>
      </c>
      <c r="K4344" s="2" t="s">
        <v>70937</v>
      </c>
      <c r="L4344">
        <v>6</v>
      </c>
      <c r="M4344" s="2" t="s">
        <v>607</v>
      </c>
      <c r="N4344">
        <v>5</v>
      </c>
      <c r="O4344">
        <v>501</v>
      </c>
      <c r="P4344" s="2" t="s">
        <v>160</v>
      </c>
      <c r="Q4344" s="2" t="s">
        <v>608</v>
      </c>
      <c r="R4344">
        <v>10602</v>
      </c>
      <c r="S4344" s="2" t="s">
        <v>609</v>
      </c>
      <c r="T4344" s="2" t="s">
        <v>70938</v>
      </c>
      <c r="U4344">
        <v>399778.82</v>
      </c>
      <c r="V4344">
        <v>137532.04999999999</v>
      </c>
      <c r="W4344">
        <v>38.905645944600003</v>
      </c>
      <c r="X4344">
        <v>-77.002550007500005</v>
      </c>
      <c r="Y4344">
        <v>881678585</v>
      </c>
    </row>
    <row r="4345" spans="1:25" x14ac:dyDescent="0.3">
      <c r="A4345">
        <v>25137876</v>
      </c>
      <c r="B4345" s="1">
        <v>45909</v>
      </c>
      <c r="C4345" s="2" t="s">
        <v>71528</v>
      </c>
      <c r="D4345" s="1">
        <v>45909</v>
      </c>
      <c r="E4345" s="2" t="s">
        <v>72000</v>
      </c>
      <c r="F4345" s="2" t="s">
        <v>71654</v>
      </c>
      <c r="G4345" s="2" t="s">
        <v>71207</v>
      </c>
      <c r="H4345" s="2" t="s">
        <v>2067</v>
      </c>
      <c r="I4345" s="2" t="s">
        <v>70956</v>
      </c>
      <c r="J4345" s="2" t="s">
        <v>70936</v>
      </c>
      <c r="K4345" s="2" t="s">
        <v>70937</v>
      </c>
      <c r="L4345">
        <v>6</v>
      </c>
      <c r="M4345" s="2" t="s">
        <v>364</v>
      </c>
      <c r="N4345">
        <v>5</v>
      </c>
      <c r="O4345">
        <v>501</v>
      </c>
      <c r="P4345" s="2" t="s">
        <v>160</v>
      </c>
      <c r="Q4345" s="2" t="s">
        <v>2068</v>
      </c>
      <c r="R4345">
        <v>10601</v>
      </c>
      <c r="S4345" s="2" t="s">
        <v>609</v>
      </c>
      <c r="T4345" s="2" t="s">
        <v>70938</v>
      </c>
      <c r="U4345">
        <v>399489.6</v>
      </c>
      <c r="V4345">
        <v>137576.25</v>
      </c>
      <c r="W4345">
        <v>38.906043993200001</v>
      </c>
      <c r="X4345">
        <v>-77.005884488199996</v>
      </c>
      <c r="Y4345">
        <v>881678588</v>
      </c>
    </row>
    <row r="4346" spans="1:25" x14ac:dyDescent="0.3">
      <c r="A4346">
        <v>25424333</v>
      </c>
      <c r="B4346" s="1">
        <v>45938</v>
      </c>
      <c r="C4346" s="2" t="s">
        <v>71142</v>
      </c>
      <c r="D4346" s="1">
        <v>45937</v>
      </c>
      <c r="E4346" s="2" t="s">
        <v>71259</v>
      </c>
      <c r="F4346" s="2" t="s">
        <v>71893</v>
      </c>
      <c r="G4346" s="2" t="s">
        <v>71672</v>
      </c>
      <c r="H4346" s="2" t="s">
        <v>4269</v>
      </c>
      <c r="I4346" s="2" t="s">
        <v>70956</v>
      </c>
      <c r="J4346" s="2" t="s">
        <v>70936</v>
      </c>
      <c r="K4346" s="2" t="s">
        <v>70950</v>
      </c>
      <c r="L4346">
        <v>2</v>
      </c>
      <c r="M4346" s="2" t="s">
        <v>135</v>
      </c>
      <c r="N4346">
        <v>2</v>
      </c>
      <c r="O4346">
        <v>208</v>
      </c>
      <c r="P4346" s="2" t="s">
        <v>580</v>
      </c>
      <c r="Q4346" s="2" t="s">
        <v>383</v>
      </c>
      <c r="R4346">
        <v>10100</v>
      </c>
      <c r="S4346" s="2" t="s">
        <v>384</v>
      </c>
      <c r="T4346" s="2" t="s">
        <v>70957</v>
      </c>
      <c r="U4346">
        <v>396964.32</v>
      </c>
      <c r="V4346">
        <v>137650.51999999999</v>
      </c>
      <c r="W4346">
        <v>38.906707949299999</v>
      </c>
      <c r="X4346">
        <v>-77.034999196399994</v>
      </c>
      <c r="Y4346">
        <v>881678652</v>
      </c>
    </row>
    <row r="4347" spans="1:25" x14ac:dyDescent="0.3">
      <c r="A4347">
        <v>25023456</v>
      </c>
      <c r="B4347" s="1">
        <v>45706</v>
      </c>
      <c r="C4347" s="2" t="s">
        <v>71300</v>
      </c>
      <c r="D4347" s="1">
        <v>45706</v>
      </c>
      <c r="E4347" s="2" t="s">
        <v>71921</v>
      </c>
      <c r="F4347" s="2" t="s">
        <v>71769</v>
      </c>
      <c r="G4347" s="2" t="s">
        <v>71300</v>
      </c>
      <c r="H4347" s="2" t="s">
        <v>2482</v>
      </c>
      <c r="I4347" s="2" t="s">
        <v>70956</v>
      </c>
      <c r="J4347" s="2" t="s">
        <v>70936</v>
      </c>
      <c r="K4347" s="2" t="s">
        <v>70950</v>
      </c>
      <c r="L4347">
        <v>2</v>
      </c>
      <c r="M4347" s="2" t="s">
        <v>135</v>
      </c>
      <c r="N4347">
        <v>1</v>
      </c>
      <c r="O4347">
        <v>101</v>
      </c>
      <c r="P4347" s="2" t="s">
        <v>136</v>
      </c>
      <c r="Q4347" s="2" t="s">
        <v>785</v>
      </c>
      <c r="R4347">
        <v>5801</v>
      </c>
      <c r="S4347" s="2" t="s">
        <v>138</v>
      </c>
      <c r="T4347" s="2" t="s">
        <v>70957</v>
      </c>
      <c r="U4347">
        <v>398098.85</v>
      </c>
      <c r="V4347">
        <v>136808.92000000001</v>
      </c>
      <c r="W4347">
        <v>38.899129705100002</v>
      </c>
      <c r="X4347">
        <v>-77.021916556600004</v>
      </c>
      <c r="Y4347">
        <v>881678663</v>
      </c>
    </row>
    <row r="4348" spans="1:25" x14ac:dyDescent="0.3">
      <c r="A4348">
        <v>25151025</v>
      </c>
      <c r="B4348" s="1">
        <v>45934</v>
      </c>
      <c r="C4348" s="2" t="s">
        <v>71824</v>
      </c>
      <c r="D4348" s="1">
        <v>45933</v>
      </c>
      <c r="E4348" s="2" t="s">
        <v>72720</v>
      </c>
      <c r="F4348" s="2" t="s">
        <v>71899</v>
      </c>
      <c r="G4348" s="2" t="s">
        <v>71344</v>
      </c>
      <c r="H4348" s="2" t="s">
        <v>822</v>
      </c>
      <c r="I4348" s="2" t="s">
        <v>70956</v>
      </c>
      <c r="J4348" s="2" t="s">
        <v>70936</v>
      </c>
      <c r="K4348" s="2" t="s">
        <v>70950</v>
      </c>
      <c r="L4348">
        <v>8</v>
      </c>
      <c r="M4348" s="2" t="s">
        <v>126</v>
      </c>
      <c r="N4348">
        <v>1</v>
      </c>
      <c r="O4348">
        <v>106</v>
      </c>
      <c r="P4348" s="2" t="s">
        <v>127</v>
      </c>
      <c r="Q4348" s="2" t="s">
        <v>823</v>
      </c>
      <c r="R4348">
        <v>7203</v>
      </c>
      <c r="S4348" s="2" t="s">
        <v>129</v>
      </c>
      <c r="T4348" s="2" t="s">
        <v>70951</v>
      </c>
      <c r="U4348">
        <v>399622.27</v>
      </c>
      <c r="V4348">
        <v>134352.62</v>
      </c>
      <c r="W4348">
        <v>38.877004402300003</v>
      </c>
      <c r="X4348">
        <v>-77.004353140999996</v>
      </c>
      <c r="Y4348">
        <v>881678665</v>
      </c>
    </row>
    <row r="4349" spans="1:25" x14ac:dyDescent="0.3">
      <c r="A4349">
        <v>25191377</v>
      </c>
      <c r="B4349" s="1">
        <v>46013</v>
      </c>
      <c r="C4349" s="2" t="s">
        <v>72136</v>
      </c>
      <c r="D4349" s="1">
        <v>46013</v>
      </c>
      <c r="E4349" s="2" t="s">
        <v>71093</v>
      </c>
      <c r="F4349" s="2" t="s">
        <v>71817</v>
      </c>
      <c r="G4349" s="2" t="s">
        <v>71733</v>
      </c>
      <c r="H4349" s="2" t="s">
        <v>12899</v>
      </c>
      <c r="I4349" s="2" t="s">
        <v>70956</v>
      </c>
      <c r="J4349" s="2" t="s">
        <v>70936</v>
      </c>
      <c r="K4349" s="2" t="s">
        <v>70950</v>
      </c>
      <c r="L4349">
        <v>2</v>
      </c>
      <c r="M4349" s="2" t="s">
        <v>135</v>
      </c>
      <c r="N4349">
        <v>2</v>
      </c>
      <c r="O4349">
        <v>209</v>
      </c>
      <c r="P4349" s="2" t="s">
        <v>136</v>
      </c>
      <c r="Q4349" s="2" t="s">
        <v>1316</v>
      </c>
      <c r="R4349">
        <v>10100</v>
      </c>
      <c r="S4349" s="2" t="s">
        <v>384</v>
      </c>
      <c r="T4349" s="2" t="s">
        <v>70957</v>
      </c>
      <c r="U4349">
        <v>397228.79</v>
      </c>
      <c r="V4349">
        <v>137406.96</v>
      </c>
      <c r="W4349">
        <v>38.904514749400001</v>
      </c>
      <c r="X4349">
        <v>-77.031949065999996</v>
      </c>
      <c r="Y4349">
        <v>881678688</v>
      </c>
    </row>
    <row r="4350" spans="1:25" x14ac:dyDescent="0.3">
      <c r="A4350">
        <v>25025354</v>
      </c>
      <c r="B4350" s="1">
        <v>45709</v>
      </c>
      <c r="C4350" s="2" t="s">
        <v>72247</v>
      </c>
      <c r="D4350" s="1">
        <v>45709</v>
      </c>
      <c r="E4350" s="2" t="s">
        <v>72030</v>
      </c>
      <c r="F4350" s="2" t="s">
        <v>71198</v>
      </c>
      <c r="G4350" s="2" t="s">
        <v>71052</v>
      </c>
      <c r="H4350" s="2" t="s">
        <v>2343</v>
      </c>
      <c r="I4350" s="2" t="s">
        <v>70956</v>
      </c>
      <c r="J4350" s="2" t="s">
        <v>70936</v>
      </c>
      <c r="K4350" s="2" t="s">
        <v>70937</v>
      </c>
      <c r="L4350">
        <v>2</v>
      </c>
      <c r="M4350" s="2" t="s">
        <v>135</v>
      </c>
      <c r="N4350">
        <v>2</v>
      </c>
      <c r="O4350">
        <v>207</v>
      </c>
      <c r="P4350" s="2" t="s">
        <v>580</v>
      </c>
      <c r="Q4350" s="2" t="s">
        <v>383</v>
      </c>
      <c r="R4350">
        <v>10100</v>
      </c>
      <c r="S4350" s="2" t="s">
        <v>384</v>
      </c>
      <c r="T4350" s="2" t="s">
        <v>70957</v>
      </c>
      <c r="U4350">
        <v>396830.43</v>
      </c>
      <c r="V4350">
        <v>137253.62</v>
      </c>
      <c r="W4350">
        <v>38.903132062600001</v>
      </c>
      <c r="X4350">
        <v>-77.036541019500007</v>
      </c>
      <c r="Y4350">
        <v>881678696</v>
      </c>
    </row>
    <row r="4351" spans="1:25" x14ac:dyDescent="0.3">
      <c r="A4351">
        <v>25424740</v>
      </c>
      <c r="B4351" s="1">
        <v>45962</v>
      </c>
      <c r="C4351" s="2" t="s">
        <v>71882</v>
      </c>
      <c r="D4351" s="1">
        <v>45961</v>
      </c>
      <c r="E4351" s="2" t="s">
        <v>71245</v>
      </c>
      <c r="F4351" s="2" t="s">
        <v>72196</v>
      </c>
      <c r="G4351" s="2" t="s">
        <v>70959</v>
      </c>
      <c r="H4351" s="2" t="s">
        <v>13042</v>
      </c>
      <c r="I4351" s="2" t="s">
        <v>70956</v>
      </c>
      <c r="J4351" s="2" t="s">
        <v>70936</v>
      </c>
      <c r="K4351" s="2" t="s">
        <v>70937</v>
      </c>
      <c r="L4351">
        <v>2</v>
      </c>
      <c r="M4351" s="2" t="s">
        <v>135</v>
      </c>
      <c r="N4351">
        <v>2</v>
      </c>
      <c r="O4351">
        <v>207</v>
      </c>
      <c r="P4351" s="2" t="s">
        <v>580</v>
      </c>
      <c r="Q4351" s="2" t="s">
        <v>1938</v>
      </c>
      <c r="R4351">
        <v>10700</v>
      </c>
      <c r="S4351" s="2" t="s">
        <v>384</v>
      </c>
      <c r="T4351" s="2" t="s">
        <v>71036</v>
      </c>
      <c r="U4351">
        <v>396504.56</v>
      </c>
      <c r="V4351">
        <v>137376.51999999999</v>
      </c>
      <c r="W4351">
        <v>38.904237953600003</v>
      </c>
      <c r="X4351">
        <v>-77.040298501799995</v>
      </c>
      <c r="Y4351">
        <v>881678706</v>
      </c>
    </row>
    <row r="4352" spans="1:25" x14ac:dyDescent="0.3">
      <c r="A4352">
        <v>25007326</v>
      </c>
      <c r="B4352" s="1">
        <v>45673</v>
      </c>
      <c r="C4352" s="2" t="s">
        <v>71432</v>
      </c>
      <c r="D4352" s="1">
        <v>45671</v>
      </c>
      <c r="E4352" s="2" t="s">
        <v>71052</v>
      </c>
      <c r="F4352" s="2" t="s">
        <v>72182</v>
      </c>
      <c r="G4352" s="2" t="s">
        <v>71107</v>
      </c>
      <c r="H4352" s="2" t="s">
        <v>62618</v>
      </c>
      <c r="I4352" s="2" t="s">
        <v>70956</v>
      </c>
      <c r="J4352" s="2" t="s">
        <v>70936</v>
      </c>
      <c r="K4352" s="2" t="s">
        <v>70937</v>
      </c>
      <c r="L4352">
        <v>8</v>
      </c>
      <c r="M4352" s="2" t="s">
        <v>126</v>
      </c>
      <c r="N4352">
        <v>1</v>
      </c>
      <c r="O4352">
        <v>106</v>
      </c>
      <c r="P4352" s="2" t="s">
        <v>127</v>
      </c>
      <c r="Q4352" s="2" t="s">
        <v>128</v>
      </c>
      <c r="R4352">
        <v>7203</v>
      </c>
      <c r="S4352" s="2" t="s">
        <v>129</v>
      </c>
      <c r="T4352" s="2" t="s">
        <v>70951</v>
      </c>
      <c r="U4352">
        <v>399886.71209384798</v>
      </c>
      <c r="V4352">
        <v>134683.876410417</v>
      </c>
      <c r="W4352">
        <v>38.8799885639</v>
      </c>
      <c r="X4352">
        <v>-77.001305638600002</v>
      </c>
      <c r="Y4352">
        <v>881678711</v>
      </c>
    </row>
    <row r="4353" spans="1:25" x14ac:dyDescent="0.3">
      <c r="A4353">
        <v>25424455</v>
      </c>
      <c r="B4353" s="1">
        <v>45946</v>
      </c>
      <c r="C4353" s="2" t="s">
        <v>71648</v>
      </c>
      <c r="D4353" s="1">
        <v>45944</v>
      </c>
      <c r="E4353" s="2" t="s">
        <v>71621</v>
      </c>
      <c r="F4353" s="2" t="s">
        <v>71281</v>
      </c>
      <c r="G4353" s="2" t="s">
        <v>71171</v>
      </c>
      <c r="H4353" s="2" t="s">
        <v>19692</v>
      </c>
      <c r="I4353" s="2" t="s">
        <v>70956</v>
      </c>
      <c r="J4353" s="2" t="s">
        <v>70936</v>
      </c>
      <c r="K4353" s="2" t="s">
        <v>70950</v>
      </c>
      <c r="L4353">
        <v>6</v>
      </c>
      <c r="M4353" s="2" t="s">
        <v>877</v>
      </c>
      <c r="N4353">
        <v>1</v>
      </c>
      <c r="O4353">
        <v>103</v>
      </c>
      <c r="P4353" s="2" t="s">
        <v>878</v>
      </c>
      <c r="Q4353" s="2" t="s">
        <v>2602</v>
      </c>
      <c r="R4353">
        <v>10500</v>
      </c>
      <c r="S4353" s="2" t="s">
        <v>1848</v>
      </c>
      <c r="T4353" s="2" t="s">
        <v>71024</v>
      </c>
      <c r="U4353">
        <v>398891.71</v>
      </c>
      <c r="V4353">
        <v>134661.01</v>
      </c>
      <c r="W4353">
        <v>38.879781883100001</v>
      </c>
      <c r="X4353">
        <v>-77.012772960700005</v>
      </c>
      <c r="Y4353">
        <v>881678719</v>
      </c>
    </row>
    <row r="4354" spans="1:25" x14ac:dyDescent="0.3">
      <c r="A4354">
        <v>25424849</v>
      </c>
      <c r="B4354" s="1">
        <v>45979</v>
      </c>
      <c r="C4354" s="2" t="s">
        <v>70980</v>
      </c>
      <c r="D4354" s="1">
        <v>45967</v>
      </c>
      <c r="E4354" s="2" t="s">
        <v>71545</v>
      </c>
      <c r="F4354" s="2" t="s">
        <v>72108</v>
      </c>
      <c r="G4354" s="2" t="s">
        <v>72006</v>
      </c>
      <c r="H4354" s="2" t="s">
        <v>41728</v>
      </c>
      <c r="I4354" s="2" t="s">
        <v>70956</v>
      </c>
      <c r="J4354" s="2" t="s">
        <v>70936</v>
      </c>
      <c r="K4354" s="2" t="s">
        <v>70950</v>
      </c>
      <c r="L4354">
        <v>2</v>
      </c>
      <c r="M4354" s="2" t="s">
        <v>135</v>
      </c>
      <c r="N4354">
        <v>2</v>
      </c>
      <c r="O4354">
        <v>207</v>
      </c>
      <c r="P4354" s="2" t="s">
        <v>136</v>
      </c>
      <c r="Q4354" s="2" t="s">
        <v>1316</v>
      </c>
      <c r="R4354">
        <v>10100</v>
      </c>
      <c r="S4354" s="2" t="s">
        <v>138</v>
      </c>
      <c r="T4354" s="2" t="s">
        <v>70957</v>
      </c>
      <c r="U4354">
        <v>397082.2</v>
      </c>
      <c r="V4354">
        <v>137119.57</v>
      </c>
      <c r="W4354">
        <v>38.901925364599997</v>
      </c>
      <c r="X4354">
        <v>-77.033637869700001</v>
      </c>
      <c r="Y4354">
        <v>881678721</v>
      </c>
    </row>
    <row r="4355" spans="1:25" x14ac:dyDescent="0.3">
      <c r="A4355">
        <v>25422592</v>
      </c>
      <c r="B4355" s="1">
        <v>45863</v>
      </c>
      <c r="C4355" s="2" t="s">
        <v>72450</v>
      </c>
      <c r="D4355" s="1">
        <v>45841</v>
      </c>
      <c r="E4355" s="2" t="s">
        <v>71096</v>
      </c>
      <c r="F4355" s="2" t="s">
        <v>72437</v>
      </c>
      <c r="G4355" s="2" t="s">
        <v>70982</v>
      </c>
      <c r="H4355" s="2" t="s">
        <v>53620</v>
      </c>
      <c r="I4355" s="2" t="s">
        <v>70949</v>
      </c>
      <c r="J4355" s="2" t="s">
        <v>70936</v>
      </c>
      <c r="K4355" s="2" t="s">
        <v>70950</v>
      </c>
      <c r="L4355">
        <v>1</v>
      </c>
      <c r="M4355" s="2" t="s">
        <v>101</v>
      </c>
      <c r="N4355">
        <v>3</v>
      </c>
      <c r="O4355">
        <v>303</v>
      </c>
      <c r="P4355" s="2" t="s">
        <v>102</v>
      </c>
      <c r="Q4355" s="2" t="s">
        <v>1777</v>
      </c>
      <c r="R4355">
        <v>3901</v>
      </c>
      <c r="S4355" s="2" t="s">
        <v>1322</v>
      </c>
      <c r="T4355" s="2" t="s">
        <v>70944</v>
      </c>
      <c r="U4355">
        <v>396686.69</v>
      </c>
      <c r="V4355">
        <v>139736.29999999999</v>
      </c>
      <c r="W4355">
        <v>38.925496343799999</v>
      </c>
      <c r="X4355">
        <v>-77.038210134799996</v>
      </c>
      <c r="Y4355">
        <v>881678757</v>
      </c>
    </row>
    <row r="4356" spans="1:25" x14ac:dyDescent="0.3">
      <c r="A4356">
        <v>25075950</v>
      </c>
      <c r="B4356" s="1">
        <v>45799</v>
      </c>
      <c r="C4356" s="2" t="s">
        <v>71709</v>
      </c>
      <c r="D4356" s="1">
        <v>45799</v>
      </c>
      <c r="E4356" s="2" t="s">
        <v>71007</v>
      </c>
      <c r="F4356" s="2" t="s">
        <v>72050</v>
      </c>
      <c r="G4356" s="2" t="s">
        <v>71631</v>
      </c>
      <c r="H4356" s="2" t="s">
        <v>13023</v>
      </c>
      <c r="I4356" s="2" t="s">
        <v>70935</v>
      </c>
      <c r="J4356" s="2" t="s">
        <v>70936</v>
      </c>
      <c r="K4356" s="2" t="s">
        <v>70937</v>
      </c>
      <c r="L4356">
        <v>8</v>
      </c>
      <c r="M4356" s="2" t="s">
        <v>126</v>
      </c>
      <c r="N4356">
        <v>1</v>
      </c>
      <c r="O4356">
        <v>106</v>
      </c>
      <c r="P4356" s="2" t="s">
        <v>127</v>
      </c>
      <c r="Q4356" s="2" t="s">
        <v>2629</v>
      </c>
      <c r="R4356">
        <v>7201</v>
      </c>
      <c r="S4356" s="2" t="s">
        <v>129</v>
      </c>
      <c r="T4356" s="2" t="s">
        <v>70951</v>
      </c>
      <c r="U4356">
        <v>399784.88</v>
      </c>
      <c r="V4356">
        <v>134119.09</v>
      </c>
      <c r="W4356">
        <v>38.874900726200003</v>
      </c>
      <c r="X4356">
        <v>-77.002479072599996</v>
      </c>
      <c r="Y4356">
        <v>881678816</v>
      </c>
    </row>
    <row r="4357" spans="1:25" x14ac:dyDescent="0.3">
      <c r="A4357">
        <v>25076800</v>
      </c>
      <c r="B4357" s="1">
        <v>45801</v>
      </c>
      <c r="C4357" s="2" t="s">
        <v>71470</v>
      </c>
      <c r="D4357" s="1">
        <v>45780</v>
      </c>
      <c r="E4357" s="2" t="s">
        <v>72220</v>
      </c>
      <c r="F4357" s="2" t="s">
        <v>71609</v>
      </c>
      <c r="G4357" s="2" t="s">
        <v>72167</v>
      </c>
      <c r="H4357" s="2" t="s">
        <v>17805</v>
      </c>
      <c r="I4357" s="2" t="s">
        <v>70956</v>
      </c>
      <c r="J4357" s="2" t="s">
        <v>70936</v>
      </c>
      <c r="K4357" s="2" t="s">
        <v>70950</v>
      </c>
      <c r="L4357">
        <v>2</v>
      </c>
      <c r="M4357" s="2" t="s">
        <v>790</v>
      </c>
      <c r="N4357">
        <v>2</v>
      </c>
      <c r="O4357">
        <v>206</v>
      </c>
      <c r="P4357" s="2" t="s">
        <v>791</v>
      </c>
      <c r="Q4357" s="2" t="s">
        <v>3424</v>
      </c>
      <c r="R4357">
        <v>102</v>
      </c>
      <c r="S4357" s="2" t="s">
        <v>793</v>
      </c>
      <c r="T4357" s="2" t="s">
        <v>71153</v>
      </c>
      <c r="U4357">
        <v>394741.39</v>
      </c>
      <c r="V4357">
        <v>137195</v>
      </c>
      <c r="W4357">
        <v>38.902593977800002</v>
      </c>
      <c r="X4357">
        <v>-77.060624479099999</v>
      </c>
      <c r="Y4357">
        <v>881678817</v>
      </c>
    </row>
    <row r="4358" spans="1:25" x14ac:dyDescent="0.3">
      <c r="A4358">
        <v>25077688</v>
      </c>
      <c r="B4358" s="1">
        <v>45802</v>
      </c>
      <c r="C4358" s="2" t="s">
        <v>71898</v>
      </c>
      <c r="D4358" s="1">
        <v>45802</v>
      </c>
      <c r="E4358" s="2" t="s">
        <v>72112</v>
      </c>
      <c r="F4358" s="2" t="s">
        <v>71001</v>
      </c>
      <c r="G4358" s="2" t="s">
        <v>71181</v>
      </c>
      <c r="H4358" s="2" t="s">
        <v>1315</v>
      </c>
      <c r="I4358" s="2" t="s">
        <v>70956</v>
      </c>
      <c r="J4358" s="2" t="s">
        <v>70936</v>
      </c>
      <c r="K4358" s="2" t="s">
        <v>70937</v>
      </c>
      <c r="L4358">
        <v>2</v>
      </c>
      <c r="M4358" s="2" t="s">
        <v>135</v>
      </c>
      <c r="N4358">
        <v>2</v>
      </c>
      <c r="O4358">
        <v>207</v>
      </c>
      <c r="P4358" s="2" t="s">
        <v>136</v>
      </c>
      <c r="Q4358" s="2" t="s">
        <v>1316</v>
      </c>
      <c r="R4358">
        <v>10100</v>
      </c>
      <c r="S4358" s="2" t="s">
        <v>384</v>
      </c>
      <c r="T4358" s="2" t="s">
        <v>70957</v>
      </c>
      <c r="U4358">
        <v>397171.11</v>
      </c>
      <c r="V4358">
        <v>137408.25</v>
      </c>
      <c r="W4358">
        <v>38.9045261865</v>
      </c>
      <c r="X4358">
        <v>-77.032614059500006</v>
      </c>
      <c r="Y4358">
        <v>881678820</v>
      </c>
    </row>
    <row r="4359" spans="1:25" x14ac:dyDescent="0.3">
      <c r="A4359">
        <v>25079534</v>
      </c>
      <c r="B4359" s="1">
        <v>45806</v>
      </c>
      <c r="C4359" s="2" t="s">
        <v>71066</v>
      </c>
      <c r="D4359" s="1">
        <v>45806</v>
      </c>
      <c r="E4359" s="2" t="s">
        <v>71697</v>
      </c>
      <c r="F4359" s="2" t="s">
        <v>71639</v>
      </c>
      <c r="G4359" s="2" t="s">
        <v>72501</v>
      </c>
      <c r="H4359" s="2" t="s">
        <v>62614</v>
      </c>
      <c r="I4359" s="2" t="s">
        <v>70956</v>
      </c>
      <c r="J4359" s="2" t="s">
        <v>70936</v>
      </c>
      <c r="K4359" s="2" t="s">
        <v>70950</v>
      </c>
      <c r="L4359">
        <v>6</v>
      </c>
      <c r="M4359" s="2" t="s">
        <v>877</v>
      </c>
      <c r="N4359">
        <v>1</v>
      </c>
      <c r="O4359">
        <v>103</v>
      </c>
      <c r="P4359" s="2" t="s">
        <v>878</v>
      </c>
      <c r="Q4359" s="2" t="s">
        <v>1847</v>
      </c>
      <c r="R4359">
        <v>10500</v>
      </c>
      <c r="S4359" s="2" t="s">
        <v>1848</v>
      </c>
      <c r="T4359" s="2" t="s">
        <v>71024</v>
      </c>
      <c r="U4359">
        <v>398476.85852453997</v>
      </c>
      <c r="V4359">
        <v>134716.91954644801</v>
      </c>
      <c r="W4359">
        <v>38.880284917399997</v>
      </c>
      <c r="X4359">
        <v>-77.017554217200001</v>
      </c>
      <c r="Y4359">
        <v>881678823</v>
      </c>
    </row>
    <row r="4360" spans="1:25" x14ac:dyDescent="0.3">
      <c r="A4360">
        <v>25059974</v>
      </c>
      <c r="B4360" s="1">
        <v>45772</v>
      </c>
      <c r="C4360" s="2" t="s">
        <v>71002</v>
      </c>
      <c r="D4360" s="1">
        <v>45772</v>
      </c>
      <c r="E4360" s="2" t="s">
        <v>71044</v>
      </c>
      <c r="F4360" s="2" t="s">
        <v>71999</v>
      </c>
      <c r="G4360" s="2" t="s">
        <v>71564</v>
      </c>
      <c r="H4360" s="2" t="s">
        <v>3089</v>
      </c>
      <c r="I4360" s="2" t="s">
        <v>70956</v>
      </c>
      <c r="J4360" s="2" t="s">
        <v>70936</v>
      </c>
      <c r="K4360" s="2" t="s">
        <v>70976</v>
      </c>
      <c r="L4360">
        <v>2</v>
      </c>
      <c r="M4360" s="2" t="s">
        <v>579</v>
      </c>
      <c r="N4360">
        <v>2</v>
      </c>
      <c r="O4360">
        <v>208</v>
      </c>
      <c r="P4360" s="2" t="s">
        <v>580</v>
      </c>
      <c r="Q4360" s="2" t="s">
        <v>818</v>
      </c>
      <c r="R4360">
        <v>10700</v>
      </c>
      <c r="S4360" s="2" t="s">
        <v>582</v>
      </c>
      <c r="T4360" s="2" t="s">
        <v>71036</v>
      </c>
      <c r="U4360">
        <v>396217.89</v>
      </c>
      <c r="V4360">
        <v>138008.23000000001</v>
      </c>
      <c r="W4360">
        <v>38.909927429100001</v>
      </c>
      <c r="X4360">
        <v>-77.0436069637</v>
      </c>
      <c r="Y4360">
        <v>881678868</v>
      </c>
    </row>
    <row r="4361" spans="1:25" x14ac:dyDescent="0.3">
      <c r="A4361">
        <v>25124538</v>
      </c>
      <c r="B4361" s="1">
        <v>45885</v>
      </c>
      <c r="C4361" s="2" t="s">
        <v>71366</v>
      </c>
      <c r="D4361" s="1">
        <v>45880</v>
      </c>
      <c r="E4361" s="2" t="s">
        <v>72581</v>
      </c>
      <c r="F4361" s="2" t="s">
        <v>71130</v>
      </c>
      <c r="G4361" s="2" t="s">
        <v>71495</v>
      </c>
      <c r="H4361" s="2" t="s">
        <v>2601</v>
      </c>
      <c r="I4361" s="2" t="s">
        <v>70956</v>
      </c>
      <c r="J4361" s="2" t="s">
        <v>70936</v>
      </c>
      <c r="K4361" s="2" t="s">
        <v>70950</v>
      </c>
      <c r="L4361">
        <v>6</v>
      </c>
      <c r="M4361" s="2" t="s">
        <v>877</v>
      </c>
      <c r="N4361">
        <v>1</v>
      </c>
      <c r="O4361">
        <v>103</v>
      </c>
      <c r="P4361" s="2" t="s">
        <v>878</v>
      </c>
      <c r="Q4361" s="2" t="s">
        <v>5636</v>
      </c>
      <c r="R4361">
        <v>10500</v>
      </c>
      <c r="S4361" s="2" t="s">
        <v>1848</v>
      </c>
      <c r="T4361" s="2" t="s">
        <v>71024</v>
      </c>
      <c r="U4361">
        <v>398809.62</v>
      </c>
      <c r="V4361">
        <v>134827.67000000001</v>
      </c>
      <c r="W4361">
        <v>38.881283113999999</v>
      </c>
      <c r="X4361">
        <v>-77.013719330599997</v>
      </c>
      <c r="Y4361">
        <v>881678880</v>
      </c>
    </row>
    <row r="4362" spans="1:25" x14ac:dyDescent="0.3">
      <c r="A4362">
        <v>25047672</v>
      </c>
      <c r="B4362" s="1">
        <v>45749</v>
      </c>
      <c r="C4362" s="2" t="s">
        <v>72306</v>
      </c>
      <c r="D4362" s="1">
        <v>45749</v>
      </c>
      <c r="E4362" s="2" t="s">
        <v>71646</v>
      </c>
      <c r="F4362" s="2" t="s">
        <v>72305</v>
      </c>
      <c r="G4362" s="2" t="s">
        <v>72306</v>
      </c>
      <c r="H4362" s="2" t="s">
        <v>56048</v>
      </c>
      <c r="I4362" s="2" t="s">
        <v>70956</v>
      </c>
      <c r="J4362" s="2" t="s">
        <v>70936</v>
      </c>
      <c r="K4362" s="2" t="s">
        <v>70937</v>
      </c>
      <c r="L4362">
        <v>2</v>
      </c>
      <c r="M4362" s="2" t="s">
        <v>579</v>
      </c>
      <c r="N4362">
        <v>2</v>
      </c>
      <c r="O4362">
        <v>208</v>
      </c>
      <c r="P4362" s="2" t="s">
        <v>580</v>
      </c>
      <c r="Q4362" s="2" t="s">
        <v>3090</v>
      </c>
      <c r="R4362">
        <v>5502</v>
      </c>
      <c r="S4362" s="2" t="s">
        <v>582</v>
      </c>
      <c r="T4362" s="2" t="s">
        <v>71067</v>
      </c>
      <c r="U4362">
        <v>395956.2</v>
      </c>
      <c r="V4362">
        <v>138385.20000000001</v>
      </c>
      <c r="W4362">
        <v>38.9133221373</v>
      </c>
      <c r="X4362">
        <v>-77.046626415999995</v>
      </c>
      <c r="Y4362">
        <v>881678934</v>
      </c>
    </row>
    <row r="4363" spans="1:25" x14ac:dyDescent="0.3">
      <c r="A4363">
        <v>25101251</v>
      </c>
      <c r="B4363" s="1">
        <v>45844</v>
      </c>
      <c r="C4363" s="2" t="s">
        <v>71606</v>
      </c>
      <c r="D4363" s="1">
        <v>45844</v>
      </c>
      <c r="E4363" s="2" t="s">
        <v>71143</v>
      </c>
      <c r="F4363" s="2" t="s">
        <v>71727</v>
      </c>
      <c r="G4363" s="2" t="s">
        <v>71378</v>
      </c>
      <c r="H4363" s="2" t="s">
        <v>27793</v>
      </c>
      <c r="I4363" s="2" t="s">
        <v>70956</v>
      </c>
      <c r="J4363" s="2" t="s">
        <v>70936</v>
      </c>
      <c r="K4363" s="2" t="s">
        <v>70950</v>
      </c>
      <c r="L4363">
        <v>2</v>
      </c>
      <c r="M4363" s="2" t="s">
        <v>790</v>
      </c>
      <c r="N4363">
        <v>2</v>
      </c>
      <c r="O4363">
        <v>206</v>
      </c>
      <c r="P4363" s="2" t="s">
        <v>791</v>
      </c>
      <c r="Q4363" s="2" t="s">
        <v>3424</v>
      </c>
      <c r="R4363">
        <v>102</v>
      </c>
      <c r="S4363" s="2" t="s">
        <v>793</v>
      </c>
      <c r="T4363" s="2" t="s">
        <v>71153</v>
      </c>
      <c r="U4363">
        <v>394592.97</v>
      </c>
      <c r="V4363">
        <v>137753.31</v>
      </c>
      <c r="W4363">
        <v>38.907622528200001</v>
      </c>
      <c r="X4363">
        <v>-77.062339950799995</v>
      </c>
      <c r="Y4363">
        <v>881679052</v>
      </c>
    </row>
    <row r="4364" spans="1:25" x14ac:dyDescent="0.3">
      <c r="A4364">
        <v>25178104</v>
      </c>
      <c r="B4364" s="1">
        <v>45985</v>
      </c>
      <c r="C4364" s="2" t="s">
        <v>71629</v>
      </c>
      <c r="D4364" s="1">
        <v>45985</v>
      </c>
      <c r="E4364" s="2" t="s">
        <v>71799</v>
      </c>
      <c r="F4364" s="2" t="s">
        <v>72465</v>
      </c>
      <c r="G4364" s="2" t="s">
        <v>72249</v>
      </c>
      <c r="H4364" s="2" t="s">
        <v>2929</v>
      </c>
      <c r="I4364" s="2" t="s">
        <v>70935</v>
      </c>
      <c r="J4364" s="2" t="s">
        <v>70936</v>
      </c>
      <c r="K4364" s="2" t="s">
        <v>70950</v>
      </c>
      <c r="L4364">
        <v>1</v>
      </c>
      <c r="M4364" s="2" t="s">
        <v>101</v>
      </c>
      <c r="N4364">
        <v>3</v>
      </c>
      <c r="O4364">
        <v>303</v>
      </c>
      <c r="P4364" s="2" t="s">
        <v>102</v>
      </c>
      <c r="Q4364" s="2" t="s">
        <v>103</v>
      </c>
      <c r="R4364">
        <v>4002</v>
      </c>
      <c r="S4364" s="2" t="s">
        <v>104</v>
      </c>
      <c r="T4364" s="2" t="s">
        <v>70944</v>
      </c>
      <c r="U4364">
        <v>396231.98</v>
      </c>
      <c r="V4364">
        <v>139315.65</v>
      </c>
      <c r="W4364">
        <v>38.921705162400002</v>
      </c>
      <c r="X4364">
        <v>-77.043451684000004</v>
      </c>
      <c r="Y4364">
        <v>881679056</v>
      </c>
    </row>
    <row r="4365" spans="1:25" x14ac:dyDescent="0.3">
      <c r="A4365">
        <v>25018995</v>
      </c>
      <c r="B4365" s="1">
        <v>45697</v>
      </c>
      <c r="C4365" s="2" t="s">
        <v>71928</v>
      </c>
      <c r="D4365" s="1">
        <v>45697</v>
      </c>
      <c r="E4365" s="2" t="s">
        <v>71096</v>
      </c>
      <c r="F4365" s="2" t="s">
        <v>72154</v>
      </c>
      <c r="G4365" s="2" t="s">
        <v>71170</v>
      </c>
      <c r="H4365" s="2" t="s">
        <v>5772</v>
      </c>
      <c r="I4365" s="2" t="s">
        <v>70993</v>
      </c>
      <c r="J4365" s="2" t="s">
        <v>70994</v>
      </c>
      <c r="K4365" s="2" t="s">
        <v>70950</v>
      </c>
      <c r="L4365">
        <v>6</v>
      </c>
      <c r="M4365" s="2" t="s">
        <v>126</v>
      </c>
      <c r="N4365">
        <v>1</v>
      </c>
      <c r="O4365">
        <v>106</v>
      </c>
      <c r="P4365" s="2" t="s">
        <v>127</v>
      </c>
      <c r="Q4365" s="2" t="s">
        <v>1381</v>
      </c>
      <c r="R4365">
        <v>7202</v>
      </c>
      <c r="S4365" s="2" t="s">
        <v>129</v>
      </c>
      <c r="T4365" s="2" t="s">
        <v>70951</v>
      </c>
      <c r="U4365">
        <v>399490.27369348001</v>
      </c>
      <c r="V4365">
        <v>134352.74034610999</v>
      </c>
      <c r="W4365">
        <v>38.8770054198</v>
      </c>
      <c r="X4365">
        <v>-77.005874329600005</v>
      </c>
      <c r="Y4365">
        <v>881679133</v>
      </c>
    </row>
    <row r="4366" spans="1:25" x14ac:dyDescent="0.3">
      <c r="A4366">
        <v>25131664</v>
      </c>
      <c r="B4366" s="1">
        <v>45898</v>
      </c>
      <c r="C4366" s="2" t="s">
        <v>72755</v>
      </c>
      <c r="D4366" s="1">
        <v>45898</v>
      </c>
      <c r="E4366" s="2" t="s">
        <v>71162</v>
      </c>
      <c r="F4366" s="2" t="s">
        <v>71950</v>
      </c>
      <c r="G4366" s="2" t="s">
        <v>70975</v>
      </c>
      <c r="H4366" s="2" t="s">
        <v>22761</v>
      </c>
      <c r="I4366" s="2" t="s">
        <v>70949</v>
      </c>
      <c r="J4366" s="2" t="s">
        <v>70936</v>
      </c>
      <c r="K4366" s="2" t="s">
        <v>70937</v>
      </c>
      <c r="L4366">
        <v>6</v>
      </c>
      <c r="M4366" s="2" t="s">
        <v>607</v>
      </c>
      <c r="N4366">
        <v>5</v>
      </c>
      <c r="O4366">
        <v>501</v>
      </c>
      <c r="P4366" s="2" t="s">
        <v>160</v>
      </c>
      <c r="Q4366" s="2" t="s">
        <v>608</v>
      </c>
      <c r="R4366">
        <v>10602</v>
      </c>
      <c r="S4366" s="2" t="s">
        <v>609</v>
      </c>
      <c r="T4366" s="2" t="s">
        <v>70938</v>
      </c>
      <c r="U4366">
        <v>399855.24</v>
      </c>
      <c r="V4366">
        <v>137532.12</v>
      </c>
      <c r="W4366">
        <v>38.905646591100002</v>
      </c>
      <c r="X4366">
        <v>-77.001668953299998</v>
      </c>
      <c r="Y4366">
        <v>881679274</v>
      </c>
    </row>
    <row r="4367" spans="1:25" x14ac:dyDescent="0.3">
      <c r="A4367">
        <v>25042816</v>
      </c>
      <c r="B4367" s="1">
        <v>45741</v>
      </c>
      <c r="C4367" s="2" t="s">
        <v>71204</v>
      </c>
      <c r="D4367" s="1">
        <v>45741</v>
      </c>
      <c r="E4367" s="2" t="s">
        <v>71631</v>
      </c>
      <c r="F4367" s="2" t="s">
        <v>71670</v>
      </c>
      <c r="G4367" s="2" t="s">
        <v>71398</v>
      </c>
      <c r="H4367" s="2" t="s">
        <v>1194</v>
      </c>
      <c r="I4367" s="2" t="s">
        <v>70956</v>
      </c>
      <c r="J4367" s="2" t="s">
        <v>70936</v>
      </c>
      <c r="K4367" s="2" t="s">
        <v>70937</v>
      </c>
      <c r="L4367">
        <v>6</v>
      </c>
      <c r="M4367" s="2" t="s">
        <v>126</v>
      </c>
      <c r="N4367">
        <v>1</v>
      </c>
      <c r="O4367">
        <v>106</v>
      </c>
      <c r="P4367" s="2" t="s">
        <v>127</v>
      </c>
      <c r="Q4367" s="2" t="s">
        <v>1495</v>
      </c>
      <c r="R4367">
        <v>7202</v>
      </c>
      <c r="S4367" s="2" t="s">
        <v>129</v>
      </c>
      <c r="T4367" s="2" t="s">
        <v>70951</v>
      </c>
      <c r="U4367">
        <v>399283.19</v>
      </c>
      <c r="V4367">
        <v>134605.96</v>
      </c>
      <c r="W4367">
        <v>38.879286377500001</v>
      </c>
      <c r="X4367">
        <v>-77.008261125100006</v>
      </c>
      <c r="Y4367">
        <v>881679404</v>
      </c>
    </row>
    <row r="4368" spans="1:25" x14ac:dyDescent="0.3">
      <c r="A4368">
        <v>25191233</v>
      </c>
      <c r="B4368" s="1">
        <v>46013</v>
      </c>
      <c r="C4368" s="2" t="s">
        <v>72071</v>
      </c>
      <c r="D4368" s="1">
        <v>46012</v>
      </c>
      <c r="E4368" s="2" t="s">
        <v>72674</v>
      </c>
      <c r="F4368" s="2" t="s">
        <v>71278</v>
      </c>
      <c r="G4368" s="2" t="s">
        <v>72635</v>
      </c>
      <c r="H4368" s="2" t="s">
        <v>2601</v>
      </c>
      <c r="I4368" s="2" t="s">
        <v>70956</v>
      </c>
      <c r="J4368" s="2" t="s">
        <v>70936</v>
      </c>
      <c r="K4368" s="2" t="s">
        <v>70950</v>
      </c>
      <c r="L4368">
        <v>6</v>
      </c>
      <c r="M4368" s="2" t="s">
        <v>877</v>
      </c>
      <c r="N4368">
        <v>1</v>
      </c>
      <c r="O4368">
        <v>103</v>
      </c>
      <c r="P4368" s="2" t="s">
        <v>878</v>
      </c>
      <c r="Q4368" s="2" t="s">
        <v>5636</v>
      </c>
      <c r="R4368">
        <v>10500</v>
      </c>
      <c r="S4368" s="2" t="s">
        <v>1848</v>
      </c>
      <c r="T4368" s="2" t="s">
        <v>71024</v>
      </c>
      <c r="U4368">
        <v>398809.62</v>
      </c>
      <c r="V4368">
        <v>134827.67000000001</v>
      </c>
      <c r="W4368">
        <v>38.881283113999999</v>
      </c>
      <c r="X4368">
        <v>-77.013719330599997</v>
      </c>
      <c r="Y4368">
        <v>881679414</v>
      </c>
    </row>
    <row r="4369" spans="1:25" x14ac:dyDescent="0.3">
      <c r="A4369">
        <v>25140630</v>
      </c>
      <c r="B4369" s="1">
        <v>45914</v>
      </c>
      <c r="C4369" s="2" t="s">
        <v>71016</v>
      </c>
      <c r="D4369" s="1">
        <v>45914</v>
      </c>
      <c r="E4369" s="2" t="s">
        <v>72377</v>
      </c>
      <c r="F4369" s="2" t="s">
        <v>71622</v>
      </c>
      <c r="G4369" s="2" t="s">
        <v>71014</v>
      </c>
      <c r="H4369" s="2" t="s">
        <v>1320</v>
      </c>
      <c r="I4369" s="2" t="s">
        <v>70956</v>
      </c>
      <c r="J4369" s="2" t="s">
        <v>70936</v>
      </c>
      <c r="K4369" s="2" t="s">
        <v>70937</v>
      </c>
      <c r="L4369">
        <v>1</v>
      </c>
      <c r="M4369" s="2" t="s">
        <v>101</v>
      </c>
      <c r="N4369">
        <v>3</v>
      </c>
      <c r="O4369">
        <v>303</v>
      </c>
      <c r="P4369" s="2" t="s">
        <v>102</v>
      </c>
      <c r="Q4369" s="2" t="s">
        <v>1321</v>
      </c>
      <c r="R4369">
        <v>3901</v>
      </c>
      <c r="S4369" s="2" t="s">
        <v>1322</v>
      </c>
      <c r="T4369" s="2" t="s">
        <v>70944</v>
      </c>
      <c r="U4369">
        <v>396455.48</v>
      </c>
      <c r="V4369">
        <v>139555.85</v>
      </c>
      <c r="W4369">
        <v>38.923869890799999</v>
      </c>
      <c r="X4369">
        <v>-77.040875589199999</v>
      </c>
      <c r="Y4369">
        <v>881679542</v>
      </c>
    </row>
    <row r="4370" spans="1:25" x14ac:dyDescent="0.3">
      <c r="A4370">
        <v>25136992</v>
      </c>
      <c r="B4370" s="1">
        <v>45909</v>
      </c>
      <c r="C4370" s="2" t="s">
        <v>70990</v>
      </c>
      <c r="D4370" s="1">
        <v>45908</v>
      </c>
      <c r="E4370" s="2" t="s">
        <v>71418</v>
      </c>
      <c r="F4370" s="2" t="s">
        <v>72703</v>
      </c>
      <c r="G4370" s="2" t="s">
        <v>72349</v>
      </c>
      <c r="H4370" s="2" t="s">
        <v>2334</v>
      </c>
      <c r="I4370" s="2" t="s">
        <v>70956</v>
      </c>
      <c r="J4370" s="2" t="s">
        <v>70936</v>
      </c>
      <c r="K4370" s="2" t="s">
        <v>70950</v>
      </c>
      <c r="L4370">
        <v>6</v>
      </c>
      <c r="M4370" s="2" t="s">
        <v>607</v>
      </c>
      <c r="N4370">
        <v>1</v>
      </c>
      <c r="O4370">
        <v>102</v>
      </c>
      <c r="P4370" s="2" t="s">
        <v>160</v>
      </c>
      <c r="Q4370" s="2" t="s">
        <v>2335</v>
      </c>
      <c r="R4370">
        <v>10603</v>
      </c>
      <c r="S4370" s="2" t="s">
        <v>609</v>
      </c>
      <c r="T4370" s="2" t="s">
        <v>70966</v>
      </c>
      <c r="U4370">
        <v>399272.37</v>
      </c>
      <c r="V4370">
        <v>136594.95000000001</v>
      </c>
      <c r="W4370">
        <v>38.897203940700003</v>
      </c>
      <c r="X4370">
        <v>-77.008387930200001</v>
      </c>
      <c r="Y4370">
        <v>881679562</v>
      </c>
    </row>
    <row r="4371" spans="1:25" x14ac:dyDescent="0.3">
      <c r="A4371">
        <v>25142649</v>
      </c>
      <c r="B4371" s="1">
        <v>45918</v>
      </c>
      <c r="C4371" s="2" t="s">
        <v>71055</v>
      </c>
      <c r="D4371" s="1">
        <v>45918</v>
      </c>
      <c r="E4371" s="2" t="s">
        <v>71143</v>
      </c>
      <c r="F4371" s="2" t="s">
        <v>71172</v>
      </c>
      <c r="G4371" s="2" t="s">
        <v>71271</v>
      </c>
      <c r="H4371" s="2" t="s">
        <v>2938</v>
      </c>
      <c r="I4371" s="2" t="s">
        <v>70949</v>
      </c>
      <c r="J4371" s="2" t="s">
        <v>70936</v>
      </c>
      <c r="K4371" s="2" t="s">
        <v>70937</v>
      </c>
      <c r="L4371">
        <v>8</v>
      </c>
      <c r="M4371" s="2" t="s">
        <v>551</v>
      </c>
      <c r="N4371">
        <v>7</v>
      </c>
      <c r="O4371">
        <v>701</v>
      </c>
      <c r="P4371" s="2" t="s">
        <v>1427</v>
      </c>
      <c r="Q4371" s="2" t="s">
        <v>1809</v>
      </c>
      <c r="R4371">
        <v>7503</v>
      </c>
      <c r="S4371" s="2" t="s">
        <v>1429</v>
      </c>
      <c r="T4371" s="2" t="s">
        <v>71020</v>
      </c>
      <c r="U4371">
        <v>400937.88</v>
      </c>
      <c r="V4371">
        <v>133147.70000000001</v>
      </c>
      <c r="W4371">
        <v>38.8661495781</v>
      </c>
      <c r="X4371">
        <v>-76.989193066699997</v>
      </c>
      <c r="Y4371">
        <v>881679708</v>
      </c>
    </row>
    <row r="4372" spans="1:25" x14ac:dyDescent="0.3">
      <c r="A4372">
        <v>25015574</v>
      </c>
      <c r="B4372" s="1">
        <v>45690</v>
      </c>
      <c r="C4372" s="2" t="s">
        <v>71761</v>
      </c>
      <c r="D4372" s="1">
        <v>45690</v>
      </c>
      <c r="E4372" s="2" t="s">
        <v>71214</v>
      </c>
      <c r="F4372" s="2" t="s">
        <v>72055</v>
      </c>
      <c r="G4372" s="2" t="s">
        <v>71120</v>
      </c>
      <c r="H4372" s="2" t="s">
        <v>6753</v>
      </c>
      <c r="I4372" s="2" t="s">
        <v>70956</v>
      </c>
      <c r="J4372" s="2" t="s">
        <v>70936</v>
      </c>
      <c r="K4372" s="2" t="s">
        <v>70950</v>
      </c>
      <c r="L4372">
        <v>2</v>
      </c>
      <c r="M4372" s="2" t="s">
        <v>135</v>
      </c>
      <c r="N4372">
        <v>2</v>
      </c>
      <c r="O4372">
        <v>207</v>
      </c>
      <c r="P4372" s="2" t="s">
        <v>580</v>
      </c>
      <c r="Q4372" s="2" t="s">
        <v>1938</v>
      </c>
      <c r="R4372">
        <v>10700</v>
      </c>
      <c r="S4372" s="2" t="s">
        <v>384</v>
      </c>
      <c r="T4372" s="2" t="s">
        <v>71036</v>
      </c>
      <c r="U4372">
        <v>396456.22</v>
      </c>
      <c r="V4372">
        <v>137483.23000000001</v>
      </c>
      <c r="W4372">
        <v>38.905199041000003</v>
      </c>
      <c r="X4372">
        <v>-77.040856358300005</v>
      </c>
      <c r="Y4372">
        <v>881679727</v>
      </c>
    </row>
    <row r="4373" spans="1:25" x14ac:dyDescent="0.3">
      <c r="A4373">
        <v>25005750</v>
      </c>
      <c r="B4373" s="1">
        <v>45672</v>
      </c>
      <c r="C4373" s="2" t="s">
        <v>72654</v>
      </c>
      <c r="D4373" s="1">
        <v>45670</v>
      </c>
      <c r="E4373" s="2" t="s">
        <v>72275</v>
      </c>
      <c r="F4373" s="2" t="s">
        <v>71390</v>
      </c>
      <c r="G4373" s="2" t="s">
        <v>71691</v>
      </c>
      <c r="H4373" s="2" t="s">
        <v>19697</v>
      </c>
      <c r="I4373" s="2" t="s">
        <v>70949</v>
      </c>
      <c r="J4373" s="2" t="s">
        <v>70936</v>
      </c>
      <c r="K4373" s="2" t="s">
        <v>70976</v>
      </c>
      <c r="L4373">
        <v>6</v>
      </c>
      <c r="M4373" s="2" t="s">
        <v>364</v>
      </c>
      <c r="N4373">
        <v>5</v>
      </c>
      <c r="O4373">
        <v>501</v>
      </c>
      <c r="P4373" s="2" t="s">
        <v>160</v>
      </c>
      <c r="Q4373" s="2" t="s">
        <v>1526</v>
      </c>
      <c r="R4373">
        <v>10603</v>
      </c>
      <c r="S4373" s="2" t="s">
        <v>609</v>
      </c>
      <c r="T4373" s="2" t="s">
        <v>70938</v>
      </c>
      <c r="U4373">
        <v>399612.05</v>
      </c>
      <c r="V4373">
        <v>137531.79999999999</v>
      </c>
      <c r="W4373">
        <v>38.905643634699999</v>
      </c>
      <c r="X4373">
        <v>-77.0044727163</v>
      </c>
      <c r="Y4373">
        <v>881679747</v>
      </c>
    </row>
    <row r="4374" spans="1:25" x14ac:dyDescent="0.3">
      <c r="A4374">
        <v>25158489</v>
      </c>
      <c r="B4374" s="1">
        <v>45948</v>
      </c>
      <c r="C4374" s="2" t="s">
        <v>71687</v>
      </c>
      <c r="D4374" s="1">
        <v>45948</v>
      </c>
      <c r="E4374" s="2" t="s">
        <v>71292</v>
      </c>
      <c r="F4374" s="2" t="s">
        <v>72548</v>
      </c>
      <c r="G4374" s="2" t="s">
        <v>72562</v>
      </c>
      <c r="H4374" s="2" t="s">
        <v>1846</v>
      </c>
      <c r="I4374" s="2" t="s">
        <v>70935</v>
      </c>
      <c r="J4374" s="2" t="s">
        <v>70936</v>
      </c>
      <c r="K4374" s="2" t="s">
        <v>70976</v>
      </c>
      <c r="L4374">
        <v>6</v>
      </c>
      <c r="M4374" s="2" t="s">
        <v>877</v>
      </c>
      <c r="N4374">
        <v>1</v>
      </c>
      <c r="O4374">
        <v>103</v>
      </c>
      <c r="P4374" s="2" t="s">
        <v>878</v>
      </c>
      <c r="Q4374" s="2" t="s">
        <v>1847</v>
      </c>
      <c r="R4374">
        <v>10500</v>
      </c>
      <c r="S4374" s="2" t="s">
        <v>1848</v>
      </c>
      <c r="T4374" s="2" t="s">
        <v>71024</v>
      </c>
      <c r="U4374">
        <v>398476.31</v>
      </c>
      <c r="V4374">
        <v>134936.39000000001</v>
      </c>
      <c r="W4374">
        <v>38.8822619914</v>
      </c>
      <c r="X4374">
        <v>-77.017561025600003</v>
      </c>
      <c r="Y4374">
        <v>881679834</v>
      </c>
    </row>
    <row r="4375" spans="1:25" x14ac:dyDescent="0.3">
      <c r="A4375">
        <v>25161064</v>
      </c>
      <c r="B4375" s="1">
        <v>45953</v>
      </c>
      <c r="C4375" s="2" t="s">
        <v>71141</v>
      </c>
      <c r="D4375" s="1">
        <v>45953</v>
      </c>
      <c r="E4375" s="2" t="s">
        <v>72162</v>
      </c>
      <c r="F4375" s="2" t="s">
        <v>71441</v>
      </c>
      <c r="G4375" s="2" t="s">
        <v>71081</v>
      </c>
      <c r="H4375" s="2" t="s">
        <v>1320</v>
      </c>
      <c r="I4375" s="2" t="s">
        <v>70956</v>
      </c>
      <c r="J4375" s="2" t="s">
        <v>70936</v>
      </c>
      <c r="K4375" s="2" t="s">
        <v>70950</v>
      </c>
      <c r="L4375">
        <v>1</v>
      </c>
      <c r="M4375" s="2" t="s">
        <v>101</v>
      </c>
      <c r="N4375">
        <v>3</v>
      </c>
      <c r="O4375">
        <v>303</v>
      </c>
      <c r="P4375" s="2" t="s">
        <v>102</v>
      </c>
      <c r="Q4375" s="2" t="s">
        <v>1321</v>
      </c>
      <c r="R4375">
        <v>3901</v>
      </c>
      <c r="S4375" s="2" t="s">
        <v>1322</v>
      </c>
      <c r="T4375" s="2" t="s">
        <v>70944</v>
      </c>
      <c r="U4375">
        <v>396455.48</v>
      </c>
      <c r="V4375">
        <v>139555.85</v>
      </c>
      <c r="W4375">
        <v>38.923869890799999</v>
      </c>
      <c r="X4375">
        <v>-77.040875589199999</v>
      </c>
      <c r="Y4375">
        <v>881679835</v>
      </c>
    </row>
    <row r="4376" spans="1:25" x14ac:dyDescent="0.3">
      <c r="A4376">
        <v>25078840</v>
      </c>
      <c r="B4376" s="1">
        <v>45804</v>
      </c>
      <c r="C4376" s="2" t="s">
        <v>72262</v>
      </c>
      <c r="D4376" s="1">
        <v>45804</v>
      </c>
      <c r="E4376" s="2" t="s">
        <v>71898</v>
      </c>
      <c r="F4376" s="2" t="s">
        <v>71231</v>
      </c>
      <c r="G4376" s="2" t="s">
        <v>70982</v>
      </c>
      <c r="H4376" s="2" t="s">
        <v>606</v>
      </c>
      <c r="I4376" s="2" t="s">
        <v>70935</v>
      </c>
      <c r="J4376" s="2" t="s">
        <v>70936</v>
      </c>
      <c r="K4376" s="2" t="s">
        <v>70937</v>
      </c>
      <c r="L4376">
        <v>6</v>
      </c>
      <c r="M4376" s="2" t="s">
        <v>607</v>
      </c>
      <c r="N4376">
        <v>5</v>
      </c>
      <c r="O4376">
        <v>501</v>
      </c>
      <c r="P4376" s="2" t="s">
        <v>160</v>
      </c>
      <c r="Q4376" s="2" t="s">
        <v>608</v>
      </c>
      <c r="R4376">
        <v>10602</v>
      </c>
      <c r="S4376" s="2" t="s">
        <v>609</v>
      </c>
      <c r="T4376" s="2" t="s">
        <v>70938</v>
      </c>
      <c r="U4376">
        <v>399823.18</v>
      </c>
      <c r="V4376">
        <v>137620.01</v>
      </c>
      <c r="W4376">
        <v>38.906438328999997</v>
      </c>
      <c r="X4376">
        <v>-77.002038599100004</v>
      </c>
      <c r="Y4376">
        <v>881679898</v>
      </c>
    </row>
    <row r="4377" spans="1:25" x14ac:dyDescent="0.3">
      <c r="A4377">
        <v>25179283</v>
      </c>
      <c r="B4377" s="1">
        <v>45987</v>
      </c>
      <c r="C4377" s="2" t="s">
        <v>71784</v>
      </c>
      <c r="D4377" s="1">
        <v>45987</v>
      </c>
      <c r="E4377" s="2" t="s">
        <v>72324</v>
      </c>
      <c r="F4377" s="2" t="s">
        <v>71240</v>
      </c>
      <c r="G4377" s="2" t="s">
        <v>71072</v>
      </c>
      <c r="H4377" s="2" t="s">
        <v>8859</v>
      </c>
      <c r="I4377" s="2" t="s">
        <v>70935</v>
      </c>
      <c r="J4377" s="2" t="s">
        <v>70936</v>
      </c>
      <c r="K4377" s="2" t="s">
        <v>70950</v>
      </c>
      <c r="L4377">
        <v>5</v>
      </c>
      <c r="M4377" s="2" t="s">
        <v>74</v>
      </c>
      <c r="N4377">
        <v>5</v>
      </c>
      <c r="O4377">
        <v>501</v>
      </c>
      <c r="P4377" s="2" t="s">
        <v>376</v>
      </c>
      <c r="Q4377" s="2" t="s">
        <v>450</v>
      </c>
      <c r="R4377">
        <v>8702</v>
      </c>
      <c r="S4377" s="2" t="s">
        <v>77</v>
      </c>
      <c r="T4377" s="2" t="s">
        <v>70938</v>
      </c>
      <c r="U4377">
        <v>399765.6</v>
      </c>
      <c r="V4377">
        <v>137802.79999999999</v>
      </c>
      <c r="W4377">
        <v>38.908084951200003</v>
      </c>
      <c r="X4377">
        <v>-77.002702514700005</v>
      </c>
      <c r="Y4377">
        <v>881680054</v>
      </c>
    </row>
    <row r="4378" spans="1:25" x14ac:dyDescent="0.3">
      <c r="A4378">
        <v>25090580</v>
      </c>
      <c r="B4378" s="1">
        <v>45825</v>
      </c>
      <c r="C4378" s="2" t="s">
        <v>70967</v>
      </c>
      <c r="D4378" s="1">
        <v>45825</v>
      </c>
      <c r="E4378" s="2" t="s">
        <v>72528</v>
      </c>
      <c r="F4378" s="2" t="s">
        <v>71018</v>
      </c>
      <c r="G4378" s="2" t="s">
        <v>70967</v>
      </c>
      <c r="H4378" s="2" t="s">
        <v>5070</v>
      </c>
      <c r="I4378" s="2" t="s">
        <v>70956</v>
      </c>
      <c r="J4378" s="2" t="s">
        <v>70936</v>
      </c>
      <c r="K4378" s="2" t="s">
        <v>70937</v>
      </c>
      <c r="L4378">
        <v>6</v>
      </c>
      <c r="M4378" s="2" t="s">
        <v>364</v>
      </c>
      <c r="N4378">
        <v>5</v>
      </c>
      <c r="O4378">
        <v>501</v>
      </c>
      <c r="P4378" s="2" t="s">
        <v>160</v>
      </c>
      <c r="Q4378" s="2" t="s">
        <v>2068</v>
      </c>
      <c r="R4378">
        <v>10601</v>
      </c>
      <c r="S4378" s="2" t="s">
        <v>609</v>
      </c>
      <c r="T4378" s="2" t="s">
        <v>70938</v>
      </c>
      <c r="U4378">
        <v>399695.2</v>
      </c>
      <c r="V4378">
        <v>137774</v>
      </c>
      <c r="W4378">
        <v>38.9078254892</v>
      </c>
      <c r="X4378">
        <v>-77.003514178700001</v>
      </c>
      <c r="Y4378">
        <v>881680075</v>
      </c>
    </row>
    <row r="4379" spans="1:25" x14ac:dyDescent="0.3">
      <c r="A4379">
        <v>25036635</v>
      </c>
      <c r="B4379" s="1">
        <v>45730</v>
      </c>
      <c r="C4379" s="2" t="s">
        <v>71277</v>
      </c>
      <c r="D4379" s="1">
        <v>45730</v>
      </c>
      <c r="E4379" s="2" t="s">
        <v>71712</v>
      </c>
      <c r="F4379" s="2" t="s">
        <v>71301</v>
      </c>
      <c r="G4379" s="2" t="s">
        <v>72521</v>
      </c>
      <c r="H4379" s="2" t="s">
        <v>316</v>
      </c>
      <c r="I4379" s="2" t="s">
        <v>70956</v>
      </c>
      <c r="J4379" s="2" t="s">
        <v>70936</v>
      </c>
      <c r="K4379" s="2" t="s">
        <v>70937</v>
      </c>
      <c r="L4379">
        <v>6</v>
      </c>
      <c r="M4379" s="2" t="s">
        <v>66</v>
      </c>
      <c r="N4379">
        <v>1</v>
      </c>
      <c r="O4379">
        <v>107</v>
      </c>
      <c r="P4379" s="2" t="s">
        <v>67</v>
      </c>
      <c r="Q4379" s="2" t="s">
        <v>317</v>
      </c>
      <c r="R4379">
        <v>6500</v>
      </c>
      <c r="S4379" s="2" t="s">
        <v>318</v>
      </c>
      <c r="T4379" s="2" t="s">
        <v>70966</v>
      </c>
      <c r="U4379">
        <v>400232.91628616903</v>
      </c>
      <c r="V4379">
        <v>135255.09557894699</v>
      </c>
      <c r="W4379">
        <v>38.885134303199997</v>
      </c>
      <c r="X4379">
        <v>-76.997315455600003</v>
      </c>
      <c r="Y4379">
        <v>881680077</v>
      </c>
    </row>
    <row r="4380" spans="1:25" x14ac:dyDescent="0.3">
      <c r="A4380">
        <v>25120119</v>
      </c>
      <c r="B4380" s="1">
        <v>45877</v>
      </c>
      <c r="C4380" s="2" t="s">
        <v>71858</v>
      </c>
      <c r="D4380" s="1">
        <v>45877</v>
      </c>
      <c r="E4380" s="2" t="s">
        <v>70961</v>
      </c>
      <c r="F4380" s="2" t="s">
        <v>71559</v>
      </c>
      <c r="G4380" s="2" t="s">
        <v>72121</v>
      </c>
      <c r="H4380" s="2" t="s">
        <v>15451</v>
      </c>
      <c r="I4380" s="2" t="s">
        <v>70956</v>
      </c>
      <c r="J4380" s="2" t="s">
        <v>70936</v>
      </c>
      <c r="K4380" s="2" t="s">
        <v>70950</v>
      </c>
      <c r="L4380">
        <v>8</v>
      </c>
      <c r="M4380" s="2" t="s">
        <v>126</v>
      </c>
      <c r="N4380">
        <v>1</v>
      </c>
      <c r="O4380">
        <v>106</v>
      </c>
      <c r="P4380" s="2" t="s">
        <v>127</v>
      </c>
      <c r="Q4380" s="2" t="s">
        <v>245</v>
      </c>
      <c r="R4380">
        <v>7203</v>
      </c>
      <c r="S4380" s="2" t="s">
        <v>129</v>
      </c>
      <c r="T4380" s="2" t="s">
        <v>70951</v>
      </c>
      <c r="U4380">
        <v>400436.51289435802</v>
      </c>
      <c r="V4380">
        <v>134389.02002614399</v>
      </c>
      <c r="W4380">
        <v>38.877332280799997</v>
      </c>
      <c r="X4380">
        <v>-76.994969393700003</v>
      </c>
      <c r="Y4380">
        <v>881680079</v>
      </c>
    </row>
    <row r="4381" spans="1:25" x14ac:dyDescent="0.3">
      <c r="A4381">
        <v>25424319</v>
      </c>
      <c r="B4381" s="1">
        <v>45938</v>
      </c>
      <c r="C4381" s="2" t="s">
        <v>71648</v>
      </c>
      <c r="D4381" s="1">
        <v>45932</v>
      </c>
      <c r="E4381" s="2" t="s">
        <v>71190</v>
      </c>
      <c r="F4381" s="2" t="s">
        <v>71899</v>
      </c>
      <c r="G4381" s="2" t="s">
        <v>71807</v>
      </c>
      <c r="H4381" s="2" t="s">
        <v>13891</v>
      </c>
      <c r="I4381" s="2" t="s">
        <v>70956</v>
      </c>
      <c r="J4381" s="2" t="s">
        <v>70936</v>
      </c>
      <c r="K4381" s="2" t="s">
        <v>70950</v>
      </c>
      <c r="L4381">
        <v>2</v>
      </c>
      <c r="M4381" s="2" t="s">
        <v>135</v>
      </c>
      <c r="N4381">
        <v>2</v>
      </c>
      <c r="O4381">
        <v>207</v>
      </c>
      <c r="P4381" s="2" t="s">
        <v>580</v>
      </c>
      <c r="Q4381" s="2" t="s">
        <v>1938</v>
      </c>
      <c r="R4381">
        <v>10700</v>
      </c>
      <c r="S4381" s="2" t="s">
        <v>384</v>
      </c>
      <c r="T4381" s="2" t="s">
        <v>71036</v>
      </c>
      <c r="U4381">
        <v>396594.6</v>
      </c>
      <c r="V4381">
        <v>137321.32</v>
      </c>
      <c r="W4381">
        <v>38.903741046</v>
      </c>
      <c r="X4381">
        <v>-77.039260167999998</v>
      </c>
      <c r="Y4381">
        <v>881680107</v>
      </c>
    </row>
    <row r="4382" spans="1:25" x14ac:dyDescent="0.3">
      <c r="A4382">
        <v>25169491</v>
      </c>
      <c r="B4382" s="1">
        <v>45968</v>
      </c>
      <c r="C4382" s="2" t="s">
        <v>71164</v>
      </c>
      <c r="D4382" s="1">
        <v>45968</v>
      </c>
      <c r="E4382" s="2" t="s">
        <v>71644</v>
      </c>
      <c r="F4382" s="2" t="s">
        <v>71506</v>
      </c>
      <c r="G4382" s="2" t="s">
        <v>71427</v>
      </c>
      <c r="H4382" s="2" t="s">
        <v>60569</v>
      </c>
      <c r="I4382" s="2" t="s">
        <v>70935</v>
      </c>
      <c r="J4382" s="2" t="s">
        <v>70936</v>
      </c>
      <c r="K4382" s="2" t="s">
        <v>70937</v>
      </c>
      <c r="L4382">
        <v>2</v>
      </c>
      <c r="M4382" s="2" t="s">
        <v>579</v>
      </c>
      <c r="N4382">
        <v>2</v>
      </c>
      <c r="O4382">
        <v>208</v>
      </c>
      <c r="P4382" s="2" t="s">
        <v>580</v>
      </c>
      <c r="Q4382" s="2" t="s">
        <v>818</v>
      </c>
      <c r="R4382">
        <v>10700</v>
      </c>
      <c r="S4382" s="2" t="s">
        <v>582</v>
      </c>
      <c r="T4382" s="2" t="s">
        <v>71036</v>
      </c>
      <c r="U4382">
        <v>396124.18</v>
      </c>
      <c r="V4382">
        <v>137829.4</v>
      </c>
      <c r="W4382">
        <v>38.908316058899999</v>
      </c>
      <c r="X4382">
        <v>-77.044686411599997</v>
      </c>
      <c r="Y4382">
        <v>881680240</v>
      </c>
    </row>
    <row r="4383" spans="1:25" x14ac:dyDescent="0.3">
      <c r="A4383">
        <v>25093336</v>
      </c>
      <c r="B4383" s="1">
        <v>45830</v>
      </c>
      <c r="C4383" s="2" t="s">
        <v>72686</v>
      </c>
      <c r="D4383" s="1">
        <v>45830</v>
      </c>
      <c r="E4383" s="2" t="s">
        <v>72078</v>
      </c>
      <c r="F4383" s="2" t="s">
        <v>71034</v>
      </c>
      <c r="G4383" s="2" t="s">
        <v>72588</v>
      </c>
      <c r="H4383" s="2" t="s">
        <v>1320</v>
      </c>
      <c r="I4383" s="2" t="s">
        <v>70956</v>
      </c>
      <c r="J4383" s="2" t="s">
        <v>70936</v>
      </c>
      <c r="K4383" s="2" t="s">
        <v>70976</v>
      </c>
      <c r="L4383">
        <v>1</v>
      </c>
      <c r="M4383" s="2" t="s">
        <v>101</v>
      </c>
      <c r="N4383">
        <v>3</v>
      </c>
      <c r="O4383">
        <v>303</v>
      </c>
      <c r="P4383" s="2" t="s">
        <v>102</v>
      </c>
      <c r="Q4383" s="2" t="s">
        <v>2135</v>
      </c>
      <c r="R4383">
        <v>3802</v>
      </c>
      <c r="S4383" s="2" t="s">
        <v>1322</v>
      </c>
      <c r="T4383" s="2" t="s">
        <v>70944</v>
      </c>
      <c r="U4383">
        <v>396455.48</v>
      </c>
      <c r="V4383">
        <v>139555.85</v>
      </c>
      <c r="W4383">
        <v>38.923869890799999</v>
      </c>
      <c r="X4383">
        <v>-77.040875589199999</v>
      </c>
      <c r="Y4383">
        <v>881680285</v>
      </c>
    </row>
    <row r="4384" spans="1:25" x14ac:dyDescent="0.3">
      <c r="A4384">
        <v>25133742</v>
      </c>
      <c r="B4384" s="1">
        <v>45902</v>
      </c>
      <c r="C4384" s="2" t="s">
        <v>71498</v>
      </c>
      <c r="D4384" s="1">
        <v>45902</v>
      </c>
      <c r="E4384" s="2" t="s">
        <v>71101</v>
      </c>
      <c r="F4384" s="2" t="s">
        <v>72458</v>
      </c>
      <c r="G4384" s="2" t="s">
        <v>71286</v>
      </c>
      <c r="H4384" s="2" t="s">
        <v>18407</v>
      </c>
      <c r="I4384" s="2" t="s">
        <v>70949</v>
      </c>
      <c r="J4384" s="2" t="s">
        <v>70936</v>
      </c>
      <c r="K4384" s="2" t="s">
        <v>70976</v>
      </c>
      <c r="L4384">
        <v>2</v>
      </c>
      <c r="M4384" s="2" t="s">
        <v>135</v>
      </c>
      <c r="N4384">
        <v>2</v>
      </c>
      <c r="O4384">
        <v>209</v>
      </c>
      <c r="P4384" s="2" t="s">
        <v>136</v>
      </c>
      <c r="Q4384" s="2" t="s">
        <v>828</v>
      </c>
      <c r="R4384">
        <v>10100</v>
      </c>
      <c r="S4384" s="2" t="s">
        <v>138</v>
      </c>
      <c r="T4384" s="2" t="s">
        <v>70957</v>
      </c>
      <c r="U4384">
        <v>397831.35</v>
      </c>
      <c r="V4384">
        <v>137185.51999999999</v>
      </c>
      <c r="W4384">
        <v>38.902521633100001</v>
      </c>
      <c r="X4384">
        <v>-77.025001499499993</v>
      </c>
      <c r="Y4384">
        <v>881680395</v>
      </c>
    </row>
    <row r="4385" spans="1:25" x14ac:dyDescent="0.3">
      <c r="A4385">
        <v>25423555</v>
      </c>
      <c r="B4385" s="1">
        <v>45889</v>
      </c>
      <c r="C4385" s="2" t="s">
        <v>71059</v>
      </c>
      <c r="D4385" s="1">
        <v>45887</v>
      </c>
      <c r="E4385" s="2" t="s">
        <v>70953</v>
      </c>
      <c r="F4385" s="2" t="s">
        <v>71140</v>
      </c>
      <c r="G4385" s="2" t="s">
        <v>71170</v>
      </c>
      <c r="H4385" s="2" t="s">
        <v>10222</v>
      </c>
      <c r="I4385" s="2" t="s">
        <v>70956</v>
      </c>
      <c r="J4385" s="2" t="s">
        <v>70936</v>
      </c>
      <c r="K4385" s="2" t="s">
        <v>70937</v>
      </c>
      <c r="L4385">
        <v>2</v>
      </c>
      <c r="M4385" s="2" t="s">
        <v>135</v>
      </c>
      <c r="N4385">
        <v>2</v>
      </c>
      <c r="O4385">
        <v>207</v>
      </c>
      <c r="P4385" s="2" t="s">
        <v>580</v>
      </c>
      <c r="Q4385" s="2" t="s">
        <v>383</v>
      </c>
      <c r="R4385">
        <v>10100</v>
      </c>
      <c r="S4385" s="2" t="s">
        <v>384</v>
      </c>
      <c r="T4385" s="2" t="s">
        <v>70957</v>
      </c>
      <c r="U4385">
        <v>397001.24</v>
      </c>
      <c r="V4385">
        <v>137426.67000000001</v>
      </c>
      <c r="W4385">
        <v>38.904691557200003</v>
      </c>
      <c r="X4385">
        <v>-77.034572558199997</v>
      </c>
      <c r="Y4385">
        <v>881680401</v>
      </c>
    </row>
    <row r="4386" spans="1:25" x14ac:dyDescent="0.3">
      <c r="A4386">
        <v>25174416</v>
      </c>
      <c r="B4386" s="1">
        <v>45978</v>
      </c>
      <c r="C4386" s="2" t="s">
        <v>71234</v>
      </c>
      <c r="D4386" s="1">
        <v>45975</v>
      </c>
      <c r="E4386" s="2" t="s">
        <v>70959</v>
      </c>
      <c r="F4386" s="2" t="s">
        <v>71541</v>
      </c>
      <c r="G4386" s="2" t="s">
        <v>71095</v>
      </c>
      <c r="H4386" s="2" t="s">
        <v>8670</v>
      </c>
      <c r="I4386" s="2" t="s">
        <v>70956</v>
      </c>
      <c r="J4386" s="2" t="s">
        <v>70936</v>
      </c>
      <c r="K4386" s="2" t="s">
        <v>70950</v>
      </c>
      <c r="L4386">
        <v>2</v>
      </c>
      <c r="M4386" s="2" t="s">
        <v>579</v>
      </c>
      <c r="N4386">
        <v>2</v>
      </c>
      <c r="O4386">
        <v>208</v>
      </c>
      <c r="P4386" s="2" t="s">
        <v>580</v>
      </c>
      <c r="Q4386" s="2" t="s">
        <v>3090</v>
      </c>
      <c r="R4386">
        <v>5502</v>
      </c>
      <c r="S4386" s="2" t="s">
        <v>582</v>
      </c>
      <c r="T4386" s="2" t="s">
        <v>71067</v>
      </c>
      <c r="U4386">
        <v>396107.33</v>
      </c>
      <c r="V4386">
        <v>138182.6</v>
      </c>
      <c r="W4386">
        <v>38.911497730599997</v>
      </c>
      <c r="X4386">
        <v>-77.044882686400001</v>
      </c>
      <c r="Y4386">
        <v>881680443</v>
      </c>
    </row>
    <row r="4387" spans="1:25" x14ac:dyDescent="0.3">
      <c r="A4387">
        <v>25048184</v>
      </c>
      <c r="B4387" s="1">
        <v>45750</v>
      </c>
      <c r="C4387" s="2" t="s">
        <v>71948</v>
      </c>
      <c r="D4387" s="1">
        <v>45745</v>
      </c>
      <c r="E4387" s="2" t="s">
        <v>71228</v>
      </c>
      <c r="F4387" s="2" t="s">
        <v>71414</v>
      </c>
      <c r="G4387" s="2" t="s">
        <v>70988</v>
      </c>
      <c r="H4387" s="2" t="s">
        <v>3284</v>
      </c>
      <c r="I4387" s="2" t="s">
        <v>70949</v>
      </c>
      <c r="J4387" s="2" t="s">
        <v>70936</v>
      </c>
      <c r="K4387" s="2" t="s">
        <v>70937</v>
      </c>
      <c r="L4387">
        <v>8</v>
      </c>
      <c r="M4387" s="2" t="s">
        <v>126</v>
      </c>
      <c r="N4387">
        <v>1</v>
      </c>
      <c r="O4387">
        <v>106</v>
      </c>
      <c r="P4387" s="2" t="s">
        <v>127</v>
      </c>
      <c r="Q4387" s="2" t="s">
        <v>1457</v>
      </c>
      <c r="R4387">
        <v>7201</v>
      </c>
      <c r="S4387" s="2" t="s">
        <v>129</v>
      </c>
      <c r="T4387" s="2" t="s">
        <v>70951</v>
      </c>
      <c r="U4387">
        <v>399352.48879735201</v>
      </c>
      <c r="V4387">
        <v>134192.16994596101</v>
      </c>
      <c r="W4387">
        <v>38.875558847400001</v>
      </c>
      <c r="X4387">
        <v>-77.007462077300005</v>
      </c>
      <c r="Y4387">
        <v>881680480</v>
      </c>
    </row>
    <row r="4388" spans="1:25" x14ac:dyDescent="0.3">
      <c r="A4388">
        <v>25090672</v>
      </c>
      <c r="B4388" s="1">
        <v>45826</v>
      </c>
      <c r="C4388" s="2" t="s">
        <v>71142</v>
      </c>
      <c r="D4388" s="1">
        <v>45825</v>
      </c>
      <c r="E4388" s="2" t="s">
        <v>71665</v>
      </c>
      <c r="F4388" s="2" t="s">
        <v>71680</v>
      </c>
      <c r="G4388" s="2" t="s">
        <v>71922</v>
      </c>
      <c r="H4388" s="2" t="s">
        <v>2343</v>
      </c>
      <c r="I4388" s="2" t="s">
        <v>70956</v>
      </c>
      <c r="J4388" s="2" t="s">
        <v>70936</v>
      </c>
      <c r="K4388" s="2" t="s">
        <v>70950</v>
      </c>
      <c r="L4388">
        <v>2</v>
      </c>
      <c r="M4388" s="2" t="s">
        <v>135</v>
      </c>
      <c r="N4388">
        <v>2</v>
      </c>
      <c r="O4388">
        <v>207</v>
      </c>
      <c r="P4388" s="2" t="s">
        <v>580</v>
      </c>
      <c r="Q4388" s="2" t="s">
        <v>383</v>
      </c>
      <c r="R4388">
        <v>10100</v>
      </c>
      <c r="S4388" s="2" t="s">
        <v>384</v>
      </c>
      <c r="T4388" s="2" t="s">
        <v>70957</v>
      </c>
      <c r="U4388">
        <v>396830.43</v>
      </c>
      <c r="V4388">
        <v>137253.62</v>
      </c>
      <c r="W4388">
        <v>38.903132062600001</v>
      </c>
      <c r="X4388">
        <v>-77.036541019500007</v>
      </c>
      <c r="Y4388">
        <v>881680551</v>
      </c>
    </row>
    <row r="4389" spans="1:25" x14ac:dyDescent="0.3">
      <c r="A4389">
        <v>25421915</v>
      </c>
      <c r="B4389" s="1">
        <v>45799</v>
      </c>
      <c r="C4389" s="2" t="s">
        <v>72450</v>
      </c>
      <c r="D4389" s="1">
        <v>45787</v>
      </c>
      <c r="E4389" s="2" t="s">
        <v>70975</v>
      </c>
      <c r="F4389" s="2" t="s">
        <v>72115</v>
      </c>
      <c r="G4389" s="2" t="s">
        <v>71228</v>
      </c>
      <c r="H4389" s="2" t="s">
        <v>2799</v>
      </c>
      <c r="I4389" s="2" t="s">
        <v>70949</v>
      </c>
      <c r="J4389" s="2" t="s">
        <v>70936</v>
      </c>
      <c r="K4389" s="2" t="s">
        <v>70950</v>
      </c>
      <c r="L4389">
        <v>5</v>
      </c>
      <c r="M4389" s="2" t="s">
        <v>74</v>
      </c>
      <c r="N4389">
        <v>5</v>
      </c>
      <c r="O4389">
        <v>501</v>
      </c>
      <c r="P4389" s="2" t="s">
        <v>376</v>
      </c>
      <c r="Q4389" s="2" t="s">
        <v>450</v>
      </c>
      <c r="R4389">
        <v>8702</v>
      </c>
      <c r="S4389" s="2" t="s">
        <v>77</v>
      </c>
      <c r="T4389" s="2" t="s">
        <v>70938</v>
      </c>
      <c r="U4389">
        <v>399657.1</v>
      </c>
      <c r="V4389">
        <v>137862.10999999999</v>
      </c>
      <c r="W4389">
        <v>38.908619200499999</v>
      </c>
      <c r="X4389">
        <v>-77.003953495000005</v>
      </c>
      <c r="Y4389">
        <v>881680589</v>
      </c>
    </row>
    <row r="4390" spans="1:25" x14ac:dyDescent="0.3">
      <c r="A4390">
        <v>25192454</v>
      </c>
      <c r="B4390" s="1">
        <v>46015</v>
      </c>
      <c r="C4390" s="2" t="s">
        <v>72062</v>
      </c>
      <c r="D4390" s="1">
        <v>46015</v>
      </c>
      <c r="E4390" s="2" t="s">
        <v>72417</v>
      </c>
      <c r="F4390" s="2" t="s">
        <v>71577</v>
      </c>
      <c r="G4390" s="2" t="s">
        <v>72385</v>
      </c>
      <c r="H4390" s="2" t="s">
        <v>1798</v>
      </c>
      <c r="I4390" s="2" t="s">
        <v>70956</v>
      </c>
      <c r="J4390" s="2" t="s">
        <v>70936</v>
      </c>
      <c r="K4390" s="2" t="s">
        <v>70950</v>
      </c>
      <c r="L4390">
        <v>2</v>
      </c>
      <c r="M4390" s="2" t="s">
        <v>135</v>
      </c>
      <c r="N4390">
        <v>2</v>
      </c>
      <c r="O4390">
        <v>209</v>
      </c>
      <c r="P4390" s="2" t="s">
        <v>136</v>
      </c>
      <c r="Q4390" s="2" t="s">
        <v>1799</v>
      </c>
      <c r="R4390">
        <v>5802</v>
      </c>
      <c r="S4390" s="2" t="s">
        <v>138</v>
      </c>
      <c r="T4390" s="2" t="s">
        <v>70957</v>
      </c>
      <c r="U4390">
        <v>397430.66</v>
      </c>
      <c r="V4390">
        <v>136664.37</v>
      </c>
      <c r="W4390">
        <v>38.897825847500002</v>
      </c>
      <c r="X4390">
        <v>-77.029618944800006</v>
      </c>
      <c r="Y4390">
        <v>881680679</v>
      </c>
    </row>
    <row r="4391" spans="1:25" x14ac:dyDescent="0.3">
      <c r="A4391">
        <v>25422332</v>
      </c>
      <c r="B4391" s="1">
        <v>45833</v>
      </c>
      <c r="C4391" s="2" t="s">
        <v>71908</v>
      </c>
      <c r="D4391" s="1">
        <v>45817</v>
      </c>
      <c r="E4391" s="2" t="s">
        <v>71429</v>
      </c>
      <c r="F4391" s="2" t="s">
        <v>70987</v>
      </c>
      <c r="G4391" s="2" t="s">
        <v>71995</v>
      </c>
      <c r="H4391" s="2" t="s">
        <v>7776</v>
      </c>
      <c r="I4391" s="2" t="s">
        <v>70956</v>
      </c>
      <c r="J4391" s="2" t="s">
        <v>70936</v>
      </c>
      <c r="K4391" s="2" t="s">
        <v>70937</v>
      </c>
      <c r="L4391">
        <v>2</v>
      </c>
      <c r="M4391" s="2" t="s">
        <v>135</v>
      </c>
      <c r="N4391">
        <v>2</v>
      </c>
      <c r="O4391">
        <v>209</v>
      </c>
      <c r="P4391" s="2" t="s">
        <v>136</v>
      </c>
      <c r="Q4391" s="2" t="s">
        <v>1072</v>
      </c>
      <c r="R4391">
        <v>5802</v>
      </c>
      <c r="S4391" s="2" t="s">
        <v>138</v>
      </c>
      <c r="T4391" s="2" t="s">
        <v>70957</v>
      </c>
      <c r="U4391">
        <v>397837</v>
      </c>
      <c r="V4391">
        <v>136946</v>
      </c>
      <c r="W4391">
        <v>38.9003639656</v>
      </c>
      <c r="X4391">
        <v>-77.024935608600003</v>
      </c>
      <c r="Y4391">
        <v>881680700</v>
      </c>
    </row>
    <row r="4392" spans="1:25" x14ac:dyDescent="0.3">
      <c r="A4392">
        <v>25164882</v>
      </c>
      <c r="B4392" s="1">
        <v>45960</v>
      </c>
      <c r="C4392" s="2" t="s">
        <v>72607</v>
      </c>
      <c r="D4392" s="1">
        <v>45960</v>
      </c>
      <c r="E4392" s="2" t="s">
        <v>70975</v>
      </c>
      <c r="F4392" s="2" t="s">
        <v>71978</v>
      </c>
      <c r="G4392" s="2" t="s">
        <v>72756</v>
      </c>
      <c r="H4392" s="2" t="s">
        <v>1315</v>
      </c>
      <c r="I4392" s="2" t="s">
        <v>70956</v>
      </c>
      <c r="J4392" s="2" t="s">
        <v>70936</v>
      </c>
      <c r="K4392" s="2" t="s">
        <v>70976</v>
      </c>
      <c r="L4392">
        <v>2</v>
      </c>
      <c r="M4392" s="2" t="s">
        <v>135</v>
      </c>
      <c r="N4392">
        <v>2</v>
      </c>
      <c r="O4392">
        <v>207</v>
      </c>
      <c r="P4392" s="2" t="s">
        <v>136</v>
      </c>
      <c r="Q4392" s="2" t="s">
        <v>1316</v>
      </c>
      <c r="R4392">
        <v>10100</v>
      </c>
      <c r="S4392" s="2" t="s">
        <v>384</v>
      </c>
      <c r="T4392" s="2" t="s">
        <v>70957</v>
      </c>
      <c r="U4392">
        <v>397171.11</v>
      </c>
      <c r="V4392">
        <v>137408.25</v>
      </c>
      <c r="W4392">
        <v>38.9045261865</v>
      </c>
      <c r="X4392">
        <v>-77.032614059500006</v>
      </c>
      <c r="Y4392">
        <v>881680713</v>
      </c>
    </row>
    <row r="4393" spans="1:25" x14ac:dyDescent="0.3">
      <c r="A4393">
        <v>25097042</v>
      </c>
      <c r="B4393" s="1">
        <v>45837</v>
      </c>
      <c r="C4393" s="2" t="s">
        <v>71279</v>
      </c>
      <c r="D4393" s="1">
        <v>45837</v>
      </c>
      <c r="E4393" s="2" t="s">
        <v>72136</v>
      </c>
      <c r="F4393" s="2" t="s">
        <v>71883</v>
      </c>
      <c r="G4393" s="2" t="s">
        <v>71572</v>
      </c>
      <c r="H4393" s="2" t="s">
        <v>19247</v>
      </c>
      <c r="I4393" s="2" t="s">
        <v>70956</v>
      </c>
      <c r="J4393" s="2" t="s">
        <v>70936</v>
      </c>
      <c r="K4393" s="2" t="s">
        <v>70950</v>
      </c>
      <c r="L4393">
        <v>1</v>
      </c>
      <c r="M4393" s="2" t="s">
        <v>101</v>
      </c>
      <c r="N4393">
        <v>3</v>
      </c>
      <c r="O4393">
        <v>303</v>
      </c>
      <c r="P4393" s="2" t="s">
        <v>102</v>
      </c>
      <c r="Q4393" s="2" t="s">
        <v>2930</v>
      </c>
      <c r="R4393">
        <v>4001</v>
      </c>
      <c r="S4393" s="2" t="s">
        <v>104</v>
      </c>
      <c r="T4393" s="2" t="s">
        <v>70944</v>
      </c>
      <c r="U4393">
        <v>396275.56</v>
      </c>
      <c r="V4393">
        <v>139402.92000000001</v>
      </c>
      <c r="W4393">
        <v>38.9224915044</v>
      </c>
      <c r="X4393">
        <v>-77.042949605999993</v>
      </c>
      <c r="Y4393">
        <v>881680715</v>
      </c>
    </row>
    <row r="4394" spans="1:25" x14ac:dyDescent="0.3">
      <c r="A4394">
        <v>25060714</v>
      </c>
      <c r="B4394" s="1">
        <v>45773</v>
      </c>
      <c r="C4394" s="2" t="s">
        <v>70959</v>
      </c>
      <c r="D4394" s="1">
        <v>45769</v>
      </c>
      <c r="E4394" s="2" t="s">
        <v>71186</v>
      </c>
      <c r="F4394" s="2" t="s">
        <v>72003</v>
      </c>
      <c r="G4394" s="2" t="s">
        <v>71762</v>
      </c>
      <c r="H4394" s="2" t="s">
        <v>50345</v>
      </c>
      <c r="I4394" s="2" t="s">
        <v>70956</v>
      </c>
      <c r="J4394" s="2" t="s">
        <v>70936</v>
      </c>
      <c r="K4394" s="2" t="s">
        <v>70937</v>
      </c>
      <c r="L4394">
        <v>2</v>
      </c>
      <c r="M4394" s="2" t="s">
        <v>544</v>
      </c>
      <c r="N4394">
        <v>3</v>
      </c>
      <c r="O4394">
        <v>307</v>
      </c>
      <c r="P4394" s="2" t="s">
        <v>136</v>
      </c>
      <c r="Q4394" s="2" t="s">
        <v>3006</v>
      </c>
      <c r="R4394">
        <v>4902</v>
      </c>
      <c r="S4394" s="2" t="s">
        <v>138</v>
      </c>
      <c r="T4394" s="2" t="s">
        <v>70957</v>
      </c>
      <c r="U4394">
        <v>398006.6</v>
      </c>
      <c r="V4394">
        <v>137232.25</v>
      </c>
      <c r="W4394">
        <v>38.902943008299999</v>
      </c>
      <c r="X4394">
        <v>-77.022981247999994</v>
      </c>
      <c r="Y4394">
        <v>881680725</v>
      </c>
    </row>
    <row r="4395" spans="1:25" x14ac:dyDescent="0.3">
      <c r="A4395">
        <v>25061581</v>
      </c>
      <c r="B4395" s="1">
        <v>45775</v>
      </c>
      <c r="C4395" s="2" t="s">
        <v>72757</v>
      </c>
      <c r="D4395" s="1">
        <v>45775</v>
      </c>
      <c r="E4395" s="2" t="s">
        <v>72592</v>
      </c>
      <c r="F4395" s="2" t="s">
        <v>70960</v>
      </c>
      <c r="G4395" s="2" t="s">
        <v>71433</v>
      </c>
      <c r="H4395" s="2" t="s">
        <v>11945</v>
      </c>
      <c r="I4395" s="2" t="s">
        <v>70956</v>
      </c>
      <c r="J4395" s="2" t="s">
        <v>70936</v>
      </c>
      <c r="K4395" s="2" t="s">
        <v>70976</v>
      </c>
      <c r="L4395">
        <v>2</v>
      </c>
      <c r="M4395" s="2" t="s">
        <v>790</v>
      </c>
      <c r="N4395">
        <v>2</v>
      </c>
      <c r="O4395">
        <v>206</v>
      </c>
      <c r="P4395" s="2" t="s">
        <v>791</v>
      </c>
      <c r="Q4395" s="2" t="s">
        <v>3424</v>
      </c>
      <c r="R4395">
        <v>102</v>
      </c>
      <c r="S4395" s="2" t="s">
        <v>793</v>
      </c>
      <c r="T4395" s="2" t="s">
        <v>71153</v>
      </c>
      <c r="U4395">
        <v>394784.25</v>
      </c>
      <c r="V4395">
        <v>137339.73000000001</v>
      </c>
      <c r="W4395">
        <v>38.903898011899997</v>
      </c>
      <c r="X4395">
        <v>-77.060131462000001</v>
      </c>
      <c r="Y4395">
        <v>881680726</v>
      </c>
    </row>
    <row r="4396" spans="1:25" x14ac:dyDescent="0.3">
      <c r="A4396">
        <v>25037178</v>
      </c>
      <c r="B4396" s="1">
        <v>45731</v>
      </c>
      <c r="C4396" s="2" t="s">
        <v>71146</v>
      </c>
      <c r="D4396" s="1">
        <v>45731</v>
      </c>
      <c r="E4396" s="2" t="s">
        <v>71985</v>
      </c>
      <c r="F4396" s="2" t="s">
        <v>70933</v>
      </c>
      <c r="G4396" s="2" t="s">
        <v>71692</v>
      </c>
      <c r="H4396" s="2" t="s">
        <v>28093</v>
      </c>
      <c r="I4396" s="2" t="s">
        <v>70949</v>
      </c>
      <c r="J4396" s="2" t="s">
        <v>70936</v>
      </c>
      <c r="K4396" s="2" t="s">
        <v>70937</v>
      </c>
      <c r="L4396">
        <v>6</v>
      </c>
      <c r="M4396" s="2" t="s">
        <v>877</v>
      </c>
      <c r="N4396">
        <v>1</v>
      </c>
      <c r="O4396">
        <v>103</v>
      </c>
      <c r="P4396" s="2" t="s">
        <v>878</v>
      </c>
      <c r="Q4396" s="2" t="s">
        <v>2624</v>
      </c>
      <c r="R4396">
        <v>10202</v>
      </c>
      <c r="S4396" s="2" t="s">
        <v>880</v>
      </c>
      <c r="T4396" s="2" t="s">
        <v>71024</v>
      </c>
      <c r="U4396">
        <v>398374.89</v>
      </c>
      <c r="V4396">
        <v>135044.82999999999</v>
      </c>
      <c r="W4396">
        <v>38.883238679199998</v>
      </c>
      <c r="X4396">
        <v>-77.018730180600002</v>
      </c>
      <c r="Y4396">
        <v>881680807</v>
      </c>
    </row>
    <row r="4397" spans="1:25" x14ac:dyDescent="0.3">
      <c r="A4397">
        <v>25170691</v>
      </c>
      <c r="B4397" s="1">
        <v>45971</v>
      </c>
      <c r="C4397" s="2" t="s">
        <v>71793</v>
      </c>
      <c r="D4397" s="1">
        <v>45969</v>
      </c>
      <c r="E4397" s="2" t="s">
        <v>71412</v>
      </c>
      <c r="F4397" s="2" t="s">
        <v>71235</v>
      </c>
      <c r="G4397" s="2" t="s">
        <v>72408</v>
      </c>
      <c r="H4397" s="2" t="s">
        <v>22747</v>
      </c>
      <c r="I4397" s="2" t="s">
        <v>70956</v>
      </c>
      <c r="J4397" s="2" t="s">
        <v>70936</v>
      </c>
      <c r="K4397" s="2" t="s">
        <v>70937</v>
      </c>
      <c r="L4397">
        <v>2</v>
      </c>
      <c r="M4397" s="2" t="s">
        <v>579</v>
      </c>
      <c r="N4397">
        <v>2</v>
      </c>
      <c r="O4397">
        <v>208</v>
      </c>
      <c r="P4397" s="2" t="s">
        <v>580</v>
      </c>
      <c r="Q4397" s="2" t="s">
        <v>3090</v>
      </c>
      <c r="R4397">
        <v>5502</v>
      </c>
      <c r="S4397" s="2" t="s">
        <v>582</v>
      </c>
      <c r="T4397" s="2" t="s">
        <v>71067</v>
      </c>
      <c r="U4397">
        <v>395993.28</v>
      </c>
      <c r="V4397">
        <v>137976.44</v>
      </c>
      <c r="W4397">
        <v>38.909640058699999</v>
      </c>
      <c r="X4397">
        <v>-77.046196485699994</v>
      </c>
      <c r="Y4397">
        <v>881680816</v>
      </c>
    </row>
    <row r="4398" spans="1:25" x14ac:dyDescent="0.3">
      <c r="A4398">
        <v>25065465</v>
      </c>
      <c r="B4398" s="1">
        <v>45782</v>
      </c>
      <c r="C4398" s="2" t="s">
        <v>72496</v>
      </c>
      <c r="D4398" s="1">
        <v>45779</v>
      </c>
      <c r="E4398" s="2" t="s">
        <v>70982</v>
      </c>
      <c r="F4398" s="2" t="s">
        <v>71347</v>
      </c>
      <c r="G4398" s="2" t="s">
        <v>71427</v>
      </c>
      <c r="H4398" s="2" t="s">
        <v>8984</v>
      </c>
      <c r="I4398" s="2" t="s">
        <v>70949</v>
      </c>
      <c r="J4398" s="2" t="s">
        <v>70936</v>
      </c>
      <c r="K4398" s="2" t="s">
        <v>70950</v>
      </c>
      <c r="L4398">
        <v>2</v>
      </c>
      <c r="M4398" s="2" t="s">
        <v>135</v>
      </c>
      <c r="N4398">
        <v>1</v>
      </c>
      <c r="O4398">
        <v>101</v>
      </c>
      <c r="P4398" s="2" t="s">
        <v>136</v>
      </c>
      <c r="Q4398" s="2" t="s">
        <v>1072</v>
      </c>
      <c r="R4398">
        <v>5802</v>
      </c>
      <c r="S4398" s="2" t="s">
        <v>138</v>
      </c>
      <c r="T4398" s="2" t="s">
        <v>70957</v>
      </c>
      <c r="U4398">
        <v>397919.4</v>
      </c>
      <c r="V4398">
        <v>137069.63</v>
      </c>
      <c r="W4398">
        <v>38.901477867600001</v>
      </c>
      <c r="X4398">
        <v>-77.023986055199998</v>
      </c>
      <c r="Y4398">
        <v>881680825</v>
      </c>
    </row>
    <row r="4399" spans="1:25" x14ac:dyDescent="0.3">
      <c r="A4399">
        <v>25424461</v>
      </c>
      <c r="B4399" s="1">
        <v>45946</v>
      </c>
      <c r="C4399" s="2" t="s">
        <v>71620</v>
      </c>
      <c r="D4399" s="1">
        <v>45944</v>
      </c>
      <c r="E4399" s="2" t="s">
        <v>71014</v>
      </c>
      <c r="F4399" s="2" t="s">
        <v>71281</v>
      </c>
      <c r="G4399" s="2" t="s">
        <v>71190</v>
      </c>
      <c r="H4399" s="2" t="s">
        <v>70032</v>
      </c>
      <c r="I4399" s="2" t="s">
        <v>70956</v>
      </c>
      <c r="J4399" s="2" t="s">
        <v>70936</v>
      </c>
      <c r="K4399" s="2" t="s">
        <v>70950</v>
      </c>
      <c r="L4399">
        <v>2</v>
      </c>
      <c r="M4399" s="2" t="s">
        <v>135</v>
      </c>
      <c r="N4399">
        <v>2</v>
      </c>
      <c r="O4399">
        <v>207</v>
      </c>
      <c r="P4399" s="2" t="s">
        <v>580</v>
      </c>
      <c r="Q4399" s="2" t="s">
        <v>383</v>
      </c>
      <c r="R4399">
        <v>10100</v>
      </c>
      <c r="S4399" s="2" t="s">
        <v>384</v>
      </c>
      <c r="T4399" s="2" t="s">
        <v>70957</v>
      </c>
      <c r="U4399">
        <v>396915.75</v>
      </c>
      <c r="V4399">
        <v>137320.95999999999</v>
      </c>
      <c r="W4399">
        <v>38.903738988599997</v>
      </c>
      <c r="X4399">
        <v>-77.035557693399994</v>
      </c>
      <c r="Y4399">
        <v>881680900</v>
      </c>
    </row>
    <row r="4400" spans="1:25" x14ac:dyDescent="0.3">
      <c r="A4400">
        <v>25421708</v>
      </c>
      <c r="B4400" s="1">
        <v>45786</v>
      </c>
      <c r="C4400" s="2" t="s">
        <v>71620</v>
      </c>
      <c r="D4400" s="1">
        <v>45781</v>
      </c>
      <c r="E4400" s="2" t="s">
        <v>72004</v>
      </c>
      <c r="F4400" s="2" t="s">
        <v>71347</v>
      </c>
      <c r="G4400" s="2" t="s">
        <v>71887</v>
      </c>
      <c r="H4400" s="2" t="s">
        <v>6774</v>
      </c>
      <c r="I4400" s="2" t="s">
        <v>70956</v>
      </c>
      <c r="J4400" s="2" t="s">
        <v>70936</v>
      </c>
      <c r="K4400" s="2" t="s">
        <v>70950</v>
      </c>
      <c r="L4400">
        <v>2</v>
      </c>
      <c r="M4400" s="2" t="s">
        <v>790</v>
      </c>
      <c r="N4400">
        <v>2</v>
      </c>
      <c r="O4400">
        <v>206</v>
      </c>
      <c r="P4400" s="2" t="s">
        <v>791</v>
      </c>
      <c r="Q4400" s="2" t="s">
        <v>3424</v>
      </c>
      <c r="R4400">
        <v>102</v>
      </c>
      <c r="S4400" s="2" t="s">
        <v>793</v>
      </c>
      <c r="T4400" s="2" t="s">
        <v>71153</v>
      </c>
      <c r="U4400">
        <v>394622.45</v>
      </c>
      <c r="V4400">
        <v>137482.75</v>
      </c>
      <c r="W4400">
        <v>38.905185410999998</v>
      </c>
      <c r="X4400">
        <v>-77.0619979449</v>
      </c>
      <c r="Y4400">
        <v>881680997</v>
      </c>
    </row>
    <row r="4401" spans="1:25" x14ac:dyDescent="0.3">
      <c r="A4401">
        <v>25032119</v>
      </c>
      <c r="B4401" s="1">
        <v>45722</v>
      </c>
      <c r="C4401" s="2" t="s">
        <v>72153</v>
      </c>
      <c r="D4401" s="1">
        <v>45722</v>
      </c>
      <c r="E4401" s="2" t="s">
        <v>72747</v>
      </c>
      <c r="F4401" s="2" t="s">
        <v>72163</v>
      </c>
      <c r="G4401" s="2" t="s">
        <v>71391</v>
      </c>
      <c r="H4401" s="2" t="s">
        <v>1359</v>
      </c>
      <c r="I4401" s="2" t="s">
        <v>70935</v>
      </c>
      <c r="J4401" s="2" t="s">
        <v>70936</v>
      </c>
      <c r="K4401" s="2" t="s">
        <v>70976</v>
      </c>
      <c r="L4401">
        <v>2</v>
      </c>
      <c r="M4401" s="2" t="s">
        <v>135</v>
      </c>
      <c r="N4401">
        <v>1</v>
      </c>
      <c r="O4401">
        <v>101</v>
      </c>
      <c r="P4401" s="2" t="s">
        <v>136</v>
      </c>
      <c r="Q4401" s="2" t="s">
        <v>1072</v>
      </c>
      <c r="R4401">
        <v>5802</v>
      </c>
      <c r="S4401" s="2" t="s">
        <v>138</v>
      </c>
      <c r="T4401" s="2" t="s">
        <v>70957</v>
      </c>
      <c r="U4401">
        <v>398099</v>
      </c>
      <c r="V4401">
        <v>136943.45000000001</v>
      </c>
      <c r="W4401">
        <v>38.900341599900003</v>
      </c>
      <c r="X4401">
        <v>-77.021915199700004</v>
      </c>
      <c r="Y4401">
        <v>881681079</v>
      </c>
    </row>
    <row r="4402" spans="1:25" x14ac:dyDescent="0.3">
      <c r="A4402">
        <v>25039115</v>
      </c>
      <c r="B4402" s="1">
        <v>45735</v>
      </c>
      <c r="C4402" s="2" t="s">
        <v>71645</v>
      </c>
      <c r="D4402" s="1">
        <v>45735</v>
      </c>
      <c r="E4402" s="2" t="s">
        <v>72356</v>
      </c>
      <c r="F4402" s="2" t="s">
        <v>72156</v>
      </c>
      <c r="G4402" s="2" t="s">
        <v>71261</v>
      </c>
      <c r="H4402" s="2" t="s">
        <v>2382</v>
      </c>
      <c r="I4402" s="2" t="s">
        <v>70956</v>
      </c>
      <c r="J4402" s="2" t="s">
        <v>70936</v>
      </c>
      <c r="K4402" s="2" t="s">
        <v>70950</v>
      </c>
      <c r="L4402">
        <v>2</v>
      </c>
      <c r="M4402" s="2" t="s">
        <v>135</v>
      </c>
      <c r="N4402">
        <v>2</v>
      </c>
      <c r="O4402">
        <v>209</v>
      </c>
      <c r="P4402" s="2" t="s">
        <v>136</v>
      </c>
      <c r="Q4402" s="2" t="s">
        <v>1799</v>
      </c>
      <c r="R4402">
        <v>5802</v>
      </c>
      <c r="S4402" s="2" t="s">
        <v>138</v>
      </c>
      <c r="T4402" s="2" t="s">
        <v>70957</v>
      </c>
      <c r="U4402">
        <v>397609.07</v>
      </c>
      <c r="V4402">
        <v>136611.34</v>
      </c>
      <c r="W4402">
        <v>38.897348637500002</v>
      </c>
      <c r="X4402">
        <v>-77.027562078100004</v>
      </c>
      <c r="Y4402">
        <v>881681083</v>
      </c>
    </row>
    <row r="4403" spans="1:25" x14ac:dyDescent="0.3">
      <c r="A4403">
        <v>25047706</v>
      </c>
      <c r="B4403" s="1">
        <v>45750</v>
      </c>
      <c r="C4403" s="2" t="s">
        <v>71475</v>
      </c>
      <c r="D4403" s="1">
        <v>45745</v>
      </c>
      <c r="E4403" s="2" t="s">
        <v>71459</v>
      </c>
      <c r="F4403" s="2" t="s">
        <v>72023</v>
      </c>
      <c r="G4403" s="2" t="s">
        <v>72164</v>
      </c>
      <c r="H4403" s="2" t="s">
        <v>1798</v>
      </c>
      <c r="I4403" s="2" t="s">
        <v>70956</v>
      </c>
      <c r="J4403" s="2" t="s">
        <v>70936</v>
      </c>
      <c r="K4403" s="2" t="s">
        <v>70937</v>
      </c>
      <c r="L4403">
        <v>2</v>
      </c>
      <c r="M4403" s="2" t="s">
        <v>135</v>
      </c>
      <c r="N4403">
        <v>2</v>
      </c>
      <c r="O4403">
        <v>209</v>
      </c>
      <c r="P4403" s="2" t="s">
        <v>136</v>
      </c>
      <c r="Q4403" s="2" t="s">
        <v>1799</v>
      </c>
      <c r="R4403">
        <v>5802</v>
      </c>
      <c r="S4403" s="2" t="s">
        <v>138</v>
      </c>
      <c r="T4403" s="2" t="s">
        <v>70957</v>
      </c>
      <c r="U4403">
        <v>397430.66</v>
      </c>
      <c r="V4403">
        <v>136664.37</v>
      </c>
      <c r="W4403">
        <v>38.897825847500002</v>
      </c>
      <c r="X4403">
        <v>-77.029618944800006</v>
      </c>
      <c r="Y4403">
        <v>881681173</v>
      </c>
    </row>
    <row r="4404" spans="1:25" x14ac:dyDescent="0.3">
      <c r="A4404">
        <v>25002921</v>
      </c>
      <c r="B4404" s="1">
        <v>45664</v>
      </c>
      <c r="C4404" s="2" t="s">
        <v>70967</v>
      </c>
      <c r="D4404" s="1">
        <v>45664</v>
      </c>
      <c r="E4404" s="2" t="s">
        <v>72520</v>
      </c>
      <c r="F4404" s="2" t="s">
        <v>72554</v>
      </c>
      <c r="G4404" s="2" t="s">
        <v>71898</v>
      </c>
      <c r="H4404" s="2" t="s">
        <v>2067</v>
      </c>
      <c r="I4404" s="2" t="s">
        <v>70935</v>
      </c>
      <c r="J4404" s="2" t="s">
        <v>70936</v>
      </c>
      <c r="K4404" s="2" t="s">
        <v>70937</v>
      </c>
      <c r="L4404">
        <v>6</v>
      </c>
      <c r="M4404" s="2" t="s">
        <v>364</v>
      </c>
      <c r="N4404">
        <v>5</v>
      </c>
      <c r="O4404">
        <v>501</v>
      </c>
      <c r="P4404" s="2" t="s">
        <v>160</v>
      </c>
      <c r="Q4404" s="2" t="s">
        <v>2068</v>
      </c>
      <c r="R4404">
        <v>10601</v>
      </c>
      <c r="S4404" s="2" t="s">
        <v>609</v>
      </c>
      <c r="T4404" s="2" t="s">
        <v>70938</v>
      </c>
      <c r="U4404">
        <v>399489.6</v>
      </c>
      <c r="V4404">
        <v>137576.25</v>
      </c>
      <c r="W4404">
        <v>38.906043993200001</v>
      </c>
      <c r="X4404">
        <v>-77.005884488199996</v>
      </c>
      <c r="Y4404">
        <v>881681179</v>
      </c>
    </row>
    <row r="4405" spans="1:25" x14ac:dyDescent="0.3">
      <c r="A4405">
        <v>25018103</v>
      </c>
      <c r="B4405" s="1">
        <v>45695</v>
      </c>
      <c r="C4405" s="2" t="s">
        <v>71814</v>
      </c>
      <c r="D4405" s="1">
        <v>45695</v>
      </c>
      <c r="E4405" s="2" t="s">
        <v>71556</v>
      </c>
      <c r="F4405" s="2" t="s">
        <v>71123</v>
      </c>
      <c r="G4405" s="2" t="s">
        <v>70961</v>
      </c>
      <c r="H4405" s="2" t="s">
        <v>61687</v>
      </c>
      <c r="I4405" s="2" t="s">
        <v>70935</v>
      </c>
      <c r="J4405" s="2" t="s">
        <v>70936</v>
      </c>
      <c r="K4405" s="2" t="s">
        <v>70950</v>
      </c>
      <c r="L4405">
        <v>6</v>
      </c>
      <c r="M4405" s="2" t="s">
        <v>607</v>
      </c>
      <c r="N4405">
        <v>1</v>
      </c>
      <c r="O4405">
        <v>104</v>
      </c>
      <c r="P4405" s="2" t="s">
        <v>160</v>
      </c>
      <c r="Q4405" s="2" t="s">
        <v>3181</v>
      </c>
      <c r="R4405">
        <v>8301</v>
      </c>
      <c r="S4405" s="2" t="s">
        <v>973</v>
      </c>
      <c r="T4405" s="2" t="s">
        <v>70966</v>
      </c>
      <c r="U4405">
        <v>399759.38</v>
      </c>
      <c r="V4405">
        <v>136609.78</v>
      </c>
      <c r="W4405">
        <v>38.897337802899997</v>
      </c>
      <c r="X4405">
        <v>-77.002773810199997</v>
      </c>
      <c r="Y4405">
        <v>881681183</v>
      </c>
    </row>
    <row r="4406" spans="1:25" x14ac:dyDescent="0.3">
      <c r="A4406">
        <v>25012268</v>
      </c>
      <c r="B4406" s="1">
        <v>45684</v>
      </c>
      <c r="C4406" s="2" t="s">
        <v>70977</v>
      </c>
      <c r="D4406" s="1">
        <v>45684</v>
      </c>
      <c r="E4406" s="2" t="s">
        <v>71385</v>
      </c>
      <c r="F4406" s="2" t="s">
        <v>70941</v>
      </c>
      <c r="G4406" s="2" t="s">
        <v>71611</v>
      </c>
      <c r="H4406" s="2" t="s">
        <v>244</v>
      </c>
      <c r="I4406" s="2" t="s">
        <v>70935</v>
      </c>
      <c r="J4406" s="2" t="s">
        <v>70936</v>
      </c>
      <c r="K4406" s="2" t="s">
        <v>70950</v>
      </c>
      <c r="L4406">
        <v>8</v>
      </c>
      <c r="M4406" s="2" t="s">
        <v>126</v>
      </c>
      <c r="N4406">
        <v>1</v>
      </c>
      <c r="O4406">
        <v>106</v>
      </c>
      <c r="P4406" s="2" t="s">
        <v>127</v>
      </c>
      <c r="Q4406" s="2" t="s">
        <v>245</v>
      </c>
      <c r="R4406">
        <v>7203</v>
      </c>
      <c r="S4406" s="2" t="s">
        <v>129</v>
      </c>
      <c r="T4406" s="2" t="s">
        <v>70951</v>
      </c>
      <c r="U4406">
        <v>400186.17132612597</v>
      </c>
      <c r="V4406">
        <v>134410.48601016399</v>
      </c>
      <c r="W4406">
        <v>38.877525743500001</v>
      </c>
      <c r="X4406">
        <v>-76.997854457000003</v>
      </c>
      <c r="Y4406">
        <v>881681235</v>
      </c>
    </row>
    <row r="4407" spans="1:25" x14ac:dyDescent="0.3">
      <c r="A4407">
        <v>25050189</v>
      </c>
      <c r="B4407" s="1">
        <v>45754</v>
      </c>
      <c r="C4407" s="2" t="s">
        <v>71703</v>
      </c>
      <c r="D4407" s="1">
        <v>45754</v>
      </c>
      <c r="E4407" s="2" t="s">
        <v>71179</v>
      </c>
      <c r="F4407" s="2" t="s">
        <v>71285</v>
      </c>
      <c r="G4407" s="2" t="s">
        <v>71167</v>
      </c>
      <c r="H4407" s="2" t="s">
        <v>46312</v>
      </c>
      <c r="I4407" s="2" t="s">
        <v>70956</v>
      </c>
      <c r="J4407" s="2" t="s">
        <v>70936</v>
      </c>
      <c r="K4407" s="2" t="s">
        <v>70950</v>
      </c>
      <c r="L4407">
        <v>6</v>
      </c>
      <c r="M4407" s="2" t="s">
        <v>364</v>
      </c>
      <c r="N4407">
        <v>1</v>
      </c>
      <c r="O4407">
        <v>102</v>
      </c>
      <c r="P4407" s="2" t="s">
        <v>136</v>
      </c>
      <c r="Q4407" s="2" t="s">
        <v>626</v>
      </c>
      <c r="R4407">
        <v>5900</v>
      </c>
      <c r="S4407" s="2" t="s">
        <v>615</v>
      </c>
      <c r="T4407" s="2" t="s">
        <v>70957</v>
      </c>
      <c r="U4407">
        <v>398815.2</v>
      </c>
      <c r="V4407">
        <v>136400.26</v>
      </c>
      <c r="W4407">
        <v>38.895449605000003</v>
      </c>
      <c r="X4407">
        <v>-77.013657731699993</v>
      </c>
      <c r="Y4407">
        <v>881681268</v>
      </c>
    </row>
    <row r="4408" spans="1:25" x14ac:dyDescent="0.3">
      <c r="A4408">
        <v>25019683</v>
      </c>
      <c r="B4408" s="1">
        <v>45698</v>
      </c>
      <c r="C4408" s="2" t="s">
        <v>72758</v>
      </c>
      <c r="D4408" s="1">
        <v>45698</v>
      </c>
      <c r="E4408" s="2" t="s">
        <v>71265</v>
      </c>
      <c r="F4408" s="2" t="s">
        <v>71767</v>
      </c>
      <c r="G4408" s="2" t="s">
        <v>71273</v>
      </c>
      <c r="H4408" s="2" t="s">
        <v>6188</v>
      </c>
      <c r="I4408" s="2" t="s">
        <v>70949</v>
      </c>
      <c r="J4408" s="2" t="s">
        <v>70936</v>
      </c>
      <c r="K4408" s="2" t="s">
        <v>70976</v>
      </c>
      <c r="L4408">
        <v>2</v>
      </c>
      <c r="M4408" s="2" t="s">
        <v>579</v>
      </c>
      <c r="N4408">
        <v>2</v>
      </c>
      <c r="O4408">
        <v>208</v>
      </c>
      <c r="P4408" s="2" t="s">
        <v>580</v>
      </c>
      <c r="Q4408" s="2" t="s">
        <v>818</v>
      </c>
      <c r="R4408">
        <v>10700</v>
      </c>
      <c r="S4408" s="2" t="s">
        <v>384</v>
      </c>
      <c r="T4408" s="2" t="s">
        <v>71036</v>
      </c>
      <c r="U4408">
        <v>396169.17</v>
      </c>
      <c r="V4408">
        <v>137710.20000000001</v>
      </c>
      <c r="W4408">
        <v>38.907242461499997</v>
      </c>
      <c r="X4408">
        <v>-77.044167032900006</v>
      </c>
      <c r="Y4408">
        <v>881681482</v>
      </c>
    </row>
    <row r="4409" spans="1:25" x14ac:dyDescent="0.3">
      <c r="A4409">
        <v>25049108</v>
      </c>
      <c r="B4409" s="1">
        <v>45752</v>
      </c>
      <c r="C4409" s="2" t="s">
        <v>71510</v>
      </c>
      <c r="D4409" s="1">
        <v>45752</v>
      </c>
      <c r="E4409" s="2" t="s">
        <v>71834</v>
      </c>
      <c r="F4409" s="2" t="s">
        <v>71494</v>
      </c>
      <c r="G4409" s="2" t="s">
        <v>71738</v>
      </c>
      <c r="H4409" s="2" t="s">
        <v>11448</v>
      </c>
      <c r="I4409" s="2" t="s">
        <v>70956</v>
      </c>
      <c r="J4409" s="2" t="s">
        <v>70936</v>
      </c>
      <c r="K4409" s="2" t="s">
        <v>70950</v>
      </c>
      <c r="L4409">
        <v>2</v>
      </c>
      <c r="M4409" s="2" t="s">
        <v>790</v>
      </c>
      <c r="N4409">
        <v>2</v>
      </c>
      <c r="O4409">
        <v>206</v>
      </c>
      <c r="P4409" s="2" t="s">
        <v>791</v>
      </c>
      <c r="Q4409" s="2" t="s">
        <v>3424</v>
      </c>
      <c r="R4409">
        <v>102</v>
      </c>
      <c r="S4409" s="2" t="s">
        <v>793</v>
      </c>
      <c r="T4409" s="2" t="s">
        <v>71153</v>
      </c>
      <c r="U4409">
        <v>394550.98</v>
      </c>
      <c r="V4409">
        <v>137528.97</v>
      </c>
      <c r="W4409">
        <v>38.9056013366</v>
      </c>
      <c r="X4409">
        <v>-77.062822291200007</v>
      </c>
      <c r="Y4409">
        <v>881681524</v>
      </c>
    </row>
    <row r="4410" spans="1:25" x14ac:dyDescent="0.3">
      <c r="A4410">
        <v>25073744</v>
      </c>
      <c r="B4410" s="1">
        <v>45796</v>
      </c>
      <c r="C4410" s="2" t="s">
        <v>70980</v>
      </c>
      <c r="D4410" s="1">
        <v>45796</v>
      </c>
      <c r="E4410" s="2" t="s">
        <v>70958</v>
      </c>
      <c r="F4410" s="2" t="s">
        <v>72367</v>
      </c>
      <c r="G4410" s="2" t="s">
        <v>72226</v>
      </c>
      <c r="H4410" s="2" t="s">
        <v>1042</v>
      </c>
      <c r="I4410" s="2" t="s">
        <v>70956</v>
      </c>
      <c r="J4410" s="2" t="s">
        <v>70936</v>
      </c>
      <c r="K4410" s="2" t="s">
        <v>70950</v>
      </c>
      <c r="L4410">
        <v>1</v>
      </c>
      <c r="M4410" s="2" t="s">
        <v>101</v>
      </c>
      <c r="N4410">
        <v>3</v>
      </c>
      <c r="O4410">
        <v>303</v>
      </c>
      <c r="P4410" s="2" t="s">
        <v>102</v>
      </c>
      <c r="Q4410" s="2" t="s">
        <v>1043</v>
      </c>
      <c r="R4410">
        <v>4002</v>
      </c>
      <c r="S4410" s="2" t="s">
        <v>104</v>
      </c>
      <c r="T4410" s="2" t="s">
        <v>71067</v>
      </c>
      <c r="U4410">
        <v>395984.38</v>
      </c>
      <c r="V4410">
        <v>138616.92000000001</v>
      </c>
      <c r="W4410">
        <v>38.915409677600003</v>
      </c>
      <c r="X4410">
        <v>-77.046302846000003</v>
      </c>
      <c r="Y4410">
        <v>881681540</v>
      </c>
    </row>
    <row r="4411" spans="1:25" x14ac:dyDescent="0.3">
      <c r="A4411">
        <v>25422773</v>
      </c>
      <c r="B4411" s="1">
        <v>45868</v>
      </c>
      <c r="C4411" s="2" t="s">
        <v>71244</v>
      </c>
      <c r="D4411" s="1">
        <v>45862</v>
      </c>
      <c r="E4411" s="2" t="s">
        <v>71143</v>
      </c>
      <c r="F4411" s="2" t="s">
        <v>71053</v>
      </c>
      <c r="G4411" s="2" t="s">
        <v>72121</v>
      </c>
      <c r="H4411" s="2" t="s">
        <v>28727</v>
      </c>
      <c r="I4411" s="2" t="s">
        <v>70949</v>
      </c>
      <c r="J4411" s="2" t="s">
        <v>70936</v>
      </c>
      <c r="K4411" s="2" t="s">
        <v>70937</v>
      </c>
      <c r="L4411">
        <v>2</v>
      </c>
      <c r="M4411" s="2" t="s">
        <v>790</v>
      </c>
      <c r="N4411">
        <v>2</v>
      </c>
      <c r="O4411">
        <v>206</v>
      </c>
      <c r="P4411" s="2" t="s">
        <v>791</v>
      </c>
      <c r="Q4411" s="2" t="s">
        <v>1889</v>
      </c>
      <c r="R4411">
        <v>202</v>
      </c>
      <c r="S4411" s="2" t="s">
        <v>1831</v>
      </c>
      <c r="T4411" s="2" t="s">
        <v>71153</v>
      </c>
      <c r="U4411">
        <v>393852.85</v>
      </c>
      <c r="V4411">
        <v>137466.48000000001</v>
      </c>
      <c r="W4411">
        <v>38.905033799900004</v>
      </c>
      <c r="X4411">
        <v>-77.070870538799994</v>
      </c>
      <c r="Y4411">
        <v>881681556</v>
      </c>
    </row>
    <row r="4412" spans="1:25" x14ac:dyDescent="0.3">
      <c r="A4412">
        <v>25065715</v>
      </c>
      <c r="B4412" s="1">
        <v>45782</v>
      </c>
      <c r="C4412" s="2" t="s">
        <v>72728</v>
      </c>
      <c r="D4412" s="1">
        <v>45782</v>
      </c>
      <c r="E4412" s="2" t="s">
        <v>72087</v>
      </c>
      <c r="F4412" s="2" t="s">
        <v>72170</v>
      </c>
      <c r="G4412" s="2" t="s">
        <v>71375</v>
      </c>
      <c r="H4412" s="2" t="s">
        <v>11880</v>
      </c>
      <c r="I4412" s="2" t="s">
        <v>71296</v>
      </c>
      <c r="J4412" s="2" t="s">
        <v>70936</v>
      </c>
      <c r="K4412" s="2" t="s">
        <v>70976</v>
      </c>
      <c r="L4412">
        <v>6</v>
      </c>
      <c r="M4412" s="2" t="s">
        <v>877</v>
      </c>
      <c r="N4412">
        <v>1</v>
      </c>
      <c r="O4412">
        <v>103</v>
      </c>
      <c r="P4412" s="2" t="s">
        <v>878</v>
      </c>
      <c r="Q4412" s="2" t="s">
        <v>21475</v>
      </c>
      <c r="R4412">
        <v>10201</v>
      </c>
      <c r="S4412" s="2" t="s">
        <v>880</v>
      </c>
      <c r="T4412" s="2" t="s">
        <v>71024</v>
      </c>
      <c r="U4412">
        <v>398065.28</v>
      </c>
      <c r="V4412">
        <v>134568.51</v>
      </c>
      <c r="W4412">
        <v>38.878947176899999</v>
      </c>
      <c r="X4412">
        <v>-77.022297244900003</v>
      </c>
      <c r="Y4412">
        <v>881681624</v>
      </c>
    </row>
    <row r="4413" spans="1:25" x14ac:dyDescent="0.3">
      <c r="A4413">
        <v>25070741</v>
      </c>
      <c r="B4413" s="1">
        <v>45790</v>
      </c>
      <c r="C4413" s="2" t="s">
        <v>72345</v>
      </c>
      <c r="D4413" s="1">
        <v>45790</v>
      </c>
      <c r="E4413" s="2" t="s">
        <v>71663</v>
      </c>
      <c r="F4413" s="2" t="s">
        <v>72514</v>
      </c>
      <c r="G4413" s="2" t="s">
        <v>71882</v>
      </c>
      <c r="H4413" s="2" t="s">
        <v>382</v>
      </c>
      <c r="I4413" s="2" t="s">
        <v>70956</v>
      </c>
      <c r="J4413" s="2" t="s">
        <v>70936</v>
      </c>
      <c r="K4413" s="2" t="s">
        <v>70937</v>
      </c>
      <c r="L4413">
        <v>2</v>
      </c>
      <c r="M4413" s="2" t="s">
        <v>135</v>
      </c>
      <c r="N4413">
        <v>2</v>
      </c>
      <c r="O4413">
        <v>207</v>
      </c>
      <c r="P4413" s="2" t="s">
        <v>136</v>
      </c>
      <c r="Q4413" s="2" t="s">
        <v>383</v>
      </c>
      <c r="R4413">
        <v>10100</v>
      </c>
      <c r="S4413" s="2" t="s">
        <v>384</v>
      </c>
      <c r="T4413" s="2" t="s">
        <v>70957</v>
      </c>
      <c r="U4413">
        <v>397194.76</v>
      </c>
      <c r="V4413">
        <v>137509.47</v>
      </c>
      <c r="W4413">
        <v>38.9054380874</v>
      </c>
      <c r="X4413">
        <v>-77.032341813900004</v>
      </c>
      <c r="Y4413">
        <v>881681625</v>
      </c>
    </row>
    <row r="4414" spans="1:25" x14ac:dyDescent="0.3">
      <c r="A4414">
        <v>25423167</v>
      </c>
      <c r="B4414" s="1">
        <v>45877</v>
      </c>
      <c r="C4414" s="2" t="s">
        <v>72241</v>
      </c>
      <c r="D4414" s="1">
        <v>45871</v>
      </c>
      <c r="E4414" s="2" t="s">
        <v>71850</v>
      </c>
      <c r="F4414" s="2" t="s">
        <v>71189</v>
      </c>
      <c r="G4414" s="2" t="s">
        <v>72406</v>
      </c>
      <c r="H4414" s="2" t="s">
        <v>70223</v>
      </c>
      <c r="I4414" s="2" t="s">
        <v>70956</v>
      </c>
      <c r="J4414" s="2" t="s">
        <v>70936</v>
      </c>
      <c r="K4414" s="2" t="s">
        <v>70937</v>
      </c>
      <c r="L4414">
        <v>8</v>
      </c>
      <c r="M4414" s="2" t="s">
        <v>126</v>
      </c>
      <c r="N4414">
        <v>1</v>
      </c>
      <c r="O4414">
        <v>106</v>
      </c>
      <c r="P4414" s="2" t="s">
        <v>127</v>
      </c>
      <c r="Q4414" s="2" t="s">
        <v>128</v>
      </c>
      <c r="R4414">
        <v>7203</v>
      </c>
      <c r="S4414" s="2" t="s">
        <v>129</v>
      </c>
      <c r="T4414" s="2" t="s">
        <v>70951</v>
      </c>
      <c r="U4414">
        <v>399856.7</v>
      </c>
      <c r="V4414">
        <v>134605.87</v>
      </c>
      <c r="W4414">
        <v>38.879285847299997</v>
      </c>
      <c r="X4414">
        <v>-77.001651510499997</v>
      </c>
      <c r="Y4414">
        <v>881681626</v>
      </c>
    </row>
    <row r="4415" spans="1:25" x14ac:dyDescent="0.3">
      <c r="A4415">
        <v>25065066</v>
      </c>
      <c r="B4415" s="1">
        <v>45781</v>
      </c>
      <c r="C4415" s="2" t="s">
        <v>70965</v>
      </c>
      <c r="D4415" s="1">
        <v>45774</v>
      </c>
      <c r="E4415" s="2" t="s">
        <v>71101</v>
      </c>
      <c r="F4415" s="2" t="s">
        <v>71345</v>
      </c>
      <c r="G4415" s="2" t="s">
        <v>71530</v>
      </c>
      <c r="H4415" s="2" t="s">
        <v>70262</v>
      </c>
      <c r="I4415" s="2" t="s">
        <v>70949</v>
      </c>
      <c r="J4415" s="2" t="s">
        <v>70936</v>
      </c>
      <c r="K4415" s="2" t="s">
        <v>70950</v>
      </c>
      <c r="L4415">
        <v>6</v>
      </c>
      <c r="M4415" s="2" t="s">
        <v>364</v>
      </c>
      <c r="N4415">
        <v>5</v>
      </c>
      <c r="O4415">
        <v>501</v>
      </c>
      <c r="P4415" s="2" t="s">
        <v>160</v>
      </c>
      <c r="Q4415" s="2" t="s">
        <v>1526</v>
      </c>
      <c r="R4415">
        <v>10603</v>
      </c>
      <c r="S4415" s="2" t="s">
        <v>609</v>
      </c>
      <c r="T4415" s="2" t="s">
        <v>70938</v>
      </c>
      <c r="U4415">
        <v>399213.36</v>
      </c>
      <c r="V4415">
        <v>137372.34</v>
      </c>
      <c r="W4415">
        <v>38.904206896799998</v>
      </c>
      <c r="X4415">
        <v>-77.009069072499997</v>
      </c>
      <c r="Y4415">
        <v>881681891</v>
      </c>
    </row>
    <row r="4416" spans="1:25" x14ac:dyDescent="0.3">
      <c r="A4416">
        <v>25186945</v>
      </c>
      <c r="B4416" s="1">
        <v>46004</v>
      </c>
      <c r="C4416" s="2" t="s">
        <v>71719</v>
      </c>
      <c r="D4416" s="1">
        <v>46003</v>
      </c>
      <c r="E4416" s="2" t="s">
        <v>71762</v>
      </c>
      <c r="F4416" s="2" t="s">
        <v>72430</v>
      </c>
      <c r="G4416" s="2" t="s">
        <v>71143</v>
      </c>
      <c r="H4416" s="2" t="s">
        <v>19247</v>
      </c>
      <c r="I4416" s="2" t="s">
        <v>70956</v>
      </c>
      <c r="J4416" s="2" t="s">
        <v>70936</v>
      </c>
      <c r="K4416" s="2" t="s">
        <v>70950</v>
      </c>
      <c r="L4416">
        <v>1</v>
      </c>
      <c r="M4416" s="2" t="s">
        <v>101</v>
      </c>
      <c r="N4416">
        <v>3</v>
      </c>
      <c r="O4416">
        <v>303</v>
      </c>
      <c r="P4416" s="2" t="s">
        <v>102</v>
      </c>
      <c r="Q4416" s="2" t="s">
        <v>2930</v>
      </c>
      <c r="R4416">
        <v>4001</v>
      </c>
      <c r="S4416" s="2" t="s">
        <v>104</v>
      </c>
      <c r="T4416" s="2" t="s">
        <v>70944</v>
      </c>
      <c r="U4416">
        <v>396275.56</v>
      </c>
      <c r="V4416">
        <v>139402.92000000001</v>
      </c>
      <c r="W4416">
        <v>38.9224915044</v>
      </c>
      <c r="X4416">
        <v>-77.042949605999993</v>
      </c>
      <c r="Y4416">
        <v>881681894</v>
      </c>
    </row>
    <row r="4417" spans="1:25" x14ac:dyDescent="0.3">
      <c r="A4417">
        <v>25146584</v>
      </c>
      <c r="B4417" s="1">
        <v>45925</v>
      </c>
      <c r="C4417" s="2" t="s">
        <v>71338</v>
      </c>
      <c r="D4417" s="1">
        <v>45925</v>
      </c>
      <c r="E4417" s="2" t="s">
        <v>72027</v>
      </c>
      <c r="F4417" s="2" t="s">
        <v>71827</v>
      </c>
      <c r="G4417" s="2" t="s">
        <v>70948</v>
      </c>
      <c r="H4417" s="2" t="s">
        <v>10779</v>
      </c>
      <c r="I4417" s="2" t="s">
        <v>70956</v>
      </c>
      <c r="J4417" s="2" t="s">
        <v>70936</v>
      </c>
      <c r="K4417" s="2" t="s">
        <v>70937</v>
      </c>
      <c r="L4417">
        <v>6</v>
      </c>
      <c r="M4417" s="2" t="s">
        <v>364</v>
      </c>
      <c r="N4417">
        <v>1</v>
      </c>
      <c r="O4417">
        <v>101</v>
      </c>
      <c r="P4417" s="2" t="s">
        <v>136</v>
      </c>
      <c r="Q4417" s="2" t="s">
        <v>365</v>
      </c>
      <c r="R4417">
        <v>4703</v>
      </c>
      <c r="S4417" s="2" t="s">
        <v>615</v>
      </c>
      <c r="T4417" s="2" t="s">
        <v>70971</v>
      </c>
      <c r="U4417">
        <v>398358.15</v>
      </c>
      <c r="V4417">
        <v>137251.9</v>
      </c>
      <c r="W4417">
        <v>38.903120749400003</v>
      </c>
      <c r="X4417">
        <v>-77.018928391599999</v>
      </c>
      <c r="Y4417">
        <v>881681927</v>
      </c>
    </row>
    <row r="4418" spans="1:25" x14ac:dyDescent="0.3">
      <c r="A4418">
        <v>25017884</v>
      </c>
      <c r="B4418" s="1">
        <v>45694</v>
      </c>
      <c r="C4418" s="2" t="s">
        <v>72203</v>
      </c>
      <c r="D4418" s="1">
        <v>45694</v>
      </c>
      <c r="E4418" s="2" t="s">
        <v>71138</v>
      </c>
      <c r="F4418" s="2" t="s">
        <v>72271</v>
      </c>
      <c r="G4418" s="2" t="s">
        <v>71644</v>
      </c>
      <c r="H4418" s="2" t="s">
        <v>13399</v>
      </c>
      <c r="I4418" s="2" t="s">
        <v>70935</v>
      </c>
      <c r="J4418" s="2" t="s">
        <v>70936</v>
      </c>
      <c r="K4418" s="2" t="s">
        <v>70937</v>
      </c>
      <c r="L4418">
        <v>6</v>
      </c>
      <c r="M4418" s="2" t="s">
        <v>877</v>
      </c>
      <c r="N4418">
        <v>1</v>
      </c>
      <c r="O4418">
        <v>105</v>
      </c>
      <c r="P4418" s="2" t="s">
        <v>878</v>
      </c>
      <c r="Q4418" s="2" t="s">
        <v>1561</v>
      </c>
      <c r="R4418">
        <v>6400</v>
      </c>
      <c r="S4418" s="2" t="s">
        <v>1562</v>
      </c>
      <c r="T4418" s="2" t="s">
        <v>70951</v>
      </c>
      <c r="U4418">
        <v>398942.64</v>
      </c>
      <c r="V4418">
        <v>132940.78</v>
      </c>
      <c r="W4418">
        <v>38.864285421799998</v>
      </c>
      <c r="X4418">
        <v>-77.012183350300006</v>
      </c>
      <c r="Y4418">
        <v>881681977</v>
      </c>
    </row>
    <row r="4419" spans="1:25" x14ac:dyDescent="0.3">
      <c r="A4419">
        <v>25029539</v>
      </c>
      <c r="B4419" s="1">
        <v>45717</v>
      </c>
      <c r="C4419" s="2" t="s">
        <v>70975</v>
      </c>
      <c r="D4419" s="1">
        <v>45717</v>
      </c>
      <c r="E4419" s="2" t="s">
        <v>71400</v>
      </c>
      <c r="F4419" s="2" t="s">
        <v>71369</v>
      </c>
      <c r="G4419" s="2" t="s">
        <v>70975</v>
      </c>
      <c r="H4419" s="2" t="s">
        <v>70262</v>
      </c>
      <c r="I4419" s="2" t="s">
        <v>70949</v>
      </c>
      <c r="J4419" s="2" t="s">
        <v>70936</v>
      </c>
      <c r="K4419" s="2" t="s">
        <v>70976</v>
      </c>
      <c r="L4419">
        <v>6</v>
      </c>
      <c r="M4419" s="2" t="s">
        <v>364</v>
      </c>
      <c r="N4419">
        <v>5</v>
      </c>
      <c r="O4419">
        <v>501</v>
      </c>
      <c r="P4419" s="2" t="s">
        <v>160</v>
      </c>
      <c r="Q4419" s="2" t="s">
        <v>1526</v>
      </c>
      <c r="R4419">
        <v>10603</v>
      </c>
      <c r="S4419" s="2" t="s">
        <v>609</v>
      </c>
      <c r="T4419" s="2" t="s">
        <v>70938</v>
      </c>
      <c r="U4419">
        <v>399213.36</v>
      </c>
      <c r="V4419">
        <v>137372.34</v>
      </c>
      <c r="W4419">
        <v>38.904206896799998</v>
      </c>
      <c r="X4419">
        <v>-77.009069072499997</v>
      </c>
      <c r="Y4419">
        <v>881681979</v>
      </c>
    </row>
    <row r="4420" spans="1:25" x14ac:dyDescent="0.3">
      <c r="A4420">
        <v>25036705</v>
      </c>
      <c r="B4420" s="1">
        <v>45730</v>
      </c>
      <c r="C4420" s="2" t="s">
        <v>71744</v>
      </c>
      <c r="D4420" s="1">
        <v>45730</v>
      </c>
      <c r="E4420" s="2" t="s">
        <v>70982</v>
      </c>
      <c r="F4420" s="2" t="s">
        <v>71301</v>
      </c>
      <c r="G4420" s="2" t="s">
        <v>71476</v>
      </c>
      <c r="H4420" s="2" t="s">
        <v>2343</v>
      </c>
      <c r="I4420" s="2" t="s">
        <v>70956</v>
      </c>
      <c r="J4420" s="2" t="s">
        <v>70936</v>
      </c>
      <c r="K4420" s="2" t="s">
        <v>70937</v>
      </c>
      <c r="L4420">
        <v>2</v>
      </c>
      <c r="M4420" s="2" t="s">
        <v>135</v>
      </c>
      <c r="N4420">
        <v>2</v>
      </c>
      <c r="O4420">
        <v>207</v>
      </c>
      <c r="P4420" s="2" t="s">
        <v>580</v>
      </c>
      <c r="Q4420" s="2" t="s">
        <v>383</v>
      </c>
      <c r="R4420">
        <v>10100</v>
      </c>
      <c r="S4420" s="2" t="s">
        <v>384</v>
      </c>
      <c r="T4420" s="2" t="s">
        <v>70957</v>
      </c>
      <c r="U4420">
        <v>396830.43</v>
      </c>
      <c r="V4420">
        <v>137253.62</v>
      </c>
      <c r="W4420">
        <v>38.903132062600001</v>
      </c>
      <c r="X4420">
        <v>-77.036541019500007</v>
      </c>
      <c r="Y4420">
        <v>881682165</v>
      </c>
    </row>
    <row r="4421" spans="1:25" x14ac:dyDescent="0.3">
      <c r="A4421">
        <v>25425456</v>
      </c>
      <c r="B4421" s="1">
        <v>46008</v>
      </c>
      <c r="C4421" s="2" t="s">
        <v>72331</v>
      </c>
      <c r="D4421" s="1">
        <v>46007</v>
      </c>
      <c r="E4421" s="2" t="s">
        <v>70961</v>
      </c>
      <c r="F4421" s="2" t="s">
        <v>70947</v>
      </c>
      <c r="G4421" s="2" t="s">
        <v>72121</v>
      </c>
      <c r="H4421" s="2" t="s">
        <v>2334</v>
      </c>
      <c r="I4421" s="2" t="s">
        <v>70956</v>
      </c>
      <c r="J4421" s="2" t="s">
        <v>70936</v>
      </c>
      <c r="K4421" s="2" t="s">
        <v>70950</v>
      </c>
      <c r="L4421">
        <v>6</v>
      </c>
      <c r="M4421" s="2" t="s">
        <v>607</v>
      </c>
      <c r="N4421">
        <v>1</v>
      </c>
      <c r="O4421">
        <v>102</v>
      </c>
      <c r="P4421" s="2" t="s">
        <v>160</v>
      </c>
      <c r="Q4421" s="2" t="s">
        <v>2335</v>
      </c>
      <c r="R4421">
        <v>10603</v>
      </c>
      <c r="S4421" s="2" t="s">
        <v>609</v>
      </c>
      <c r="T4421" s="2" t="s">
        <v>70966</v>
      </c>
      <c r="U4421">
        <v>399272.37</v>
      </c>
      <c r="V4421">
        <v>136594.95000000001</v>
      </c>
      <c r="W4421">
        <v>38.897203940700003</v>
      </c>
      <c r="X4421">
        <v>-77.008387930200001</v>
      </c>
      <c r="Y4421">
        <v>881682383</v>
      </c>
    </row>
    <row r="4422" spans="1:25" x14ac:dyDescent="0.3">
      <c r="A4422">
        <v>25081192</v>
      </c>
      <c r="B4422" s="1">
        <v>45809</v>
      </c>
      <c r="C4422" s="2" t="s">
        <v>71547</v>
      </c>
      <c r="D4422" s="1">
        <v>45808</v>
      </c>
      <c r="E4422" s="2" t="s">
        <v>72306</v>
      </c>
      <c r="F4422" s="2" t="s">
        <v>72510</v>
      </c>
      <c r="G4422" s="2" t="s">
        <v>71317</v>
      </c>
      <c r="H4422" s="2" t="s">
        <v>1042</v>
      </c>
      <c r="I4422" s="2" t="s">
        <v>70956</v>
      </c>
      <c r="J4422" s="2" t="s">
        <v>70936</v>
      </c>
      <c r="K4422" s="2" t="s">
        <v>70950</v>
      </c>
      <c r="L4422">
        <v>1</v>
      </c>
      <c r="M4422" s="2" t="s">
        <v>101</v>
      </c>
      <c r="N4422">
        <v>3</v>
      </c>
      <c r="O4422">
        <v>303</v>
      </c>
      <c r="P4422" s="2" t="s">
        <v>102</v>
      </c>
      <c r="Q4422" s="2" t="s">
        <v>1043</v>
      </c>
      <c r="R4422">
        <v>4002</v>
      </c>
      <c r="S4422" s="2" t="s">
        <v>104</v>
      </c>
      <c r="T4422" s="2" t="s">
        <v>71067</v>
      </c>
      <c r="U4422">
        <v>395984.38</v>
      </c>
      <c r="V4422">
        <v>138616.92000000001</v>
      </c>
      <c r="W4422">
        <v>38.915409677600003</v>
      </c>
      <c r="X4422">
        <v>-77.046302846000003</v>
      </c>
      <c r="Y4422">
        <v>881682472</v>
      </c>
    </row>
    <row r="4423" spans="1:25" x14ac:dyDescent="0.3">
      <c r="A4423">
        <v>25109187</v>
      </c>
      <c r="B4423" s="1">
        <v>45858</v>
      </c>
      <c r="C4423" s="2" t="s">
        <v>71236</v>
      </c>
      <c r="D4423" s="1">
        <v>45858</v>
      </c>
      <c r="E4423" s="2" t="s">
        <v>72591</v>
      </c>
      <c r="F4423" s="2" t="s">
        <v>71931</v>
      </c>
      <c r="G4423" s="2" t="s">
        <v>71462</v>
      </c>
      <c r="H4423" s="2" t="s">
        <v>2343</v>
      </c>
      <c r="I4423" s="2" t="s">
        <v>70956</v>
      </c>
      <c r="J4423" s="2" t="s">
        <v>70936</v>
      </c>
      <c r="K4423" s="2" t="s">
        <v>70950</v>
      </c>
      <c r="L4423">
        <v>2</v>
      </c>
      <c r="M4423" s="2" t="s">
        <v>135</v>
      </c>
      <c r="N4423">
        <v>2</v>
      </c>
      <c r="O4423">
        <v>207</v>
      </c>
      <c r="P4423" s="2" t="s">
        <v>580</v>
      </c>
      <c r="Q4423" s="2" t="s">
        <v>383</v>
      </c>
      <c r="R4423">
        <v>10100</v>
      </c>
      <c r="S4423" s="2" t="s">
        <v>384</v>
      </c>
      <c r="T4423" s="2" t="s">
        <v>70957</v>
      </c>
      <c r="U4423">
        <v>396830.43</v>
      </c>
      <c r="V4423">
        <v>137253.62</v>
      </c>
      <c r="W4423">
        <v>38.903132062600001</v>
      </c>
      <c r="X4423">
        <v>-77.036541019500007</v>
      </c>
      <c r="Y4423">
        <v>881682475</v>
      </c>
    </row>
    <row r="4424" spans="1:25" x14ac:dyDescent="0.3">
      <c r="A4424">
        <v>25011981</v>
      </c>
      <c r="B4424" s="1">
        <v>45683</v>
      </c>
      <c r="C4424" s="2" t="s">
        <v>71829</v>
      </c>
      <c r="D4424" s="1">
        <v>45683</v>
      </c>
      <c r="E4424" s="2" t="s">
        <v>71292</v>
      </c>
      <c r="F4424" s="2" t="s">
        <v>72176</v>
      </c>
      <c r="G4424" s="2" t="s">
        <v>71829</v>
      </c>
      <c r="H4424" s="2" t="s">
        <v>6892</v>
      </c>
      <c r="I4424" s="2" t="s">
        <v>70949</v>
      </c>
      <c r="J4424" s="2" t="s">
        <v>70936</v>
      </c>
      <c r="K4424" s="2" t="s">
        <v>70950</v>
      </c>
      <c r="L4424">
        <v>6</v>
      </c>
      <c r="M4424" s="2" t="s">
        <v>364</v>
      </c>
      <c r="N4424">
        <v>5</v>
      </c>
      <c r="O4424">
        <v>501</v>
      </c>
      <c r="P4424" s="2" t="s">
        <v>160</v>
      </c>
      <c r="Q4424" s="2" t="s">
        <v>1526</v>
      </c>
      <c r="R4424">
        <v>10603</v>
      </c>
      <c r="S4424" s="2" t="s">
        <v>609</v>
      </c>
      <c r="T4424" s="2" t="s">
        <v>70938</v>
      </c>
      <c r="U4424">
        <v>399351.44</v>
      </c>
      <c r="V4424">
        <v>137425.96</v>
      </c>
      <c r="W4424">
        <v>38.9046900373</v>
      </c>
      <c r="X4424">
        <v>-77.007477216400005</v>
      </c>
      <c r="Y4424">
        <v>881682476</v>
      </c>
    </row>
    <row r="4425" spans="1:25" x14ac:dyDescent="0.3">
      <c r="A4425">
        <v>25163165</v>
      </c>
      <c r="B4425" s="1">
        <v>45957</v>
      </c>
      <c r="C4425" s="2" t="s">
        <v>71608</v>
      </c>
      <c r="D4425" s="1">
        <v>45957</v>
      </c>
      <c r="E4425" s="2" t="s">
        <v>71263</v>
      </c>
      <c r="F4425" s="2" t="s">
        <v>72065</v>
      </c>
      <c r="G4425" s="2" t="s">
        <v>71730</v>
      </c>
      <c r="H4425" s="2" t="s">
        <v>1315</v>
      </c>
      <c r="I4425" s="2" t="s">
        <v>70956</v>
      </c>
      <c r="J4425" s="2" t="s">
        <v>70936</v>
      </c>
      <c r="K4425" s="2" t="s">
        <v>70950</v>
      </c>
      <c r="L4425">
        <v>2</v>
      </c>
      <c r="M4425" s="2" t="s">
        <v>135</v>
      </c>
      <c r="N4425">
        <v>2</v>
      </c>
      <c r="O4425">
        <v>207</v>
      </c>
      <c r="P4425" s="2" t="s">
        <v>136</v>
      </c>
      <c r="Q4425" s="2" t="s">
        <v>1316</v>
      </c>
      <c r="R4425">
        <v>10100</v>
      </c>
      <c r="S4425" s="2" t="s">
        <v>384</v>
      </c>
      <c r="T4425" s="2" t="s">
        <v>70957</v>
      </c>
      <c r="U4425">
        <v>397171.11</v>
      </c>
      <c r="V4425">
        <v>137408.25</v>
      </c>
      <c r="W4425">
        <v>38.9045261865</v>
      </c>
      <c r="X4425">
        <v>-77.032614059500006</v>
      </c>
      <c r="Y4425">
        <v>881682633</v>
      </c>
    </row>
    <row r="4426" spans="1:25" x14ac:dyDescent="0.3">
      <c r="A4426">
        <v>25164306</v>
      </c>
      <c r="B4426" s="1">
        <v>45959</v>
      </c>
      <c r="C4426" s="2" t="s">
        <v>72515</v>
      </c>
      <c r="D4426" s="1">
        <v>45959</v>
      </c>
      <c r="E4426" s="2" t="s">
        <v>71814</v>
      </c>
      <c r="F4426" s="2" t="s">
        <v>71283</v>
      </c>
      <c r="G4426" s="2" t="s">
        <v>71433</v>
      </c>
      <c r="H4426" s="2" t="s">
        <v>2139</v>
      </c>
      <c r="I4426" s="2" t="s">
        <v>70935</v>
      </c>
      <c r="J4426" s="2" t="s">
        <v>71071</v>
      </c>
      <c r="K4426" s="2" t="s">
        <v>70976</v>
      </c>
      <c r="L4426">
        <v>6</v>
      </c>
      <c r="M4426" s="2" t="s">
        <v>364</v>
      </c>
      <c r="N4426">
        <v>1</v>
      </c>
      <c r="O4426">
        <v>102</v>
      </c>
      <c r="P4426" s="2" t="s">
        <v>136</v>
      </c>
      <c r="Q4426" s="2" t="s">
        <v>2140</v>
      </c>
      <c r="R4426">
        <v>4702</v>
      </c>
      <c r="S4426" s="2" t="s">
        <v>615</v>
      </c>
      <c r="T4426" s="2" t="s">
        <v>70938</v>
      </c>
      <c r="U4426">
        <v>399078.88</v>
      </c>
      <c r="V4426">
        <v>136928.38</v>
      </c>
      <c r="W4426">
        <v>38.900207416900002</v>
      </c>
      <c r="X4426">
        <v>-77.010618879899994</v>
      </c>
      <c r="Y4426">
        <v>881682640</v>
      </c>
    </row>
    <row r="4427" spans="1:25" x14ac:dyDescent="0.3">
      <c r="A4427">
        <v>25112852</v>
      </c>
      <c r="B4427" s="1">
        <v>45864</v>
      </c>
      <c r="C4427" s="2" t="s">
        <v>71331</v>
      </c>
      <c r="D4427" s="1">
        <v>45864</v>
      </c>
      <c r="E4427" s="2" t="s">
        <v>72513</v>
      </c>
      <c r="F4427" s="2" t="s">
        <v>72113</v>
      </c>
      <c r="G4427" s="2" t="s">
        <v>71391</v>
      </c>
      <c r="H4427" s="2" t="s">
        <v>13958</v>
      </c>
      <c r="I4427" s="2" t="s">
        <v>70949</v>
      </c>
      <c r="J4427" s="2" t="s">
        <v>70936</v>
      </c>
      <c r="K4427" s="2" t="s">
        <v>70976</v>
      </c>
      <c r="L4427">
        <v>6</v>
      </c>
      <c r="M4427" s="2" t="s">
        <v>364</v>
      </c>
      <c r="N4427">
        <v>1</v>
      </c>
      <c r="O4427">
        <v>101</v>
      </c>
      <c r="P4427" s="2" t="s">
        <v>136</v>
      </c>
      <c r="Q4427" s="2" t="s">
        <v>1817</v>
      </c>
      <c r="R4427">
        <v>4702</v>
      </c>
      <c r="S4427" s="2" t="s">
        <v>615</v>
      </c>
      <c r="T4427" s="2" t="s">
        <v>70971</v>
      </c>
      <c r="U4427">
        <v>398272.76</v>
      </c>
      <c r="V4427">
        <v>137126.92000000001</v>
      </c>
      <c r="W4427">
        <v>38.9019947217</v>
      </c>
      <c r="X4427">
        <v>-77.019912512800005</v>
      </c>
      <c r="Y4427">
        <v>881682642</v>
      </c>
    </row>
    <row r="4428" spans="1:25" x14ac:dyDescent="0.3">
      <c r="A4428">
        <v>25099191</v>
      </c>
      <c r="B4428" s="1">
        <v>45840</v>
      </c>
      <c r="C4428" s="2" t="s">
        <v>71526</v>
      </c>
      <c r="D4428" s="1">
        <v>45840</v>
      </c>
      <c r="E4428" s="2" t="s">
        <v>71143</v>
      </c>
      <c r="F4428" s="2" t="s">
        <v>71780</v>
      </c>
      <c r="G4428" s="2" t="s">
        <v>71265</v>
      </c>
      <c r="H4428" s="2" t="s">
        <v>19427</v>
      </c>
      <c r="I4428" s="2" t="s">
        <v>70956</v>
      </c>
      <c r="J4428" s="2" t="s">
        <v>70936</v>
      </c>
      <c r="K4428" s="2" t="s">
        <v>70937</v>
      </c>
      <c r="L4428">
        <v>2</v>
      </c>
      <c r="M4428" s="2" t="s">
        <v>135</v>
      </c>
      <c r="N4428">
        <v>2</v>
      </c>
      <c r="O4428">
        <v>209</v>
      </c>
      <c r="P4428" s="2" t="s">
        <v>136</v>
      </c>
      <c r="Q4428" s="2" t="s">
        <v>828</v>
      </c>
      <c r="R4428">
        <v>10100</v>
      </c>
      <c r="S4428" s="2" t="s">
        <v>138</v>
      </c>
      <c r="T4428" s="2" t="s">
        <v>70957</v>
      </c>
      <c r="U4428">
        <v>397497.21</v>
      </c>
      <c r="V4428">
        <v>137185.88</v>
      </c>
      <c r="W4428">
        <v>38.902523988200002</v>
      </c>
      <c r="X4428">
        <v>-77.028853667099995</v>
      </c>
      <c r="Y4428">
        <v>881682688</v>
      </c>
    </row>
    <row r="4429" spans="1:25" x14ac:dyDescent="0.3">
      <c r="A4429">
        <v>25091350</v>
      </c>
      <c r="B4429" s="1">
        <v>45827</v>
      </c>
      <c r="C4429" s="2" t="s">
        <v>71224</v>
      </c>
      <c r="D4429" s="1">
        <v>45826</v>
      </c>
      <c r="E4429" s="2" t="s">
        <v>71170</v>
      </c>
      <c r="F4429" s="2" t="s">
        <v>71680</v>
      </c>
      <c r="G4429" s="2" t="s">
        <v>71406</v>
      </c>
      <c r="H4429" s="2" t="s">
        <v>3089</v>
      </c>
      <c r="I4429" s="2" t="s">
        <v>70956</v>
      </c>
      <c r="J4429" s="2" t="s">
        <v>70936</v>
      </c>
      <c r="K4429" s="2" t="s">
        <v>70950</v>
      </c>
      <c r="L4429">
        <v>2</v>
      </c>
      <c r="M4429" s="2" t="s">
        <v>579</v>
      </c>
      <c r="N4429">
        <v>2</v>
      </c>
      <c r="O4429">
        <v>208</v>
      </c>
      <c r="P4429" s="2" t="s">
        <v>580</v>
      </c>
      <c r="Q4429" s="2" t="s">
        <v>3544</v>
      </c>
      <c r="R4429">
        <v>4202</v>
      </c>
      <c r="S4429" s="2" t="s">
        <v>582</v>
      </c>
      <c r="T4429" s="2" t="s">
        <v>71067</v>
      </c>
      <c r="U4429">
        <v>396217.89</v>
      </c>
      <c r="V4429">
        <v>138008.23000000001</v>
      </c>
      <c r="W4429">
        <v>38.909927429100001</v>
      </c>
      <c r="X4429">
        <v>-77.0436069637</v>
      </c>
      <c r="Y4429">
        <v>881682699</v>
      </c>
    </row>
    <row r="4430" spans="1:25" x14ac:dyDescent="0.3">
      <c r="A4430">
        <v>25092602</v>
      </c>
      <c r="B4430" s="1">
        <v>45829</v>
      </c>
      <c r="C4430" s="2" t="s">
        <v>71942</v>
      </c>
      <c r="D4430" s="1">
        <v>45829</v>
      </c>
      <c r="E4430" s="2" t="s">
        <v>72091</v>
      </c>
      <c r="F4430" s="2" t="s">
        <v>71030</v>
      </c>
      <c r="G4430" s="2" t="s">
        <v>71942</v>
      </c>
      <c r="H4430" s="2" t="s">
        <v>2018</v>
      </c>
      <c r="I4430" s="2" t="s">
        <v>70956</v>
      </c>
      <c r="J4430" s="2" t="s">
        <v>70936</v>
      </c>
      <c r="K4430" s="2" t="s">
        <v>70950</v>
      </c>
      <c r="L4430">
        <v>2</v>
      </c>
      <c r="M4430" s="2" t="s">
        <v>135</v>
      </c>
      <c r="N4430">
        <v>2</v>
      </c>
      <c r="O4430">
        <v>209</v>
      </c>
      <c r="P4430" s="2" t="s">
        <v>136</v>
      </c>
      <c r="Q4430" s="2" t="s">
        <v>828</v>
      </c>
      <c r="R4430">
        <v>10100</v>
      </c>
      <c r="S4430" s="2" t="s">
        <v>138</v>
      </c>
      <c r="T4430" s="2" t="s">
        <v>70957</v>
      </c>
      <c r="U4430">
        <v>397610.11</v>
      </c>
      <c r="V4430">
        <v>137008.12</v>
      </c>
      <c r="W4430">
        <v>38.900922977199997</v>
      </c>
      <c r="X4430">
        <v>-77.027551469700001</v>
      </c>
      <c r="Y4430">
        <v>881682700</v>
      </c>
    </row>
    <row r="4431" spans="1:25" x14ac:dyDescent="0.3">
      <c r="A4431">
        <v>25089237</v>
      </c>
      <c r="B4431" s="1">
        <v>45823</v>
      </c>
      <c r="C4431" s="2" t="s">
        <v>71106</v>
      </c>
      <c r="D4431" s="1">
        <v>45823</v>
      </c>
      <c r="E4431" s="2" t="s">
        <v>72415</v>
      </c>
      <c r="F4431" s="2" t="s">
        <v>72611</v>
      </c>
      <c r="G4431" s="2" t="s">
        <v>71556</v>
      </c>
      <c r="H4431" s="2" t="s">
        <v>1888</v>
      </c>
      <c r="I4431" s="2" t="s">
        <v>70956</v>
      </c>
      <c r="J4431" s="2" t="s">
        <v>70936</v>
      </c>
      <c r="K4431" s="2" t="s">
        <v>70950</v>
      </c>
      <c r="L4431">
        <v>2</v>
      </c>
      <c r="M4431" s="2" t="s">
        <v>790</v>
      </c>
      <c r="N4431">
        <v>2</v>
      </c>
      <c r="O4431">
        <v>206</v>
      </c>
      <c r="P4431" s="2" t="s">
        <v>791</v>
      </c>
      <c r="Q4431" s="2" t="s">
        <v>2241</v>
      </c>
      <c r="R4431">
        <v>202</v>
      </c>
      <c r="S4431" s="2" t="s">
        <v>1831</v>
      </c>
      <c r="T4431" s="2" t="s">
        <v>71153</v>
      </c>
      <c r="U4431">
        <v>394449.15</v>
      </c>
      <c r="V4431">
        <v>137479.06</v>
      </c>
      <c r="W4431">
        <v>38.905151092799997</v>
      </c>
      <c r="X4431">
        <v>-77.063995895600002</v>
      </c>
      <c r="Y4431">
        <v>881682832</v>
      </c>
    </row>
    <row r="4432" spans="1:25" x14ac:dyDescent="0.3">
      <c r="A4432">
        <v>25069386</v>
      </c>
      <c r="B4432" s="1">
        <v>45788</v>
      </c>
      <c r="C4432" s="2" t="s">
        <v>72009</v>
      </c>
      <c r="D4432" s="1">
        <v>45788</v>
      </c>
      <c r="E4432" s="2" t="s">
        <v>71682</v>
      </c>
      <c r="F4432" s="2" t="s">
        <v>72115</v>
      </c>
      <c r="G4432" s="2" t="s">
        <v>72220</v>
      </c>
      <c r="H4432" s="2" t="s">
        <v>70456</v>
      </c>
      <c r="I4432" s="2" t="s">
        <v>71296</v>
      </c>
      <c r="J4432" s="2" t="s">
        <v>70936</v>
      </c>
      <c r="K4432" s="2" t="s">
        <v>70976</v>
      </c>
      <c r="L4432">
        <v>8</v>
      </c>
      <c r="M4432" s="2" t="s">
        <v>126</v>
      </c>
      <c r="N4432">
        <v>1</v>
      </c>
      <c r="O4432">
        <v>106</v>
      </c>
      <c r="P4432" s="2" t="s">
        <v>127</v>
      </c>
      <c r="Q4432" s="2" t="s">
        <v>823</v>
      </c>
      <c r="R4432">
        <v>7203</v>
      </c>
      <c r="S4432" s="2" t="s">
        <v>129</v>
      </c>
      <c r="T4432" s="2" t="s">
        <v>70951</v>
      </c>
      <c r="U4432">
        <v>399639.13129356998</v>
      </c>
      <c r="V4432">
        <v>134294.54553003999</v>
      </c>
      <c r="W4432">
        <v>38.876481251599998</v>
      </c>
      <c r="X4432">
        <v>-77.0041587929</v>
      </c>
      <c r="Y4432">
        <v>881682965</v>
      </c>
    </row>
    <row r="4433" spans="1:25" x14ac:dyDescent="0.3">
      <c r="A4433">
        <v>25149552</v>
      </c>
      <c r="B4433" s="1">
        <v>45931</v>
      </c>
      <c r="C4433" s="2" t="s">
        <v>71567</v>
      </c>
      <c r="D4433" s="1">
        <v>45930</v>
      </c>
      <c r="E4433" s="2" t="s">
        <v>71019</v>
      </c>
      <c r="F4433" s="2" t="s">
        <v>71293</v>
      </c>
      <c r="G4433" s="2" t="s">
        <v>71095</v>
      </c>
      <c r="H4433" s="2" t="s">
        <v>70461</v>
      </c>
      <c r="I4433" s="2" t="s">
        <v>70949</v>
      </c>
      <c r="J4433" s="2" t="s">
        <v>70936</v>
      </c>
      <c r="K4433" s="2" t="s">
        <v>70950</v>
      </c>
      <c r="L4433">
        <v>5</v>
      </c>
      <c r="M4433" s="2" t="s">
        <v>74</v>
      </c>
      <c r="N4433">
        <v>5</v>
      </c>
      <c r="O4433">
        <v>502</v>
      </c>
      <c r="P4433" s="2" t="s">
        <v>75</v>
      </c>
      <c r="Q4433" s="2" t="s">
        <v>1485</v>
      </c>
      <c r="R4433">
        <v>8701</v>
      </c>
      <c r="S4433" s="2" t="s">
        <v>77</v>
      </c>
      <c r="T4433" s="2" t="s">
        <v>70938</v>
      </c>
      <c r="U4433">
        <v>399508.4</v>
      </c>
      <c r="V4433">
        <v>138139.1</v>
      </c>
      <c r="W4433">
        <v>38.911114350699997</v>
      </c>
      <c r="X4433">
        <v>-77.005668142700003</v>
      </c>
      <c r="Y4433">
        <v>881682967</v>
      </c>
    </row>
    <row r="4434" spans="1:25" x14ac:dyDescent="0.3">
      <c r="A4434">
        <v>25095673</v>
      </c>
      <c r="B4434" s="1">
        <v>45834</v>
      </c>
      <c r="C4434" s="2" t="s">
        <v>71884</v>
      </c>
      <c r="D4434" s="1">
        <v>45834</v>
      </c>
      <c r="E4434" s="2" t="s">
        <v>71169</v>
      </c>
      <c r="F4434" s="2" t="s">
        <v>71022</v>
      </c>
      <c r="G4434" s="2" t="s">
        <v>71186</v>
      </c>
      <c r="H4434" s="2" t="s">
        <v>2670</v>
      </c>
      <c r="I4434" s="2" t="s">
        <v>70949</v>
      </c>
      <c r="J4434" s="2" t="s">
        <v>70936</v>
      </c>
      <c r="K4434" s="2" t="s">
        <v>70937</v>
      </c>
      <c r="L4434">
        <v>6</v>
      </c>
      <c r="M4434" s="2" t="s">
        <v>126</v>
      </c>
      <c r="N4434">
        <v>1</v>
      </c>
      <c r="O4434">
        <v>106</v>
      </c>
      <c r="P4434" s="2" t="s">
        <v>127</v>
      </c>
      <c r="Q4434" s="2" t="s">
        <v>1495</v>
      </c>
      <c r="R4434">
        <v>7202</v>
      </c>
      <c r="S4434" s="2" t="s">
        <v>129</v>
      </c>
      <c r="T4434" s="2" t="s">
        <v>70951</v>
      </c>
      <c r="U4434">
        <v>399489.98889347998</v>
      </c>
      <c r="V4434">
        <v>134459.52553020901</v>
      </c>
      <c r="W4434">
        <v>38.877967382599998</v>
      </c>
      <c r="X4434">
        <v>-77.005877690999995</v>
      </c>
      <c r="Y4434">
        <v>881682969</v>
      </c>
    </row>
    <row r="4435" spans="1:25" x14ac:dyDescent="0.3">
      <c r="A4435">
        <v>25424951</v>
      </c>
      <c r="B4435" s="1">
        <v>45979</v>
      </c>
      <c r="C4435" s="2" t="s">
        <v>71561</v>
      </c>
      <c r="D4435" s="1">
        <v>45974</v>
      </c>
      <c r="E4435" s="2" t="s">
        <v>72045</v>
      </c>
      <c r="F4435" s="2" t="s">
        <v>71548</v>
      </c>
      <c r="G4435" s="2" t="s">
        <v>71344</v>
      </c>
      <c r="H4435" s="2" t="s">
        <v>1816</v>
      </c>
      <c r="I4435" s="2" t="s">
        <v>70956</v>
      </c>
      <c r="J4435" s="2" t="s">
        <v>70936</v>
      </c>
      <c r="K4435" s="2" t="s">
        <v>70950</v>
      </c>
      <c r="L4435">
        <v>6</v>
      </c>
      <c r="M4435" s="2" t="s">
        <v>364</v>
      </c>
      <c r="N4435">
        <v>1</v>
      </c>
      <c r="O4435">
        <v>101</v>
      </c>
      <c r="P4435" s="2" t="s">
        <v>136</v>
      </c>
      <c r="Q4435" s="2" t="s">
        <v>365</v>
      </c>
      <c r="R4435">
        <v>4703</v>
      </c>
      <c r="S4435" s="2" t="s">
        <v>615</v>
      </c>
      <c r="T4435" s="2" t="s">
        <v>70971</v>
      </c>
      <c r="U4435">
        <v>398413.28</v>
      </c>
      <c r="V4435">
        <v>137185.23000000001</v>
      </c>
      <c r="W4435">
        <v>38.902520263699998</v>
      </c>
      <c r="X4435">
        <v>-77.018292660499995</v>
      </c>
      <c r="Y4435">
        <v>881682974</v>
      </c>
    </row>
    <row r="4436" spans="1:25" x14ac:dyDescent="0.3">
      <c r="A4436">
        <v>25114795</v>
      </c>
      <c r="B4436" s="1">
        <v>45867</v>
      </c>
      <c r="C4436" s="2" t="s">
        <v>72045</v>
      </c>
      <c r="D4436" s="1">
        <v>45867</v>
      </c>
      <c r="E4436" s="2" t="s">
        <v>71728</v>
      </c>
      <c r="F4436" s="2" t="s">
        <v>71454</v>
      </c>
      <c r="G4436" s="2" t="s">
        <v>71564</v>
      </c>
      <c r="H4436" s="2" t="s">
        <v>706</v>
      </c>
      <c r="I4436" s="2" t="s">
        <v>70943</v>
      </c>
      <c r="J4436" s="2" t="s">
        <v>70936</v>
      </c>
      <c r="K4436" s="2" t="s">
        <v>70937</v>
      </c>
      <c r="L4436">
        <v>6</v>
      </c>
      <c r="M4436" s="2" t="s">
        <v>66</v>
      </c>
      <c r="N4436">
        <v>1</v>
      </c>
      <c r="O4436">
        <v>106</v>
      </c>
      <c r="P4436" s="2" t="s">
        <v>67</v>
      </c>
      <c r="Q4436" s="2" t="s">
        <v>707</v>
      </c>
      <c r="R4436">
        <v>7000</v>
      </c>
      <c r="S4436" s="2" t="s">
        <v>708</v>
      </c>
      <c r="T4436" s="2" t="s">
        <v>70966</v>
      </c>
      <c r="U4436">
        <v>400435.84886235697</v>
      </c>
      <c r="V4436">
        <v>134906.71477862401</v>
      </c>
      <c r="W4436">
        <v>38.881995877800001</v>
      </c>
      <c r="X4436">
        <v>-76.994976718100006</v>
      </c>
      <c r="Y4436">
        <v>881682982</v>
      </c>
    </row>
    <row r="4437" spans="1:25" x14ac:dyDescent="0.3">
      <c r="A4437">
        <v>25424654</v>
      </c>
      <c r="B4437" s="1">
        <v>45960</v>
      </c>
      <c r="C4437" s="2" t="s">
        <v>72201</v>
      </c>
      <c r="D4437" s="1">
        <v>45952</v>
      </c>
      <c r="E4437" s="2" t="s">
        <v>72025</v>
      </c>
      <c r="F4437" s="2" t="s">
        <v>71846</v>
      </c>
      <c r="G4437" s="2" t="s">
        <v>72027</v>
      </c>
      <c r="H4437" s="2" t="s">
        <v>7776</v>
      </c>
      <c r="I4437" s="2" t="s">
        <v>70956</v>
      </c>
      <c r="J4437" s="2" t="s">
        <v>70936</v>
      </c>
      <c r="K4437" s="2" t="s">
        <v>70950</v>
      </c>
      <c r="L4437">
        <v>2</v>
      </c>
      <c r="M4437" s="2" t="s">
        <v>135</v>
      </c>
      <c r="N4437">
        <v>2</v>
      </c>
      <c r="O4437">
        <v>209</v>
      </c>
      <c r="P4437" s="2" t="s">
        <v>136</v>
      </c>
      <c r="Q4437" s="2" t="s">
        <v>1072</v>
      </c>
      <c r="R4437">
        <v>5802</v>
      </c>
      <c r="S4437" s="2" t="s">
        <v>138</v>
      </c>
      <c r="T4437" s="2" t="s">
        <v>70957</v>
      </c>
      <c r="U4437">
        <v>397837</v>
      </c>
      <c r="V4437">
        <v>136946</v>
      </c>
      <c r="W4437">
        <v>38.9003639656</v>
      </c>
      <c r="X4437">
        <v>-77.024935608600003</v>
      </c>
      <c r="Y4437">
        <v>881683017</v>
      </c>
    </row>
    <row r="4438" spans="1:25" x14ac:dyDescent="0.3">
      <c r="A4438">
        <v>25103055</v>
      </c>
      <c r="B4438" s="1">
        <v>45847</v>
      </c>
      <c r="C4438" s="2" t="s">
        <v>72619</v>
      </c>
      <c r="D4438" s="1">
        <v>45847</v>
      </c>
      <c r="E4438" s="2" t="s">
        <v>72071</v>
      </c>
      <c r="F4438" s="2" t="s">
        <v>72268</v>
      </c>
      <c r="G4438" s="2" t="s">
        <v>71594</v>
      </c>
      <c r="H4438" s="2" t="s">
        <v>22761</v>
      </c>
      <c r="I4438" s="2" t="s">
        <v>70935</v>
      </c>
      <c r="J4438" s="2" t="s">
        <v>70936</v>
      </c>
      <c r="K4438" s="2" t="s">
        <v>70976</v>
      </c>
      <c r="L4438">
        <v>6</v>
      </c>
      <c r="M4438" s="2" t="s">
        <v>607</v>
      </c>
      <c r="N4438">
        <v>5</v>
      </c>
      <c r="O4438">
        <v>501</v>
      </c>
      <c r="P4438" s="2" t="s">
        <v>160</v>
      </c>
      <c r="Q4438" s="2" t="s">
        <v>608</v>
      </c>
      <c r="R4438">
        <v>10602</v>
      </c>
      <c r="S4438" s="2" t="s">
        <v>609</v>
      </c>
      <c r="T4438" s="2" t="s">
        <v>70938</v>
      </c>
      <c r="U4438">
        <v>399855.24</v>
      </c>
      <c r="V4438">
        <v>137532.12</v>
      </c>
      <c r="W4438">
        <v>38.905646591100002</v>
      </c>
      <c r="X4438">
        <v>-77.001668953299998</v>
      </c>
      <c r="Y4438">
        <v>881683021</v>
      </c>
    </row>
    <row r="4439" spans="1:25" x14ac:dyDescent="0.3">
      <c r="A4439">
        <v>25188847</v>
      </c>
      <c r="B4439" s="1">
        <v>46008</v>
      </c>
      <c r="C4439" s="2" t="s">
        <v>71854</v>
      </c>
      <c r="D4439" s="1">
        <v>46005</v>
      </c>
      <c r="E4439" s="2" t="s">
        <v>71101</v>
      </c>
      <c r="F4439" s="2" t="s">
        <v>71523</v>
      </c>
      <c r="G4439" s="2" t="s">
        <v>72073</v>
      </c>
      <c r="H4439" s="2" t="s">
        <v>1888</v>
      </c>
      <c r="I4439" s="2" t="s">
        <v>70956</v>
      </c>
      <c r="J4439" s="2" t="s">
        <v>70936</v>
      </c>
      <c r="K4439" s="2" t="s">
        <v>70950</v>
      </c>
      <c r="L4439">
        <v>2</v>
      </c>
      <c r="M4439" s="2" t="s">
        <v>790</v>
      </c>
      <c r="N4439">
        <v>2</v>
      </c>
      <c r="O4439">
        <v>206</v>
      </c>
      <c r="P4439" s="2" t="s">
        <v>791</v>
      </c>
      <c r="Q4439" s="2" t="s">
        <v>2241</v>
      </c>
      <c r="R4439">
        <v>202</v>
      </c>
      <c r="S4439" s="2" t="s">
        <v>1831</v>
      </c>
      <c r="T4439" s="2" t="s">
        <v>71153</v>
      </c>
      <c r="U4439">
        <v>394449.15</v>
      </c>
      <c r="V4439">
        <v>137479.06</v>
      </c>
      <c r="W4439">
        <v>38.905151092799997</v>
      </c>
      <c r="X4439">
        <v>-77.063995895600002</v>
      </c>
      <c r="Y4439">
        <v>881683176</v>
      </c>
    </row>
    <row r="4440" spans="1:25" x14ac:dyDescent="0.3">
      <c r="A4440">
        <v>25074281</v>
      </c>
      <c r="B4440" s="1">
        <v>45796</v>
      </c>
      <c r="C4440" s="2" t="s">
        <v>71200</v>
      </c>
      <c r="D4440" s="1">
        <v>45796</v>
      </c>
      <c r="E4440" s="2" t="s">
        <v>71265</v>
      </c>
      <c r="F4440" s="2" t="s">
        <v>72367</v>
      </c>
      <c r="G4440" s="2" t="s">
        <v>70982</v>
      </c>
      <c r="H4440" s="2" t="s">
        <v>496</v>
      </c>
      <c r="I4440" s="2" t="s">
        <v>70935</v>
      </c>
      <c r="J4440" s="2" t="s">
        <v>70936</v>
      </c>
      <c r="K4440" s="2" t="s">
        <v>70937</v>
      </c>
      <c r="L4440">
        <v>6</v>
      </c>
      <c r="M4440" s="2" t="s">
        <v>66</v>
      </c>
      <c r="N4440">
        <v>1</v>
      </c>
      <c r="O4440">
        <v>107</v>
      </c>
      <c r="P4440" s="2" t="s">
        <v>67</v>
      </c>
      <c r="Q4440" s="2" t="s">
        <v>497</v>
      </c>
      <c r="R4440">
        <v>6600</v>
      </c>
      <c r="S4440" s="2" t="s">
        <v>318</v>
      </c>
      <c r="T4440" s="2" t="s">
        <v>70966</v>
      </c>
      <c r="U4440">
        <v>400133.98</v>
      </c>
      <c r="V4440">
        <v>135378.84</v>
      </c>
      <c r="W4440">
        <v>38.886249060700003</v>
      </c>
      <c r="X4440">
        <v>-76.998455750399998</v>
      </c>
      <c r="Y4440">
        <v>881683209</v>
      </c>
    </row>
    <row r="4441" spans="1:25" x14ac:dyDescent="0.3">
      <c r="A4441">
        <v>25020708</v>
      </c>
      <c r="B4441" s="1">
        <v>45700</v>
      </c>
      <c r="C4441" s="2" t="s">
        <v>71871</v>
      </c>
      <c r="D4441" s="1">
        <v>45699</v>
      </c>
      <c r="E4441" s="2" t="s">
        <v>71736</v>
      </c>
      <c r="F4441" s="2" t="s">
        <v>71434</v>
      </c>
      <c r="G4441" s="2" t="s">
        <v>71564</v>
      </c>
      <c r="H4441" s="2" t="s">
        <v>13399</v>
      </c>
      <c r="I4441" s="2" t="s">
        <v>70949</v>
      </c>
      <c r="J4441" s="2" t="s">
        <v>70936</v>
      </c>
      <c r="K4441" s="2" t="s">
        <v>70950</v>
      </c>
      <c r="L4441">
        <v>6</v>
      </c>
      <c r="M4441" s="2" t="s">
        <v>877</v>
      </c>
      <c r="N4441">
        <v>1</v>
      </c>
      <c r="O4441">
        <v>105</v>
      </c>
      <c r="P4441" s="2" t="s">
        <v>878</v>
      </c>
      <c r="Q4441" s="2" t="s">
        <v>1561</v>
      </c>
      <c r="R4441">
        <v>6400</v>
      </c>
      <c r="S4441" s="2" t="s">
        <v>1562</v>
      </c>
      <c r="T4441" s="2" t="s">
        <v>70951</v>
      </c>
      <c r="U4441">
        <v>398942.64</v>
      </c>
      <c r="V4441">
        <v>132940.78</v>
      </c>
      <c r="W4441">
        <v>38.864285421799998</v>
      </c>
      <c r="X4441">
        <v>-77.012183350300006</v>
      </c>
      <c r="Y4441">
        <v>881683211</v>
      </c>
    </row>
    <row r="4442" spans="1:25" x14ac:dyDescent="0.3">
      <c r="A4442">
        <v>25083176</v>
      </c>
      <c r="B4442" s="1">
        <v>45812</v>
      </c>
      <c r="C4442" s="2" t="s">
        <v>72329</v>
      </c>
      <c r="D4442" s="1">
        <v>45812</v>
      </c>
      <c r="E4442" s="2" t="s">
        <v>72069</v>
      </c>
      <c r="F4442" s="2" t="s">
        <v>72371</v>
      </c>
      <c r="G4442" s="2" t="s">
        <v>72549</v>
      </c>
      <c r="H4442" s="2" t="s">
        <v>1194</v>
      </c>
      <c r="I4442" s="2" t="s">
        <v>70949</v>
      </c>
      <c r="J4442" s="2" t="s">
        <v>70936</v>
      </c>
      <c r="K4442" s="2" t="s">
        <v>70976</v>
      </c>
      <c r="L4442">
        <v>6</v>
      </c>
      <c r="M4442" s="2" t="s">
        <v>126</v>
      </c>
      <c r="N4442">
        <v>1</v>
      </c>
      <c r="O4442">
        <v>106</v>
      </c>
      <c r="P4442" s="2" t="s">
        <v>127</v>
      </c>
      <c r="Q4442" s="2" t="s">
        <v>418</v>
      </c>
      <c r="R4442">
        <v>7202</v>
      </c>
      <c r="S4442" s="2" t="s">
        <v>129</v>
      </c>
      <c r="T4442" s="2" t="s">
        <v>70951</v>
      </c>
      <c r="U4442">
        <v>399283.19</v>
      </c>
      <c r="V4442">
        <v>134605.96</v>
      </c>
      <c r="W4442">
        <v>38.879286377500001</v>
      </c>
      <c r="X4442">
        <v>-77.008261125100006</v>
      </c>
      <c r="Y4442">
        <v>881683292</v>
      </c>
    </row>
    <row r="4443" spans="1:25" x14ac:dyDescent="0.3">
      <c r="A4443">
        <v>25117954</v>
      </c>
      <c r="B4443" s="1">
        <v>45873</v>
      </c>
      <c r="C4443" s="2" t="s">
        <v>71273</v>
      </c>
      <c r="D4443" s="1">
        <v>45873</v>
      </c>
      <c r="E4443" s="2" t="s">
        <v>72318</v>
      </c>
      <c r="F4443" s="2" t="s">
        <v>71189</v>
      </c>
      <c r="G4443" s="2" t="s">
        <v>72515</v>
      </c>
      <c r="H4443" s="2" t="s">
        <v>70585</v>
      </c>
      <c r="I4443" s="2" t="s">
        <v>70949</v>
      </c>
      <c r="J4443" s="2" t="s">
        <v>70936</v>
      </c>
      <c r="K4443" s="2" t="s">
        <v>70976</v>
      </c>
      <c r="L4443">
        <v>2</v>
      </c>
      <c r="M4443" s="2" t="s">
        <v>135</v>
      </c>
      <c r="N4443">
        <v>1</v>
      </c>
      <c r="O4443">
        <v>101</v>
      </c>
      <c r="P4443" s="2" t="s">
        <v>136</v>
      </c>
      <c r="Q4443" s="2" t="s">
        <v>1072</v>
      </c>
      <c r="R4443">
        <v>5802</v>
      </c>
      <c r="S4443" s="2" t="s">
        <v>138</v>
      </c>
      <c r="T4443" s="2" t="s">
        <v>70957</v>
      </c>
      <c r="U4443">
        <v>398054.40000000002</v>
      </c>
      <c r="V4443">
        <v>137002.25</v>
      </c>
      <c r="W4443">
        <v>38.900871193699999</v>
      </c>
      <c r="X4443">
        <v>-77.022429526099998</v>
      </c>
      <c r="Y4443">
        <v>881683327</v>
      </c>
    </row>
    <row r="4444" spans="1:25" x14ac:dyDescent="0.3">
      <c r="A4444">
        <v>25146308</v>
      </c>
      <c r="B4444" s="1">
        <v>45925</v>
      </c>
      <c r="C4444" s="2" t="s">
        <v>71459</v>
      </c>
      <c r="D4444" s="1">
        <v>45925</v>
      </c>
      <c r="E4444" s="2" t="s">
        <v>70998</v>
      </c>
      <c r="F4444" s="2" t="s">
        <v>71827</v>
      </c>
      <c r="G4444" s="2" t="s">
        <v>72175</v>
      </c>
      <c r="H4444" s="2" t="s">
        <v>1888</v>
      </c>
      <c r="I4444" s="2" t="s">
        <v>70956</v>
      </c>
      <c r="J4444" s="2" t="s">
        <v>70936</v>
      </c>
      <c r="K4444" s="2" t="s">
        <v>70950</v>
      </c>
      <c r="L4444">
        <v>2</v>
      </c>
      <c r="M4444" s="2" t="s">
        <v>790</v>
      </c>
      <c r="N4444">
        <v>2</v>
      </c>
      <c r="O4444">
        <v>206</v>
      </c>
      <c r="P4444" s="2" t="s">
        <v>791</v>
      </c>
      <c r="Q4444" s="2" t="s">
        <v>1889</v>
      </c>
      <c r="R4444">
        <v>202</v>
      </c>
      <c r="S4444" s="2" t="s">
        <v>1831</v>
      </c>
      <c r="T4444" s="2" t="s">
        <v>71153</v>
      </c>
      <c r="U4444">
        <v>394449.15</v>
      </c>
      <c r="V4444">
        <v>137479.06</v>
      </c>
      <c r="W4444">
        <v>38.905151092799997</v>
      </c>
      <c r="X4444">
        <v>-77.063995895600002</v>
      </c>
      <c r="Y4444">
        <v>881683329</v>
      </c>
    </row>
    <row r="4445" spans="1:25" x14ac:dyDescent="0.3">
      <c r="A4445">
        <v>25048471</v>
      </c>
      <c r="B4445" s="1">
        <v>45751</v>
      </c>
      <c r="C4445" s="2" t="s">
        <v>72623</v>
      </c>
      <c r="D4445" s="1">
        <v>45751</v>
      </c>
      <c r="E4445" s="2" t="s">
        <v>71470</v>
      </c>
      <c r="F4445" s="2" t="s">
        <v>71492</v>
      </c>
      <c r="G4445" s="2" t="s">
        <v>72073</v>
      </c>
      <c r="H4445" s="2" t="s">
        <v>70611</v>
      </c>
      <c r="I4445" s="2" t="s">
        <v>70935</v>
      </c>
      <c r="J4445" s="2" t="s">
        <v>70936</v>
      </c>
      <c r="K4445" s="2" t="s">
        <v>70950</v>
      </c>
      <c r="L4445">
        <v>6</v>
      </c>
      <c r="M4445" s="2" t="s">
        <v>66</v>
      </c>
      <c r="N4445">
        <v>1</v>
      </c>
      <c r="O4445">
        <v>106</v>
      </c>
      <c r="P4445" s="2" t="s">
        <v>67</v>
      </c>
      <c r="Q4445" s="2" t="s">
        <v>1786</v>
      </c>
      <c r="R4445">
        <v>7100</v>
      </c>
      <c r="S4445" s="2" t="s">
        <v>69</v>
      </c>
      <c r="T4445" s="2" t="s">
        <v>70966</v>
      </c>
      <c r="U4445">
        <v>401417.54412727</v>
      </c>
      <c r="V4445">
        <v>134636.98729036999</v>
      </c>
      <c r="W4445">
        <v>38.879565032999999</v>
      </c>
      <c r="X4445">
        <v>-76.983662957899995</v>
      </c>
      <c r="Y4445">
        <v>881683431</v>
      </c>
    </row>
    <row r="4446" spans="1:25" x14ac:dyDescent="0.3">
      <c r="A4446">
        <v>25051356</v>
      </c>
      <c r="B4446" s="1">
        <v>45756</v>
      </c>
      <c r="C4446" s="2" t="s">
        <v>72563</v>
      </c>
      <c r="D4446" s="1">
        <v>45756</v>
      </c>
      <c r="E4446" s="2" t="s">
        <v>72153</v>
      </c>
      <c r="F4446" s="2" t="s">
        <v>71309</v>
      </c>
      <c r="G4446" s="2" t="s">
        <v>72563</v>
      </c>
      <c r="H4446" s="2" t="s">
        <v>37012</v>
      </c>
      <c r="I4446" s="2" t="s">
        <v>70949</v>
      </c>
      <c r="J4446" s="2" t="s">
        <v>70936</v>
      </c>
      <c r="K4446" s="2" t="s">
        <v>70976</v>
      </c>
      <c r="L4446">
        <v>1</v>
      </c>
      <c r="M4446" s="2" t="s">
        <v>101</v>
      </c>
      <c r="N4446">
        <v>3</v>
      </c>
      <c r="O4446">
        <v>303</v>
      </c>
      <c r="P4446" s="2" t="s">
        <v>102</v>
      </c>
      <c r="Q4446" s="2" t="s">
        <v>10380</v>
      </c>
      <c r="R4446">
        <v>4002</v>
      </c>
      <c r="S4446" s="2" t="s">
        <v>104</v>
      </c>
      <c r="T4446" s="2" t="s">
        <v>70944</v>
      </c>
      <c r="U4446">
        <v>396385.37</v>
      </c>
      <c r="V4446">
        <v>139037.68</v>
      </c>
      <c r="W4446">
        <v>38.919201762900002</v>
      </c>
      <c r="X4446">
        <v>-77.041681372900001</v>
      </c>
      <c r="Y4446">
        <v>881683432</v>
      </c>
    </row>
    <row r="4447" spans="1:25" x14ac:dyDescent="0.3">
      <c r="A4447">
        <v>25030217</v>
      </c>
      <c r="B4447" s="1">
        <v>45719</v>
      </c>
      <c r="C4447" s="2" t="s">
        <v>72302</v>
      </c>
      <c r="D4447" s="1">
        <v>45718</v>
      </c>
      <c r="E4447" s="2" t="s">
        <v>71344</v>
      </c>
      <c r="F4447" s="2" t="s">
        <v>71165</v>
      </c>
      <c r="G4447" s="2" t="s">
        <v>72488</v>
      </c>
      <c r="H4447" s="2" t="s">
        <v>16841</v>
      </c>
      <c r="I4447" s="2" t="s">
        <v>70935</v>
      </c>
      <c r="J4447" s="2" t="s">
        <v>70936</v>
      </c>
      <c r="K4447" s="2" t="s">
        <v>70937</v>
      </c>
      <c r="L4447">
        <v>6</v>
      </c>
      <c r="M4447" s="2" t="s">
        <v>66</v>
      </c>
      <c r="N4447">
        <v>1</v>
      </c>
      <c r="O4447">
        <v>106</v>
      </c>
      <c r="P4447" s="2" t="s">
        <v>67</v>
      </c>
      <c r="Q4447" s="2" t="s">
        <v>707</v>
      </c>
      <c r="R4447">
        <v>7000</v>
      </c>
      <c r="S4447" s="2" t="s">
        <v>708</v>
      </c>
      <c r="T4447" s="2" t="s">
        <v>70966</v>
      </c>
      <c r="U4447">
        <v>400541.41001445998</v>
      </c>
      <c r="V4447">
        <v>134987.15001069999</v>
      </c>
      <c r="W4447">
        <v>38.882720410799998</v>
      </c>
      <c r="X4447">
        <v>-76.993760032500006</v>
      </c>
      <c r="Y4447">
        <v>881683515</v>
      </c>
    </row>
    <row r="4448" spans="1:25" x14ac:dyDescent="0.3">
      <c r="A4448">
        <v>25062207</v>
      </c>
      <c r="B4448" s="1">
        <v>45776</v>
      </c>
      <c r="C4448" s="2" t="s">
        <v>71167</v>
      </c>
      <c r="D4448" s="1">
        <v>45776</v>
      </c>
      <c r="E4448" s="2" t="s">
        <v>71286</v>
      </c>
      <c r="F4448" s="2" t="s">
        <v>71575</v>
      </c>
      <c r="G4448" s="2" t="s">
        <v>71292</v>
      </c>
      <c r="H4448" s="2" t="s">
        <v>9551</v>
      </c>
      <c r="I4448" s="2" t="s">
        <v>70935</v>
      </c>
      <c r="J4448" s="2" t="s">
        <v>70936</v>
      </c>
      <c r="K4448" s="2" t="s">
        <v>70950</v>
      </c>
      <c r="L4448">
        <v>5</v>
      </c>
      <c r="M4448" s="2" t="s">
        <v>74</v>
      </c>
      <c r="N4448">
        <v>5</v>
      </c>
      <c r="O4448">
        <v>502</v>
      </c>
      <c r="P4448" s="2" t="s">
        <v>75</v>
      </c>
      <c r="Q4448" s="2" t="s">
        <v>76</v>
      </c>
      <c r="R4448">
        <v>8702</v>
      </c>
      <c r="S4448" s="2" t="s">
        <v>77</v>
      </c>
      <c r="T4448" s="2" t="s">
        <v>70938</v>
      </c>
      <c r="U4448">
        <v>399593.77</v>
      </c>
      <c r="V4448">
        <v>138180.60999999999</v>
      </c>
      <c r="W4448">
        <v>38.911488330499999</v>
      </c>
      <c r="X4448">
        <v>-77.004683852100001</v>
      </c>
      <c r="Y4448">
        <v>881683619</v>
      </c>
    </row>
    <row r="4449" spans="1:25" x14ac:dyDescent="0.3">
      <c r="A4449">
        <v>25020226</v>
      </c>
      <c r="B4449" s="1">
        <v>45699</v>
      </c>
      <c r="C4449" s="2" t="s">
        <v>72406</v>
      </c>
      <c r="D4449" s="1">
        <v>45699</v>
      </c>
      <c r="E4449" s="2" t="s">
        <v>71636</v>
      </c>
      <c r="F4449" s="2" t="s">
        <v>71434</v>
      </c>
      <c r="G4449" s="2" t="s">
        <v>71019</v>
      </c>
      <c r="H4449" s="2" t="s">
        <v>18324</v>
      </c>
      <c r="I4449" s="2" t="s">
        <v>70949</v>
      </c>
      <c r="J4449" s="2" t="s">
        <v>70936</v>
      </c>
      <c r="K4449" s="2" t="s">
        <v>70950</v>
      </c>
      <c r="L4449">
        <v>2</v>
      </c>
      <c r="M4449" s="2" t="s">
        <v>790</v>
      </c>
      <c r="N4449">
        <v>2</v>
      </c>
      <c r="O4449">
        <v>206</v>
      </c>
      <c r="P4449" s="2" t="s">
        <v>791</v>
      </c>
      <c r="Q4449" s="2" t="s">
        <v>1889</v>
      </c>
      <c r="R4449">
        <v>202</v>
      </c>
      <c r="S4449" s="2" t="s">
        <v>1831</v>
      </c>
      <c r="T4449" s="2" t="s">
        <v>71153</v>
      </c>
      <c r="U4449">
        <v>394554.81</v>
      </c>
      <c r="V4449">
        <v>137317.73000000001</v>
      </c>
      <c r="W4449">
        <v>38.903698436799999</v>
      </c>
      <c r="X4449">
        <v>-77.062776459999995</v>
      </c>
      <c r="Y4449">
        <v>881683662</v>
      </c>
    </row>
    <row r="4450" spans="1:25" x14ac:dyDescent="0.3">
      <c r="A4450">
        <v>25096676</v>
      </c>
      <c r="B4450" s="1">
        <v>45836</v>
      </c>
      <c r="C4450" s="2" t="s">
        <v>72311</v>
      </c>
      <c r="D4450" s="1">
        <v>45836</v>
      </c>
      <c r="E4450" s="2" t="s">
        <v>71041</v>
      </c>
      <c r="F4450" s="2" t="s">
        <v>71785</v>
      </c>
      <c r="G4450" s="2" t="s">
        <v>71169</v>
      </c>
      <c r="H4450" s="2" t="s">
        <v>7588</v>
      </c>
      <c r="I4450" s="2" t="s">
        <v>70935</v>
      </c>
      <c r="J4450" s="2" t="s">
        <v>70936</v>
      </c>
      <c r="K4450" s="2" t="s">
        <v>70976</v>
      </c>
      <c r="L4450">
        <v>1</v>
      </c>
      <c r="M4450" s="2" t="s">
        <v>101</v>
      </c>
      <c r="N4450">
        <v>3</v>
      </c>
      <c r="O4450">
        <v>303</v>
      </c>
      <c r="P4450" s="2" t="s">
        <v>102</v>
      </c>
      <c r="Q4450" s="2" t="s">
        <v>3682</v>
      </c>
      <c r="R4450">
        <v>3802</v>
      </c>
      <c r="S4450" s="2" t="s">
        <v>903</v>
      </c>
      <c r="T4450" s="2" t="s">
        <v>70944</v>
      </c>
      <c r="U4450">
        <v>396370</v>
      </c>
      <c r="V4450">
        <v>139140.20000000001</v>
      </c>
      <c r="W4450">
        <v>38.920125233100002</v>
      </c>
      <c r="X4450">
        <v>-77.041859150999997</v>
      </c>
      <c r="Y4450">
        <v>881683765</v>
      </c>
    </row>
    <row r="4451" spans="1:25" x14ac:dyDescent="0.3">
      <c r="A4451">
        <v>25127911</v>
      </c>
      <c r="B4451" s="1">
        <v>45891</v>
      </c>
      <c r="C4451" s="2" t="s">
        <v>72093</v>
      </c>
      <c r="D4451" s="1">
        <v>45891</v>
      </c>
      <c r="E4451" s="2" t="s">
        <v>72025</v>
      </c>
      <c r="F4451" s="2" t="s">
        <v>71649</v>
      </c>
      <c r="G4451" s="2" t="s">
        <v>70970</v>
      </c>
      <c r="H4451" s="2" t="s">
        <v>1194</v>
      </c>
      <c r="I4451" s="2" t="s">
        <v>70956</v>
      </c>
      <c r="J4451" s="2" t="s">
        <v>70936</v>
      </c>
      <c r="K4451" s="2" t="s">
        <v>70937</v>
      </c>
      <c r="L4451">
        <v>6</v>
      </c>
      <c r="M4451" s="2" t="s">
        <v>126</v>
      </c>
      <c r="N4451">
        <v>1</v>
      </c>
      <c r="O4451">
        <v>106</v>
      </c>
      <c r="P4451" s="2" t="s">
        <v>127</v>
      </c>
      <c r="Q4451" s="2" t="s">
        <v>1495</v>
      </c>
      <c r="R4451">
        <v>7202</v>
      </c>
      <c r="S4451" s="2" t="s">
        <v>129</v>
      </c>
      <c r="T4451" s="2" t="s">
        <v>70951</v>
      </c>
      <c r="U4451">
        <v>399283.19</v>
      </c>
      <c r="V4451">
        <v>134605.96</v>
      </c>
      <c r="W4451">
        <v>38.879286377500001</v>
      </c>
      <c r="X4451">
        <v>-77.008261125100006</v>
      </c>
      <c r="Y4451">
        <v>881683827</v>
      </c>
    </row>
    <row r="4452" spans="1:25" x14ac:dyDescent="0.3">
      <c r="A4452">
        <v>25083064</v>
      </c>
      <c r="B4452" s="1">
        <v>45812</v>
      </c>
      <c r="C4452" s="2" t="s">
        <v>72243</v>
      </c>
      <c r="D4452" s="1">
        <v>45812</v>
      </c>
      <c r="E4452" s="2" t="s">
        <v>71540</v>
      </c>
      <c r="F4452" s="2" t="s">
        <v>72371</v>
      </c>
      <c r="G4452" s="2" t="s">
        <v>71286</v>
      </c>
      <c r="H4452" s="2" t="s">
        <v>5070</v>
      </c>
      <c r="I4452" s="2" t="s">
        <v>70956</v>
      </c>
      <c r="J4452" s="2" t="s">
        <v>70936</v>
      </c>
      <c r="K4452" s="2" t="s">
        <v>70950</v>
      </c>
      <c r="L4452">
        <v>6</v>
      </c>
      <c r="M4452" s="2" t="s">
        <v>364</v>
      </c>
      <c r="N4452">
        <v>5</v>
      </c>
      <c r="O4452">
        <v>501</v>
      </c>
      <c r="P4452" s="2" t="s">
        <v>160</v>
      </c>
      <c r="Q4452" s="2" t="s">
        <v>2068</v>
      </c>
      <c r="R4452">
        <v>10601</v>
      </c>
      <c r="S4452" s="2" t="s">
        <v>609</v>
      </c>
      <c r="T4452" s="2" t="s">
        <v>70938</v>
      </c>
      <c r="U4452">
        <v>399695.2</v>
      </c>
      <c r="V4452">
        <v>137774</v>
      </c>
      <c r="W4452">
        <v>38.9078254892</v>
      </c>
      <c r="X4452">
        <v>-77.003514178700001</v>
      </c>
      <c r="Y4452">
        <v>881683847</v>
      </c>
    </row>
    <row r="4453" spans="1:25" x14ac:dyDescent="0.3">
      <c r="A4453">
        <v>25088264</v>
      </c>
      <c r="B4453" s="1">
        <v>45821</v>
      </c>
      <c r="C4453" s="2" t="s">
        <v>71328</v>
      </c>
      <c r="D4453" s="1">
        <v>45821</v>
      </c>
      <c r="E4453" s="2" t="s">
        <v>71704</v>
      </c>
      <c r="F4453" s="2" t="s">
        <v>71739</v>
      </c>
      <c r="G4453" s="2" t="s">
        <v>72759</v>
      </c>
      <c r="H4453" s="2" t="s">
        <v>5823</v>
      </c>
      <c r="I4453" s="2" t="s">
        <v>70949</v>
      </c>
      <c r="J4453" s="2" t="s">
        <v>71071</v>
      </c>
      <c r="K4453" s="2" t="s">
        <v>70976</v>
      </c>
      <c r="L4453">
        <v>2</v>
      </c>
      <c r="M4453" s="2" t="s">
        <v>135</v>
      </c>
      <c r="N4453">
        <v>2</v>
      </c>
      <c r="O4453">
        <v>207</v>
      </c>
      <c r="P4453" s="2" t="s">
        <v>136</v>
      </c>
      <c r="Q4453" s="2" t="s">
        <v>1316</v>
      </c>
      <c r="R4453">
        <v>10100</v>
      </c>
      <c r="S4453" s="2" t="s">
        <v>138</v>
      </c>
      <c r="T4453" s="2" t="s">
        <v>70957</v>
      </c>
      <c r="U4453">
        <v>397101.04</v>
      </c>
      <c r="V4453">
        <v>137254.43</v>
      </c>
      <c r="W4453">
        <v>38.903140293500002</v>
      </c>
      <c r="X4453">
        <v>-77.033421241900001</v>
      </c>
      <c r="Y4453">
        <v>881683961</v>
      </c>
    </row>
    <row r="4454" spans="1:25" x14ac:dyDescent="0.3">
      <c r="A4454">
        <v>25090648</v>
      </c>
      <c r="B4454" s="1">
        <v>45825</v>
      </c>
      <c r="C4454" s="2" t="s">
        <v>71315</v>
      </c>
      <c r="D4454" s="1">
        <v>45823</v>
      </c>
      <c r="E4454" s="2" t="s">
        <v>71265</v>
      </c>
      <c r="F4454" s="2" t="s">
        <v>71680</v>
      </c>
      <c r="G4454" s="2" t="s">
        <v>71167</v>
      </c>
      <c r="H4454" s="2" t="s">
        <v>33430</v>
      </c>
      <c r="I4454" s="2" t="s">
        <v>70956</v>
      </c>
      <c r="J4454" s="2" t="s">
        <v>70936</v>
      </c>
      <c r="K4454" s="2" t="s">
        <v>70937</v>
      </c>
      <c r="L4454">
        <v>2</v>
      </c>
      <c r="M4454" s="2" t="s">
        <v>143</v>
      </c>
      <c r="N4454">
        <v>2</v>
      </c>
      <c r="O4454">
        <v>208</v>
      </c>
      <c r="P4454" s="2" t="s">
        <v>144</v>
      </c>
      <c r="Q4454" s="2" t="s">
        <v>4726</v>
      </c>
      <c r="R4454">
        <v>5501</v>
      </c>
      <c r="S4454" s="2" t="s">
        <v>686</v>
      </c>
      <c r="T4454" s="2" t="s">
        <v>71036</v>
      </c>
      <c r="U4454">
        <v>395901.94</v>
      </c>
      <c r="V4454">
        <v>137526.39999999999</v>
      </c>
      <c r="W4454">
        <v>38.905585522000003</v>
      </c>
      <c r="X4454">
        <v>-77.047246927499998</v>
      </c>
      <c r="Y4454">
        <v>881683962</v>
      </c>
    </row>
    <row r="4455" spans="1:25" x14ac:dyDescent="0.3">
      <c r="A4455">
        <v>25115315</v>
      </c>
      <c r="B4455" s="1">
        <v>45868</v>
      </c>
      <c r="C4455" s="2" t="s">
        <v>71204</v>
      </c>
      <c r="D4455" s="1">
        <v>45868</v>
      </c>
      <c r="E4455" s="2" t="s">
        <v>72575</v>
      </c>
      <c r="F4455" s="2" t="s">
        <v>71553</v>
      </c>
      <c r="G4455" s="2" t="s">
        <v>70968</v>
      </c>
      <c r="H4455" s="2" t="s">
        <v>4531</v>
      </c>
      <c r="I4455" s="2" t="s">
        <v>70956</v>
      </c>
      <c r="J4455" s="2" t="s">
        <v>70936</v>
      </c>
      <c r="K4455" s="2" t="s">
        <v>70937</v>
      </c>
      <c r="L4455">
        <v>2</v>
      </c>
      <c r="M4455" s="2" t="s">
        <v>579</v>
      </c>
      <c r="N4455">
        <v>2</v>
      </c>
      <c r="O4455">
        <v>208</v>
      </c>
      <c r="P4455" s="2" t="s">
        <v>580</v>
      </c>
      <c r="Q4455" s="2" t="s">
        <v>4532</v>
      </c>
      <c r="R4455">
        <v>5502</v>
      </c>
      <c r="S4455" s="2" t="s">
        <v>582</v>
      </c>
      <c r="T4455" s="2" t="s">
        <v>71067</v>
      </c>
      <c r="U4455">
        <v>396171.05</v>
      </c>
      <c r="V4455">
        <v>137945.79999999999</v>
      </c>
      <c r="W4455">
        <v>38.9093648355</v>
      </c>
      <c r="X4455">
        <v>-77.044146671299998</v>
      </c>
      <c r="Y4455">
        <v>881683973</v>
      </c>
    </row>
    <row r="4456" spans="1:25" x14ac:dyDescent="0.3">
      <c r="A4456">
        <v>25150613</v>
      </c>
      <c r="B4456" s="1">
        <v>45933</v>
      </c>
      <c r="C4456" s="2" t="s">
        <v>71512</v>
      </c>
      <c r="D4456" s="1">
        <v>45933</v>
      </c>
      <c r="E4456" s="2" t="s">
        <v>71406</v>
      </c>
      <c r="F4456" s="2" t="s">
        <v>71899</v>
      </c>
      <c r="G4456" s="2" t="s">
        <v>70932</v>
      </c>
      <c r="H4456" s="2" t="s">
        <v>24951</v>
      </c>
      <c r="I4456" s="2" t="s">
        <v>70993</v>
      </c>
      <c r="J4456" s="2" t="s">
        <v>71071</v>
      </c>
      <c r="K4456" s="2" t="s">
        <v>70950</v>
      </c>
      <c r="L4456">
        <v>6</v>
      </c>
      <c r="M4456" s="2" t="s">
        <v>126</v>
      </c>
      <c r="N4456">
        <v>1</v>
      </c>
      <c r="O4456">
        <v>106</v>
      </c>
      <c r="P4456" s="2" t="s">
        <v>127</v>
      </c>
      <c r="Q4456" s="2" t="s">
        <v>1381</v>
      </c>
      <c r="R4456">
        <v>7202</v>
      </c>
      <c r="S4456" s="2" t="s">
        <v>129</v>
      </c>
      <c r="T4456" s="2" t="s">
        <v>70951</v>
      </c>
      <c r="U4456">
        <v>399288.41</v>
      </c>
      <c r="V4456">
        <v>134410.69</v>
      </c>
      <c r="W4456">
        <v>38.8775273129</v>
      </c>
      <c r="X4456">
        <v>-77.008200763299996</v>
      </c>
      <c r="Y4456">
        <v>881684110</v>
      </c>
    </row>
    <row r="4457" spans="1:25" x14ac:dyDescent="0.3">
      <c r="A4457">
        <v>25087140</v>
      </c>
      <c r="B4457" s="1">
        <v>45819</v>
      </c>
      <c r="C4457" s="2" t="s">
        <v>71967</v>
      </c>
      <c r="D4457" s="1">
        <v>45819</v>
      </c>
      <c r="E4457" s="2" t="s">
        <v>71402</v>
      </c>
      <c r="F4457" s="2" t="s">
        <v>71008</v>
      </c>
      <c r="G4457" s="2" t="s">
        <v>71967</v>
      </c>
      <c r="H4457" s="2" t="s">
        <v>70751</v>
      </c>
      <c r="I4457" s="2" t="s">
        <v>70993</v>
      </c>
      <c r="J4457" s="2" t="s">
        <v>70936</v>
      </c>
      <c r="K4457" s="2" t="s">
        <v>70976</v>
      </c>
      <c r="L4457">
        <v>2</v>
      </c>
      <c r="M4457" s="2" t="s">
        <v>135</v>
      </c>
      <c r="N4457">
        <v>2</v>
      </c>
      <c r="O4457">
        <v>207</v>
      </c>
      <c r="P4457" s="2" t="s">
        <v>580</v>
      </c>
      <c r="Q4457" s="2" t="s">
        <v>1938</v>
      </c>
      <c r="R4457">
        <v>10700</v>
      </c>
      <c r="S4457" s="2" t="s">
        <v>384</v>
      </c>
      <c r="T4457" s="2" t="s">
        <v>71036</v>
      </c>
      <c r="U4457">
        <v>396618.36</v>
      </c>
      <c r="V4457">
        <v>137055.18</v>
      </c>
      <c r="W4457">
        <v>38.901343654599998</v>
      </c>
      <c r="X4457">
        <v>-77.038984933500004</v>
      </c>
      <c r="Y4457">
        <v>881684113</v>
      </c>
    </row>
    <row r="4458" spans="1:25" x14ac:dyDescent="0.3">
      <c r="A4458">
        <v>25128531</v>
      </c>
      <c r="B4458" s="1">
        <v>45892</v>
      </c>
      <c r="C4458" s="2" t="s">
        <v>71988</v>
      </c>
      <c r="D4458" s="1">
        <v>45892</v>
      </c>
      <c r="E4458" s="2" t="s">
        <v>72203</v>
      </c>
      <c r="F4458" s="2" t="s">
        <v>71920</v>
      </c>
      <c r="G4458" s="2" t="s">
        <v>71988</v>
      </c>
      <c r="H4458" s="2" t="s">
        <v>1315</v>
      </c>
      <c r="I4458" s="2" t="s">
        <v>70956</v>
      </c>
      <c r="J4458" s="2" t="s">
        <v>70936</v>
      </c>
      <c r="K4458" s="2" t="s">
        <v>70937</v>
      </c>
      <c r="L4458">
        <v>2</v>
      </c>
      <c r="M4458" s="2" t="s">
        <v>135</v>
      </c>
      <c r="N4458">
        <v>2</v>
      </c>
      <c r="O4458">
        <v>207</v>
      </c>
      <c r="P4458" s="2" t="s">
        <v>136</v>
      </c>
      <c r="Q4458" s="2" t="s">
        <v>1316</v>
      </c>
      <c r="R4458">
        <v>10100</v>
      </c>
      <c r="S4458" s="2" t="s">
        <v>384</v>
      </c>
      <c r="T4458" s="2" t="s">
        <v>70957</v>
      </c>
      <c r="U4458">
        <v>397171.11</v>
      </c>
      <c r="V4458">
        <v>137408.25</v>
      </c>
      <c r="W4458">
        <v>38.9045261865</v>
      </c>
      <c r="X4458">
        <v>-77.032614059500006</v>
      </c>
      <c r="Y4458">
        <v>881684231</v>
      </c>
    </row>
    <row r="4459" spans="1:25" x14ac:dyDescent="0.3">
      <c r="A4459">
        <v>25164251</v>
      </c>
      <c r="B4459" s="1">
        <v>45959</v>
      </c>
      <c r="C4459" s="2" t="s">
        <v>71892</v>
      </c>
      <c r="D4459" s="1">
        <v>45959</v>
      </c>
      <c r="E4459" s="2" t="s">
        <v>71383</v>
      </c>
      <c r="F4459" s="2" t="s">
        <v>71283</v>
      </c>
      <c r="G4459" s="2" t="s">
        <v>71487</v>
      </c>
      <c r="H4459" s="2" t="s">
        <v>70768</v>
      </c>
      <c r="I4459" s="2" t="s">
        <v>70956</v>
      </c>
      <c r="J4459" s="2" t="s">
        <v>70936</v>
      </c>
      <c r="K4459" s="2" t="s">
        <v>70950</v>
      </c>
      <c r="L4459">
        <v>2</v>
      </c>
      <c r="M4459" s="2" t="s">
        <v>790</v>
      </c>
      <c r="N4459">
        <v>2</v>
      </c>
      <c r="O4459">
        <v>206</v>
      </c>
      <c r="P4459" s="2" t="s">
        <v>791</v>
      </c>
      <c r="Q4459" s="2" t="s">
        <v>1889</v>
      </c>
      <c r="R4459">
        <v>202</v>
      </c>
      <c r="S4459" s="2" t="s">
        <v>1831</v>
      </c>
      <c r="T4459" s="2" t="s">
        <v>71153</v>
      </c>
      <c r="U4459">
        <v>394341.4</v>
      </c>
      <c r="V4459">
        <v>137476.35</v>
      </c>
      <c r="W4459">
        <v>38.9051259931</v>
      </c>
      <c r="X4459">
        <v>-77.065238125500002</v>
      </c>
      <c r="Y4459">
        <v>881684233</v>
      </c>
    </row>
    <row r="4460" spans="1:25" x14ac:dyDescent="0.3">
      <c r="A4460">
        <v>25026360</v>
      </c>
      <c r="B4460" s="1">
        <v>45711</v>
      </c>
      <c r="C4460" s="2" t="s">
        <v>71534</v>
      </c>
      <c r="D4460" s="1">
        <v>45711</v>
      </c>
      <c r="E4460" s="2" t="s">
        <v>71173</v>
      </c>
      <c r="F4460" s="2" t="s">
        <v>72155</v>
      </c>
      <c r="G4460" s="2" t="s">
        <v>71771</v>
      </c>
      <c r="H4460" s="2" t="s">
        <v>1315</v>
      </c>
      <c r="I4460" s="2" t="s">
        <v>70956</v>
      </c>
      <c r="J4460" s="2" t="s">
        <v>70936</v>
      </c>
      <c r="K4460" s="2" t="s">
        <v>70937</v>
      </c>
      <c r="L4460">
        <v>2</v>
      </c>
      <c r="M4460" s="2" t="s">
        <v>135</v>
      </c>
      <c r="N4460">
        <v>2</v>
      </c>
      <c r="O4460">
        <v>207</v>
      </c>
      <c r="P4460" s="2" t="s">
        <v>136</v>
      </c>
      <c r="Q4460" s="2" t="s">
        <v>1316</v>
      </c>
      <c r="R4460">
        <v>10100</v>
      </c>
      <c r="S4460" s="2" t="s">
        <v>384</v>
      </c>
      <c r="T4460" s="2" t="s">
        <v>70957</v>
      </c>
      <c r="U4460">
        <v>397171.11</v>
      </c>
      <c r="V4460">
        <v>137408.25</v>
      </c>
      <c r="W4460">
        <v>38.9045261865</v>
      </c>
      <c r="X4460">
        <v>-77.032614059500006</v>
      </c>
      <c r="Y4460">
        <v>881684246</v>
      </c>
    </row>
    <row r="4461" spans="1:25" x14ac:dyDescent="0.3">
      <c r="A4461">
        <v>25176622</v>
      </c>
      <c r="B4461" s="1">
        <v>45982</v>
      </c>
      <c r="C4461" s="2" t="s">
        <v>72100</v>
      </c>
      <c r="D4461" s="1">
        <v>45981</v>
      </c>
      <c r="E4461" s="2" t="s">
        <v>71162</v>
      </c>
      <c r="F4461" s="2" t="s">
        <v>72221</v>
      </c>
      <c r="G4461" s="2" t="s">
        <v>71411</v>
      </c>
      <c r="H4461" s="2" t="s">
        <v>70789</v>
      </c>
      <c r="I4461" s="2" t="s">
        <v>71527</v>
      </c>
      <c r="J4461" s="2" t="s">
        <v>70936</v>
      </c>
      <c r="K4461" s="2" t="s">
        <v>70976</v>
      </c>
      <c r="L4461">
        <v>6</v>
      </c>
      <c r="M4461" s="2" t="s">
        <v>66</v>
      </c>
      <c r="N4461">
        <v>1</v>
      </c>
      <c r="O4461">
        <v>106</v>
      </c>
      <c r="P4461" s="2" t="s">
        <v>67</v>
      </c>
      <c r="Q4461" s="2" t="s">
        <v>1786</v>
      </c>
      <c r="R4461">
        <v>7100</v>
      </c>
      <c r="S4461" s="2" t="s">
        <v>69</v>
      </c>
      <c r="T4461" s="2" t="s">
        <v>70966</v>
      </c>
      <c r="U4461">
        <v>401014.39167888998</v>
      </c>
      <c r="V4461">
        <v>134846.88044256999</v>
      </c>
      <c r="W4461">
        <v>38.8814563898</v>
      </c>
      <c r="X4461">
        <v>-76.988308936199999</v>
      </c>
      <c r="Y4461">
        <v>881684276</v>
      </c>
    </row>
    <row r="4462" spans="1:25" x14ac:dyDescent="0.3">
      <c r="A4462">
        <v>25056265</v>
      </c>
      <c r="B4462" s="1">
        <v>45765</v>
      </c>
      <c r="C4462" s="2" t="s">
        <v>72313</v>
      </c>
      <c r="D4462" s="1">
        <v>45763</v>
      </c>
      <c r="E4462" s="2" t="s">
        <v>71190</v>
      </c>
      <c r="F4462" s="2" t="s">
        <v>72294</v>
      </c>
      <c r="G4462" s="2" t="s">
        <v>71427</v>
      </c>
      <c r="H4462" s="2" t="s">
        <v>26183</v>
      </c>
      <c r="I4462" s="2" t="s">
        <v>70949</v>
      </c>
      <c r="J4462" s="2" t="s">
        <v>70936</v>
      </c>
      <c r="K4462" s="2" t="s">
        <v>70937</v>
      </c>
      <c r="L4462">
        <v>6</v>
      </c>
      <c r="M4462" s="2" t="s">
        <v>877</v>
      </c>
      <c r="N4462">
        <v>1</v>
      </c>
      <c r="O4462">
        <v>103</v>
      </c>
      <c r="P4462" s="2" t="s">
        <v>878</v>
      </c>
      <c r="Q4462" s="2" t="s">
        <v>2624</v>
      </c>
      <c r="R4462">
        <v>10202</v>
      </c>
      <c r="S4462" s="2" t="s">
        <v>880</v>
      </c>
      <c r="T4462" s="2" t="s">
        <v>71024</v>
      </c>
      <c r="U4462">
        <v>398405.18</v>
      </c>
      <c r="V4462">
        <v>135196.91</v>
      </c>
      <c r="W4462">
        <v>38.884608729699998</v>
      </c>
      <c r="X4462">
        <v>-77.018381426600001</v>
      </c>
      <c r="Y4462">
        <v>881684502</v>
      </c>
    </row>
    <row r="4463" spans="1:25" x14ac:dyDescent="0.3">
      <c r="A4463">
        <v>25101679</v>
      </c>
      <c r="B4463" s="1">
        <v>45845</v>
      </c>
      <c r="C4463" s="2" t="s">
        <v>71718</v>
      </c>
      <c r="D4463" s="1">
        <v>45845</v>
      </c>
      <c r="E4463" s="2" t="s">
        <v>71364</v>
      </c>
      <c r="F4463" s="2" t="s">
        <v>71729</v>
      </c>
      <c r="G4463" s="2" t="s">
        <v>72650</v>
      </c>
      <c r="H4463" s="2" t="s">
        <v>9280</v>
      </c>
      <c r="I4463" s="2" t="s">
        <v>70956</v>
      </c>
      <c r="J4463" s="2" t="s">
        <v>70936</v>
      </c>
      <c r="K4463" s="2" t="s">
        <v>70950</v>
      </c>
      <c r="L4463">
        <v>2</v>
      </c>
      <c r="M4463" s="2" t="s">
        <v>135</v>
      </c>
      <c r="N4463">
        <v>1</v>
      </c>
      <c r="O4463">
        <v>101</v>
      </c>
      <c r="P4463" s="2" t="s">
        <v>136</v>
      </c>
      <c r="Q4463" s="2" t="s">
        <v>1072</v>
      </c>
      <c r="R4463">
        <v>5802</v>
      </c>
      <c r="S4463" s="2" t="s">
        <v>138</v>
      </c>
      <c r="T4463" s="2" t="s">
        <v>70957</v>
      </c>
      <c r="U4463">
        <v>398099.05231618998</v>
      </c>
      <c r="V4463">
        <v>136884.78601246001</v>
      </c>
      <c r="W4463">
        <v>38.899813133800002</v>
      </c>
      <c r="X4463">
        <v>-77.021914434300001</v>
      </c>
      <c r="Y4463">
        <v>881684516</v>
      </c>
    </row>
    <row r="4464" spans="1:25" x14ac:dyDescent="0.3">
      <c r="A4464">
        <v>25152637</v>
      </c>
      <c r="B4464" s="1">
        <v>45938</v>
      </c>
      <c r="C4464" s="2" t="s">
        <v>71497</v>
      </c>
      <c r="D4464" s="1">
        <v>45935</v>
      </c>
      <c r="E4464" s="2" t="s">
        <v>71513</v>
      </c>
      <c r="F4464" s="2" t="s">
        <v>71893</v>
      </c>
      <c r="G4464" s="2" t="s">
        <v>72291</v>
      </c>
      <c r="H4464" s="2" t="s">
        <v>3624</v>
      </c>
      <c r="I4464" s="2" t="s">
        <v>70956</v>
      </c>
      <c r="J4464" s="2" t="s">
        <v>70936</v>
      </c>
      <c r="K4464" s="2" t="s">
        <v>70976</v>
      </c>
      <c r="L4464">
        <v>6</v>
      </c>
      <c r="M4464" s="2" t="s">
        <v>877</v>
      </c>
      <c r="N4464">
        <v>1</v>
      </c>
      <c r="O4464">
        <v>103</v>
      </c>
      <c r="P4464" s="2" t="s">
        <v>878</v>
      </c>
      <c r="Q4464" s="2" t="s">
        <v>3625</v>
      </c>
      <c r="R4464">
        <v>10202</v>
      </c>
      <c r="S4464" s="2" t="s">
        <v>880</v>
      </c>
      <c r="T4464" s="2" t="s">
        <v>71024</v>
      </c>
      <c r="U4464">
        <v>397868.29</v>
      </c>
      <c r="V4464">
        <v>135116.46</v>
      </c>
      <c r="W4464">
        <v>38.883882867399997</v>
      </c>
      <c r="X4464">
        <v>-77.024569213199996</v>
      </c>
      <c r="Y4464">
        <v>881684539</v>
      </c>
    </row>
    <row r="4465" spans="1:25" x14ac:dyDescent="0.3">
      <c r="A4465">
        <v>25083031</v>
      </c>
      <c r="B4465" s="1">
        <v>45812</v>
      </c>
      <c r="C4465" s="2" t="s">
        <v>72577</v>
      </c>
      <c r="D4465" s="1">
        <v>45812</v>
      </c>
      <c r="E4465" s="2" t="s">
        <v>71730</v>
      </c>
      <c r="F4465" s="2" t="s">
        <v>72371</v>
      </c>
      <c r="G4465" s="2" t="s">
        <v>72073</v>
      </c>
      <c r="H4465" s="2" t="s">
        <v>1315</v>
      </c>
      <c r="I4465" s="2" t="s">
        <v>70956</v>
      </c>
      <c r="J4465" s="2" t="s">
        <v>70936</v>
      </c>
      <c r="K4465" s="2" t="s">
        <v>70950</v>
      </c>
      <c r="L4465">
        <v>2</v>
      </c>
      <c r="M4465" s="2" t="s">
        <v>135</v>
      </c>
      <c r="N4465">
        <v>2</v>
      </c>
      <c r="O4465">
        <v>207</v>
      </c>
      <c r="P4465" s="2" t="s">
        <v>136</v>
      </c>
      <c r="Q4465" s="2" t="s">
        <v>1316</v>
      </c>
      <c r="R4465">
        <v>10100</v>
      </c>
      <c r="S4465" s="2" t="s">
        <v>384</v>
      </c>
      <c r="T4465" s="2" t="s">
        <v>70957</v>
      </c>
      <c r="U4465">
        <v>397171.11</v>
      </c>
      <c r="V4465">
        <v>137408.25</v>
      </c>
      <c r="W4465">
        <v>38.9045261865</v>
      </c>
      <c r="X4465">
        <v>-77.032614059500006</v>
      </c>
      <c r="Y4465">
        <v>881684612</v>
      </c>
    </row>
    <row r="4466" spans="1:25" x14ac:dyDescent="0.3">
      <c r="A4466">
        <v>25090604</v>
      </c>
      <c r="B4466" s="1">
        <v>45825</v>
      </c>
      <c r="C4466" s="2" t="s">
        <v>71948</v>
      </c>
      <c r="D4466" s="1">
        <v>45825</v>
      </c>
      <c r="E4466" s="2" t="s">
        <v>71480</v>
      </c>
      <c r="F4466" s="2" t="s">
        <v>71018</v>
      </c>
      <c r="G4466" s="2" t="s">
        <v>72076</v>
      </c>
      <c r="H4466" s="2" t="s">
        <v>363</v>
      </c>
      <c r="I4466" s="2" t="s">
        <v>70956</v>
      </c>
      <c r="J4466" s="2" t="s">
        <v>70936</v>
      </c>
      <c r="K4466" s="2" t="s">
        <v>70937</v>
      </c>
      <c r="L4466">
        <v>6</v>
      </c>
      <c r="M4466" s="2" t="s">
        <v>364</v>
      </c>
      <c r="N4466">
        <v>1</v>
      </c>
      <c r="O4466">
        <v>101</v>
      </c>
      <c r="P4466" s="2" t="s">
        <v>136</v>
      </c>
      <c r="Q4466" s="2" t="s">
        <v>365</v>
      </c>
      <c r="R4466">
        <v>4703</v>
      </c>
      <c r="S4466" s="2" t="s">
        <v>366</v>
      </c>
      <c r="T4466" s="2" t="s">
        <v>70971</v>
      </c>
      <c r="U4466">
        <v>398186.04</v>
      </c>
      <c r="V4466">
        <v>137185.32999999999</v>
      </c>
      <c r="W4466">
        <v>38.902520725000002</v>
      </c>
      <c r="X4466">
        <v>-77.020912419799998</v>
      </c>
      <c r="Y4466">
        <v>8816846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73BFEF-7944-48F2-B58B-A3E83E3D2D71}">
  <dimension ref="A1:Y24148"/>
  <sheetViews>
    <sheetView workbookViewId="0"/>
  </sheetViews>
  <sheetFormatPr defaultRowHeight="14.4" x14ac:dyDescent="0.3"/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">
      <c r="A2">
        <v>400588.46500000398</v>
      </c>
      <c r="B2">
        <v>129470.042399999</v>
      </c>
      <c r="C2">
        <v>5131706</v>
      </c>
      <c r="D2" t="s">
        <v>25</v>
      </c>
      <c r="E2" t="s">
        <v>26</v>
      </c>
      <c r="F2" t="s">
        <v>27</v>
      </c>
      <c r="G2" t="s">
        <v>28</v>
      </c>
      <c r="H2" t="s">
        <v>29</v>
      </c>
      <c r="I2" t="s">
        <v>30</v>
      </c>
      <c r="J2" t="s">
        <v>31</v>
      </c>
      <c r="K2">
        <v>8</v>
      </c>
      <c r="L2" t="s">
        <v>32</v>
      </c>
      <c r="M2">
        <v>7</v>
      </c>
      <c r="N2">
        <v>706</v>
      </c>
      <c r="O2" t="s">
        <v>33</v>
      </c>
      <c r="P2" t="s">
        <v>34</v>
      </c>
      <c r="Q2">
        <v>9801</v>
      </c>
      <c r="R2" t="s">
        <v>35</v>
      </c>
      <c r="T2">
        <v>400588.46499049902</v>
      </c>
      <c r="U2">
        <v>129470.042357579</v>
      </c>
      <c r="V2">
        <v>38.8330199372</v>
      </c>
      <c r="W2">
        <v>-76.993222425900001</v>
      </c>
      <c r="X2">
        <v>881099997</v>
      </c>
    </row>
    <row r="3" spans="1:25" x14ac:dyDescent="0.3">
      <c r="A3">
        <v>405684.57609999902</v>
      </c>
      <c r="B3">
        <v>135633.89790000001</v>
      </c>
      <c r="C3">
        <v>10133557</v>
      </c>
      <c r="D3" t="s">
        <v>36</v>
      </c>
      <c r="E3" t="s">
        <v>37</v>
      </c>
      <c r="F3" t="s">
        <v>38</v>
      </c>
      <c r="G3" t="s">
        <v>39</v>
      </c>
      <c r="H3" t="s">
        <v>29</v>
      </c>
      <c r="I3" t="s">
        <v>30</v>
      </c>
      <c r="J3" t="s">
        <v>31</v>
      </c>
      <c r="K3">
        <v>7</v>
      </c>
      <c r="L3" t="s">
        <v>40</v>
      </c>
      <c r="M3">
        <v>6</v>
      </c>
      <c r="N3">
        <v>604</v>
      </c>
      <c r="O3" t="s">
        <v>41</v>
      </c>
      <c r="P3" t="s">
        <v>42</v>
      </c>
      <c r="Q3">
        <v>9906</v>
      </c>
      <c r="R3" t="s">
        <v>43</v>
      </c>
      <c r="T3">
        <v>405684.57606722799</v>
      </c>
      <c r="U3">
        <v>135633.897851299</v>
      </c>
      <c r="V3">
        <v>38.8885283511</v>
      </c>
      <c r="W3">
        <v>-76.934477642199994</v>
      </c>
      <c r="X3">
        <v>881099998</v>
      </c>
    </row>
    <row r="4" spans="1:25" x14ac:dyDescent="0.3">
      <c r="A4">
        <v>399950.13859999902</v>
      </c>
      <c r="B4">
        <v>130512.47879999899</v>
      </c>
      <c r="C4">
        <v>17194618</v>
      </c>
      <c r="D4" t="s">
        <v>36</v>
      </c>
      <c r="E4" t="s">
        <v>44</v>
      </c>
      <c r="F4" t="s">
        <v>45</v>
      </c>
      <c r="G4" t="s">
        <v>46</v>
      </c>
      <c r="H4" t="s">
        <v>29</v>
      </c>
      <c r="I4" t="s">
        <v>30</v>
      </c>
      <c r="J4" t="s">
        <v>31</v>
      </c>
      <c r="K4">
        <v>8</v>
      </c>
      <c r="L4" t="s">
        <v>47</v>
      </c>
      <c r="M4">
        <v>7</v>
      </c>
      <c r="N4">
        <v>705</v>
      </c>
      <c r="O4" t="s">
        <v>33</v>
      </c>
      <c r="P4" t="s">
        <v>48</v>
      </c>
      <c r="Q4">
        <v>9804</v>
      </c>
      <c r="R4" t="s">
        <v>49</v>
      </c>
      <c r="T4">
        <v>399950.13855790702</v>
      </c>
      <c r="U4">
        <v>130512.47877454601</v>
      </c>
      <c r="V4">
        <v>38.8424108727</v>
      </c>
      <c r="W4">
        <v>-77.000574348599997</v>
      </c>
      <c r="X4">
        <v>881100149</v>
      </c>
    </row>
    <row r="5" spans="1:25" x14ac:dyDescent="0.3">
      <c r="A5">
        <v>394895.39999999898</v>
      </c>
      <c r="B5">
        <v>140924.899999999</v>
      </c>
      <c r="C5">
        <v>25010726</v>
      </c>
      <c r="D5" t="s">
        <v>50</v>
      </c>
      <c r="E5" t="s">
        <v>51</v>
      </c>
      <c r="F5" t="s">
        <v>52</v>
      </c>
      <c r="G5" t="s">
        <v>53</v>
      </c>
      <c r="H5" t="s">
        <v>54</v>
      </c>
      <c r="I5" t="s">
        <v>55</v>
      </c>
      <c r="J5" t="s">
        <v>56</v>
      </c>
      <c r="K5">
        <v>3</v>
      </c>
      <c r="L5" t="s">
        <v>57</v>
      </c>
      <c r="M5">
        <v>2</v>
      </c>
      <c r="N5">
        <v>203</v>
      </c>
      <c r="O5" t="s">
        <v>58</v>
      </c>
      <c r="P5" t="s">
        <v>59</v>
      </c>
      <c r="Q5">
        <v>1304</v>
      </c>
      <c r="R5" t="s">
        <v>60</v>
      </c>
      <c r="T5">
        <v>394895.4</v>
      </c>
      <c r="U5">
        <v>140924.9</v>
      </c>
      <c r="V5">
        <v>38.936195035799997</v>
      </c>
      <c r="W5">
        <v>-77.058876691199998</v>
      </c>
      <c r="X5">
        <v>881402924</v>
      </c>
    </row>
    <row r="6" spans="1:25" x14ac:dyDescent="0.3">
      <c r="A6">
        <v>401283.92000000202</v>
      </c>
      <c r="B6">
        <v>134749.03000000099</v>
      </c>
      <c r="C6">
        <v>25011627</v>
      </c>
      <c r="D6" t="s">
        <v>61</v>
      </c>
      <c r="E6" t="s">
        <v>62</v>
      </c>
      <c r="F6" t="s">
        <v>63</v>
      </c>
      <c r="G6" t="s">
        <v>64</v>
      </c>
      <c r="H6" t="s">
        <v>65</v>
      </c>
      <c r="I6" t="s">
        <v>55</v>
      </c>
      <c r="J6" t="s">
        <v>56</v>
      </c>
      <c r="K6">
        <v>6</v>
      </c>
      <c r="L6" t="s">
        <v>66</v>
      </c>
      <c r="M6">
        <v>1</v>
      </c>
      <c r="N6">
        <v>106</v>
      </c>
      <c r="O6" t="s">
        <v>67</v>
      </c>
      <c r="P6" t="s">
        <v>68</v>
      </c>
      <c r="Q6">
        <v>6900</v>
      </c>
      <c r="R6" t="s">
        <v>69</v>
      </c>
      <c r="T6">
        <v>401283.92</v>
      </c>
      <c r="U6">
        <v>134749.03</v>
      </c>
      <c r="V6">
        <v>38.880574562699998</v>
      </c>
      <c r="W6">
        <v>-76.985202752099994</v>
      </c>
      <c r="X6">
        <v>881402925</v>
      </c>
    </row>
    <row r="7" spans="1:25" x14ac:dyDescent="0.3">
      <c r="A7">
        <v>399690.03000000102</v>
      </c>
      <c r="B7">
        <v>138139.17000000199</v>
      </c>
      <c r="C7">
        <v>25011674</v>
      </c>
      <c r="D7" t="s">
        <v>70</v>
      </c>
      <c r="E7" t="s">
        <v>71</v>
      </c>
      <c r="F7" t="s">
        <v>72</v>
      </c>
      <c r="G7" t="s">
        <v>73</v>
      </c>
      <c r="H7" t="s">
        <v>65</v>
      </c>
      <c r="I7" t="s">
        <v>55</v>
      </c>
      <c r="J7" t="s">
        <v>56</v>
      </c>
      <c r="K7">
        <v>5</v>
      </c>
      <c r="L7" t="s">
        <v>74</v>
      </c>
      <c r="M7">
        <v>5</v>
      </c>
      <c r="N7">
        <v>502</v>
      </c>
      <c r="O7" t="s">
        <v>75</v>
      </c>
      <c r="P7" t="s">
        <v>76</v>
      </c>
      <c r="Q7">
        <v>8702</v>
      </c>
      <c r="R7" t="s">
        <v>77</v>
      </c>
      <c r="S7" t="s">
        <v>78</v>
      </c>
      <c r="T7">
        <v>399690.03</v>
      </c>
      <c r="U7">
        <v>138139.17000000001</v>
      </c>
      <c r="V7">
        <v>38.911115064100002</v>
      </c>
      <c r="W7">
        <v>-77.003573950800003</v>
      </c>
      <c r="X7">
        <v>881402926</v>
      </c>
    </row>
    <row r="8" spans="1:25" x14ac:dyDescent="0.3">
      <c r="A8">
        <v>399755.36999999703</v>
      </c>
      <c r="B8">
        <v>129754.645</v>
      </c>
      <c r="C8">
        <v>25011735</v>
      </c>
      <c r="D8" t="s">
        <v>79</v>
      </c>
      <c r="E8" t="s">
        <v>80</v>
      </c>
      <c r="F8" t="s">
        <v>81</v>
      </c>
      <c r="G8" t="s">
        <v>82</v>
      </c>
      <c r="H8" t="s">
        <v>83</v>
      </c>
      <c r="I8" t="s">
        <v>55</v>
      </c>
      <c r="J8" t="s">
        <v>84</v>
      </c>
      <c r="K8">
        <v>8</v>
      </c>
      <c r="L8" t="s">
        <v>85</v>
      </c>
      <c r="M8">
        <v>7</v>
      </c>
      <c r="N8">
        <v>707</v>
      </c>
      <c r="O8" t="s">
        <v>33</v>
      </c>
      <c r="P8" t="s">
        <v>86</v>
      </c>
      <c r="Q8">
        <v>9803</v>
      </c>
      <c r="R8" t="s">
        <v>87</v>
      </c>
      <c r="T8">
        <v>399755.37004572601</v>
      </c>
      <c r="U8">
        <v>129754.644981843</v>
      </c>
      <c r="V8">
        <v>38.8355839309</v>
      </c>
      <c r="W8">
        <v>-77.002817597000004</v>
      </c>
      <c r="X8">
        <v>881402927</v>
      </c>
    </row>
    <row r="9" spans="1:25" x14ac:dyDescent="0.3">
      <c r="A9">
        <v>397636.96999999898</v>
      </c>
      <c r="B9">
        <v>145320.68</v>
      </c>
      <c r="C9">
        <v>25011943</v>
      </c>
      <c r="D9" t="s">
        <v>88</v>
      </c>
      <c r="E9" t="s">
        <v>89</v>
      </c>
      <c r="F9" t="s">
        <v>90</v>
      </c>
      <c r="G9" t="s">
        <v>91</v>
      </c>
      <c r="H9" t="s">
        <v>54</v>
      </c>
      <c r="I9" t="s">
        <v>55</v>
      </c>
      <c r="J9" t="s">
        <v>84</v>
      </c>
      <c r="K9">
        <v>4</v>
      </c>
      <c r="L9" t="s">
        <v>92</v>
      </c>
      <c r="M9">
        <v>4</v>
      </c>
      <c r="N9">
        <v>401</v>
      </c>
      <c r="O9" t="s">
        <v>93</v>
      </c>
      <c r="P9" t="s">
        <v>94</v>
      </c>
      <c r="Q9">
        <v>10300</v>
      </c>
      <c r="R9" t="s">
        <v>95</v>
      </c>
      <c r="T9">
        <v>397636.97</v>
      </c>
      <c r="U9">
        <v>145320.68</v>
      </c>
      <c r="V9">
        <v>38.975805029999997</v>
      </c>
      <c r="W9">
        <v>-77.027270445599996</v>
      </c>
      <c r="X9">
        <v>881402928</v>
      </c>
    </row>
    <row r="10" spans="1:25" x14ac:dyDescent="0.3">
      <c r="A10">
        <v>396326.17000000202</v>
      </c>
      <c r="B10">
        <v>139306.48999999801</v>
      </c>
      <c r="C10">
        <v>25012604</v>
      </c>
      <c r="D10" t="s">
        <v>96</v>
      </c>
      <c r="E10" t="s">
        <v>97</v>
      </c>
      <c r="F10" t="s">
        <v>98</v>
      </c>
      <c r="G10" t="s">
        <v>99</v>
      </c>
      <c r="H10" t="s">
        <v>100</v>
      </c>
      <c r="I10" t="s">
        <v>55</v>
      </c>
      <c r="J10" t="s">
        <v>56</v>
      </c>
      <c r="K10">
        <v>1</v>
      </c>
      <c r="L10" t="s">
        <v>101</v>
      </c>
      <c r="M10">
        <v>3</v>
      </c>
      <c r="N10">
        <v>303</v>
      </c>
      <c r="O10" t="s">
        <v>102</v>
      </c>
      <c r="P10" t="s">
        <v>103</v>
      </c>
      <c r="Q10">
        <v>4002</v>
      </c>
      <c r="R10" t="s">
        <v>104</v>
      </c>
      <c r="S10" t="s">
        <v>105</v>
      </c>
      <c r="T10">
        <v>396326.17</v>
      </c>
      <c r="U10">
        <v>139306.49</v>
      </c>
      <c r="V10">
        <v>38.921623044999997</v>
      </c>
      <c r="W10">
        <v>-77.042365464100001</v>
      </c>
      <c r="X10">
        <v>881402929</v>
      </c>
    </row>
    <row r="11" spans="1:25" x14ac:dyDescent="0.3">
      <c r="A11">
        <v>397085.60000000102</v>
      </c>
      <c r="B11">
        <v>142263.19999999899</v>
      </c>
      <c r="C11">
        <v>25188035</v>
      </c>
      <c r="D11" t="s">
        <v>106</v>
      </c>
      <c r="E11" t="s">
        <v>107</v>
      </c>
      <c r="F11" t="s">
        <v>108</v>
      </c>
      <c r="G11" t="s">
        <v>109</v>
      </c>
      <c r="H11" t="s">
        <v>110</v>
      </c>
      <c r="I11" t="s">
        <v>55</v>
      </c>
      <c r="J11" t="s">
        <v>84</v>
      </c>
      <c r="K11">
        <v>4</v>
      </c>
      <c r="L11" t="s">
        <v>111</v>
      </c>
      <c r="M11">
        <v>4</v>
      </c>
      <c r="N11">
        <v>404</v>
      </c>
      <c r="O11" t="s">
        <v>112</v>
      </c>
      <c r="P11" t="s">
        <v>113</v>
      </c>
      <c r="Q11">
        <v>2501</v>
      </c>
      <c r="R11" t="s">
        <v>114</v>
      </c>
      <c r="T11">
        <v>397085.6</v>
      </c>
      <c r="U11">
        <v>142263.20000000001</v>
      </c>
      <c r="V11">
        <v>38.948260821600002</v>
      </c>
      <c r="W11">
        <v>-77.033620511699993</v>
      </c>
      <c r="X11">
        <v>881402977</v>
      </c>
    </row>
    <row r="12" spans="1:25" x14ac:dyDescent="0.3">
      <c r="A12">
        <v>401892.45000000298</v>
      </c>
      <c r="B12">
        <v>135229.01000000199</v>
      </c>
      <c r="C12">
        <v>25188786</v>
      </c>
      <c r="D12" t="s">
        <v>115</v>
      </c>
      <c r="E12" t="s">
        <v>116</v>
      </c>
      <c r="F12" t="s">
        <v>117</v>
      </c>
      <c r="G12" t="s">
        <v>118</v>
      </c>
      <c r="H12" t="s">
        <v>65</v>
      </c>
      <c r="I12" t="s">
        <v>55</v>
      </c>
      <c r="J12" t="s">
        <v>84</v>
      </c>
      <c r="K12">
        <v>7</v>
      </c>
      <c r="L12" t="s">
        <v>119</v>
      </c>
      <c r="M12">
        <v>1</v>
      </c>
      <c r="N12">
        <v>107</v>
      </c>
      <c r="O12" t="s">
        <v>67</v>
      </c>
      <c r="P12" t="s">
        <v>120</v>
      </c>
      <c r="Q12">
        <v>6801</v>
      </c>
      <c r="R12" t="s">
        <v>121</v>
      </c>
      <c r="T12">
        <v>401892.45</v>
      </c>
      <c r="U12">
        <v>135229.01</v>
      </c>
      <c r="V12">
        <v>38.884897308500001</v>
      </c>
      <c r="W12">
        <v>-76.978188089200003</v>
      </c>
      <c r="X12">
        <v>881402978</v>
      </c>
    </row>
    <row r="13" spans="1:25" x14ac:dyDescent="0.3">
      <c r="A13">
        <v>399995.530100003</v>
      </c>
      <c r="B13">
        <v>134410.502700001</v>
      </c>
      <c r="C13">
        <v>25188978</v>
      </c>
      <c r="D13" t="s">
        <v>122</v>
      </c>
      <c r="E13" t="s">
        <v>123</v>
      </c>
      <c r="F13" t="s">
        <v>124</v>
      </c>
      <c r="G13" t="s">
        <v>125</v>
      </c>
      <c r="H13" t="s">
        <v>83</v>
      </c>
      <c r="I13" t="s">
        <v>55</v>
      </c>
      <c r="J13" t="s">
        <v>84</v>
      </c>
      <c r="K13">
        <v>8</v>
      </c>
      <c r="L13" t="s">
        <v>126</v>
      </c>
      <c r="M13">
        <v>1</v>
      </c>
      <c r="N13">
        <v>106</v>
      </c>
      <c r="O13" t="s">
        <v>127</v>
      </c>
      <c r="P13" t="s">
        <v>128</v>
      </c>
      <c r="Q13">
        <v>7203</v>
      </c>
      <c r="R13" t="s">
        <v>129</v>
      </c>
      <c r="S13" t="s">
        <v>130</v>
      </c>
      <c r="T13">
        <v>399995.53007794899</v>
      </c>
      <c r="U13">
        <v>134410.50265016401</v>
      </c>
      <c r="V13">
        <v>38.877525913100001</v>
      </c>
      <c r="W13">
        <v>-77.000051513900004</v>
      </c>
      <c r="X13">
        <v>881402979</v>
      </c>
    </row>
    <row r="14" spans="1:25" x14ac:dyDescent="0.3">
      <c r="A14">
        <v>397496.10000000102</v>
      </c>
      <c r="B14">
        <v>136376.73999999801</v>
      </c>
      <c r="C14">
        <v>25189130</v>
      </c>
      <c r="D14" t="s">
        <v>131</v>
      </c>
      <c r="E14" t="s">
        <v>132</v>
      </c>
      <c r="F14" t="s">
        <v>133</v>
      </c>
      <c r="G14" t="s">
        <v>134</v>
      </c>
      <c r="H14" t="s">
        <v>54</v>
      </c>
      <c r="I14" t="s">
        <v>55</v>
      </c>
      <c r="J14" t="s">
        <v>56</v>
      </c>
      <c r="K14">
        <v>2</v>
      </c>
      <c r="L14" t="s">
        <v>135</v>
      </c>
      <c r="M14">
        <v>2</v>
      </c>
      <c r="N14">
        <v>209</v>
      </c>
      <c r="O14" t="s">
        <v>136</v>
      </c>
      <c r="P14" t="s">
        <v>137</v>
      </c>
      <c r="Q14">
        <v>5802</v>
      </c>
      <c r="R14" t="s">
        <v>138</v>
      </c>
      <c r="S14" t="s">
        <v>139</v>
      </c>
      <c r="T14">
        <v>397496.1</v>
      </c>
      <c r="U14">
        <v>136376.74</v>
      </c>
      <c r="V14">
        <v>38.895234960800003</v>
      </c>
      <c r="W14">
        <v>-77.028863514500003</v>
      </c>
      <c r="X14">
        <v>881402980</v>
      </c>
    </row>
    <row r="15" spans="1:25" x14ac:dyDescent="0.3">
      <c r="A15">
        <v>395458.28999999899</v>
      </c>
      <c r="B15">
        <v>136921.53000000099</v>
      </c>
      <c r="C15">
        <v>25189136</v>
      </c>
      <c r="D15" t="s">
        <v>140</v>
      </c>
      <c r="E15" t="s">
        <v>141</v>
      </c>
      <c r="G15" t="s">
        <v>142</v>
      </c>
      <c r="H15" t="s">
        <v>54</v>
      </c>
      <c r="I15" t="s">
        <v>55</v>
      </c>
      <c r="J15" t="s">
        <v>56</v>
      </c>
      <c r="K15">
        <v>2</v>
      </c>
      <c r="L15" t="s">
        <v>143</v>
      </c>
      <c r="M15">
        <v>2</v>
      </c>
      <c r="N15">
        <v>207</v>
      </c>
      <c r="O15" t="s">
        <v>144</v>
      </c>
      <c r="P15" t="s">
        <v>145</v>
      </c>
      <c r="Q15">
        <v>5601</v>
      </c>
      <c r="R15" t="s">
        <v>146</v>
      </c>
      <c r="T15">
        <v>395458.29</v>
      </c>
      <c r="U15">
        <v>136921.53</v>
      </c>
      <c r="V15">
        <v>38.900134459500002</v>
      </c>
      <c r="W15">
        <v>-77.052357810299995</v>
      </c>
      <c r="X15">
        <v>881402981</v>
      </c>
    </row>
    <row r="16" spans="1:25" x14ac:dyDescent="0.3">
      <c r="A16">
        <v>397633.43</v>
      </c>
      <c r="B16">
        <v>144615.42000000199</v>
      </c>
      <c r="C16">
        <v>25189871</v>
      </c>
      <c r="D16" t="s">
        <v>147</v>
      </c>
      <c r="E16" t="s">
        <v>148</v>
      </c>
      <c r="F16" t="s">
        <v>149</v>
      </c>
      <c r="G16" t="s">
        <v>150</v>
      </c>
      <c r="H16" t="s">
        <v>54</v>
      </c>
      <c r="I16" t="s">
        <v>55</v>
      </c>
      <c r="J16" t="s">
        <v>84</v>
      </c>
      <c r="K16">
        <v>4</v>
      </c>
      <c r="L16" t="s">
        <v>92</v>
      </c>
      <c r="M16">
        <v>4</v>
      </c>
      <c r="N16">
        <v>402</v>
      </c>
      <c r="O16" t="s">
        <v>151</v>
      </c>
      <c r="P16" t="s">
        <v>152</v>
      </c>
      <c r="Q16">
        <v>1804</v>
      </c>
      <c r="R16" t="s">
        <v>153</v>
      </c>
      <c r="T16">
        <v>397633.43</v>
      </c>
      <c r="U16">
        <v>144615.42000000001</v>
      </c>
      <c r="V16">
        <v>38.969451873600001</v>
      </c>
      <c r="W16">
        <v>-77.027308864000005</v>
      </c>
      <c r="X16">
        <v>881402982</v>
      </c>
    </row>
    <row r="17" spans="1:24" x14ac:dyDescent="0.3">
      <c r="A17">
        <v>400489.29999999702</v>
      </c>
      <c r="B17">
        <v>136927.76000000199</v>
      </c>
      <c r="C17">
        <v>25190068</v>
      </c>
      <c r="D17" t="s">
        <v>154</v>
      </c>
      <c r="E17" t="s">
        <v>155</v>
      </c>
      <c r="F17" t="s">
        <v>156</v>
      </c>
      <c r="G17" t="s">
        <v>157</v>
      </c>
      <c r="H17" t="s">
        <v>158</v>
      </c>
      <c r="I17" t="s">
        <v>30</v>
      </c>
      <c r="J17" t="s">
        <v>84</v>
      </c>
      <c r="K17">
        <v>6</v>
      </c>
      <c r="L17" t="s">
        <v>159</v>
      </c>
      <c r="M17">
        <v>1</v>
      </c>
      <c r="N17">
        <v>104</v>
      </c>
      <c r="O17" t="s">
        <v>160</v>
      </c>
      <c r="P17" t="s">
        <v>161</v>
      </c>
      <c r="Q17">
        <v>8410</v>
      </c>
      <c r="R17" t="s">
        <v>162</v>
      </c>
      <c r="T17">
        <v>400489.3</v>
      </c>
      <c r="U17">
        <v>136927.76</v>
      </c>
      <c r="V17">
        <v>38.900202178199997</v>
      </c>
      <c r="W17">
        <v>-76.994359239299996</v>
      </c>
      <c r="X17">
        <v>881402983</v>
      </c>
    </row>
    <row r="18" spans="1:24" x14ac:dyDescent="0.3">
      <c r="A18">
        <v>397330.13000000297</v>
      </c>
      <c r="B18">
        <v>138792.899999999</v>
      </c>
      <c r="C18">
        <v>25054645</v>
      </c>
      <c r="D18" t="s">
        <v>163</v>
      </c>
      <c r="E18" t="s">
        <v>164</v>
      </c>
      <c r="F18" t="s">
        <v>165</v>
      </c>
      <c r="G18" t="s">
        <v>166</v>
      </c>
      <c r="H18" t="s">
        <v>54</v>
      </c>
      <c r="I18" t="s">
        <v>55</v>
      </c>
      <c r="J18" t="s">
        <v>84</v>
      </c>
      <c r="K18">
        <v>1</v>
      </c>
      <c r="L18" t="s">
        <v>167</v>
      </c>
      <c r="M18">
        <v>3</v>
      </c>
      <c r="N18">
        <v>305</v>
      </c>
      <c r="O18" t="s">
        <v>168</v>
      </c>
      <c r="P18" t="s">
        <v>169</v>
      </c>
      <c r="Q18">
        <v>4402</v>
      </c>
      <c r="R18" t="s">
        <v>170</v>
      </c>
      <c r="T18">
        <v>397330.13</v>
      </c>
      <c r="U18">
        <v>138792.9</v>
      </c>
      <c r="V18">
        <v>38.917000082400001</v>
      </c>
      <c r="W18">
        <v>-77.030786113600001</v>
      </c>
      <c r="X18">
        <v>881402984</v>
      </c>
    </row>
    <row r="19" spans="1:24" x14ac:dyDescent="0.3">
      <c r="A19">
        <v>399037.71999999898</v>
      </c>
      <c r="B19">
        <v>128205.239999998</v>
      </c>
      <c r="C19">
        <v>25054863</v>
      </c>
      <c r="D19" t="s">
        <v>171</v>
      </c>
      <c r="E19" t="s">
        <v>172</v>
      </c>
      <c r="F19" t="s">
        <v>173</v>
      </c>
      <c r="G19" t="s">
        <v>174</v>
      </c>
      <c r="H19" t="s">
        <v>54</v>
      </c>
      <c r="I19" t="s">
        <v>55</v>
      </c>
      <c r="J19" t="s">
        <v>31</v>
      </c>
      <c r="K19">
        <v>8</v>
      </c>
      <c r="L19" t="s">
        <v>85</v>
      </c>
      <c r="M19">
        <v>7</v>
      </c>
      <c r="N19">
        <v>708</v>
      </c>
      <c r="O19" t="s">
        <v>33</v>
      </c>
      <c r="P19" t="s">
        <v>175</v>
      </c>
      <c r="Q19">
        <v>10900</v>
      </c>
      <c r="R19" t="s">
        <v>176</v>
      </c>
      <c r="T19">
        <v>399037.72</v>
      </c>
      <c r="U19">
        <v>128205.24</v>
      </c>
      <c r="V19">
        <v>38.821625675699998</v>
      </c>
      <c r="W19">
        <v>-77.011081174799997</v>
      </c>
      <c r="X19">
        <v>881402985</v>
      </c>
    </row>
    <row r="20" spans="1:24" x14ac:dyDescent="0.3">
      <c r="A20">
        <v>397330.13000000297</v>
      </c>
      <c r="B20">
        <v>138792.899999999</v>
      </c>
      <c r="C20">
        <v>25055703</v>
      </c>
      <c r="D20" t="s">
        <v>177</v>
      </c>
      <c r="E20" t="s">
        <v>178</v>
      </c>
      <c r="F20" t="s">
        <v>179</v>
      </c>
      <c r="G20" t="s">
        <v>166</v>
      </c>
      <c r="H20" t="s">
        <v>54</v>
      </c>
      <c r="I20" t="s">
        <v>55</v>
      </c>
      <c r="J20" t="s">
        <v>56</v>
      </c>
      <c r="K20">
        <v>1</v>
      </c>
      <c r="L20" t="s">
        <v>167</v>
      </c>
      <c r="M20">
        <v>3</v>
      </c>
      <c r="N20">
        <v>305</v>
      </c>
      <c r="O20" t="s">
        <v>168</v>
      </c>
      <c r="P20" t="s">
        <v>169</v>
      </c>
      <c r="Q20">
        <v>4402</v>
      </c>
      <c r="R20" t="s">
        <v>170</v>
      </c>
      <c r="T20">
        <v>397330.13</v>
      </c>
      <c r="U20">
        <v>138792.9</v>
      </c>
      <c r="V20">
        <v>38.917000082400001</v>
      </c>
      <c r="W20">
        <v>-77.030786113600001</v>
      </c>
      <c r="X20">
        <v>881402986</v>
      </c>
    </row>
    <row r="21" spans="1:24" x14ac:dyDescent="0.3">
      <c r="A21">
        <v>405889.07999999798</v>
      </c>
      <c r="B21">
        <v>137894.30999999901</v>
      </c>
      <c r="C21">
        <v>25056132</v>
      </c>
      <c r="D21" t="s">
        <v>180</v>
      </c>
      <c r="E21" t="s">
        <v>181</v>
      </c>
      <c r="F21" t="s">
        <v>182</v>
      </c>
      <c r="G21" t="s">
        <v>183</v>
      </c>
      <c r="H21" t="s">
        <v>83</v>
      </c>
      <c r="I21" t="s">
        <v>55</v>
      </c>
      <c r="J21" t="s">
        <v>56</v>
      </c>
      <c r="K21">
        <v>7</v>
      </c>
      <c r="L21" t="s">
        <v>184</v>
      </c>
      <c r="M21">
        <v>6</v>
      </c>
      <c r="N21">
        <v>602</v>
      </c>
      <c r="O21" t="s">
        <v>185</v>
      </c>
      <c r="P21" t="s">
        <v>186</v>
      </c>
      <c r="Q21">
        <v>7806</v>
      </c>
      <c r="R21" t="s">
        <v>187</v>
      </c>
      <c r="T21">
        <v>405889.08</v>
      </c>
      <c r="U21">
        <v>137894.31</v>
      </c>
      <c r="V21">
        <v>38.908889606899997</v>
      </c>
      <c r="W21">
        <v>-76.932101082399996</v>
      </c>
      <c r="X21">
        <v>881402987</v>
      </c>
    </row>
    <row r="22" spans="1:24" x14ac:dyDescent="0.3">
      <c r="A22">
        <v>397330.13000000297</v>
      </c>
      <c r="B22">
        <v>138792.899999999</v>
      </c>
      <c r="C22">
        <v>25056857</v>
      </c>
      <c r="D22" t="s">
        <v>188</v>
      </c>
      <c r="E22" t="s">
        <v>189</v>
      </c>
      <c r="F22" t="s">
        <v>190</v>
      </c>
      <c r="G22" t="s">
        <v>166</v>
      </c>
      <c r="H22" t="s">
        <v>54</v>
      </c>
      <c r="I22" t="s">
        <v>55</v>
      </c>
      <c r="J22" t="s">
        <v>84</v>
      </c>
      <c r="K22">
        <v>1</v>
      </c>
      <c r="L22" t="s">
        <v>167</v>
      </c>
      <c r="M22">
        <v>3</v>
      </c>
      <c r="N22">
        <v>305</v>
      </c>
      <c r="O22" t="s">
        <v>168</v>
      </c>
      <c r="P22" t="s">
        <v>169</v>
      </c>
      <c r="Q22">
        <v>4402</v>
      </c>
      <c r="R22" t="s">
        <v>170</v>
      </c>
      <c r="T22">
        <v>397330.13</v>
      </c>
      <c r="U22">
        <v>138792.9</v>
      </c>
      <c r="V22">
        <v>38.917000082400001</v>
      </c>
      <c r="W22">
        <v>-77.030786113600001</v>
      </c>
      <c r="X22">
        <v>881402988</v>
      </c>
    </row>
    <row r="23" spans="1:24" x14ac:dyDescent="0.3">
      <c r="A23">
        <v>397519.56000000198</v>
      </c>
      <c r="B23">
        <v>140084.07999999801</v>
      </c>
      <c r="C23">
        <v>25057268</v>
      </c>
      <c r="D23" t="s">
        <v>191</v>
      </c>
      <c r="E23" t="s">
        <v>192</v>
      </c>
      <c r="F23" t="s">
        <v>193</v>
      </c>
      <c r="G23" t="s">
        <v>194</v>
      </c>
      <c r="H23" t="s">
        <v>65</v>
      </c>
      <c r="I23" t="s">
        <v>55</v>
      </c>
      <c r="J23" t="s">
        <v>56</v>
      </c>
      <c r="K23">
        <v>1</v>
      </c>
      <c r="L23" t="s">
        <v>195</v>
      </c>
      <c r="M23">
        <v>3</v>
      </c>
      <c r="N23">
        <v>302</v>
      </c>
      <c r="O23" t="s">
        <v>196</v>
      </c>
      <c r="P23" t="s">
        <v>197</v>
      </c>
      <c r="Q23">
        <v>3000</v>
      </c>
      <c r="R23" t="s">
        <v>198</v>
      </c>
      <c r="T23">
        <v>397519.56</v>
      </c>
      <c r="U23">
        <v>140084.07999999999</v>
      </c>
      <c r="V23">
        <v>38.928632000699999</v>
      </c>
      <c r="W23">
        <v>-77.028606473099998</v>
      </c>
      <c r="X23">
        <v>881402989</v>
      </c>
    </row>
    <row r="24" spans="1:24" x14ac:dyDescent="0.3">
      <c r="A24">
        <v>405728.97999999701</v>
      </c>
      <c r="B24">
        <v>134985.66</v>
      </c>
      <c r="C24">
        <v>25057708</v>
      </c>
      <c r="D24" t="s">
        <v>199</v>
      </c>
      <c r="E24" t="s">
        <v>200</v>
      </c>
      <c r="F24" t="s">
        <v>201</v>
      </c>
      <c r="G24" t="s">
        <v>202</v>
      </c>
      <c r="H24" t="s">
        <v>65</v>
      </c>
      <c r="I24" t="s">
        <v>55</v>
      </c>
      <c r="J24" t="s">
        <v>84</v>
      </c>
      <c r="K24">
        <v>7</v>
      </c>
      <c r="L24" t="s">
        <v>40</v>
      </c>
      <c r="M24">
        <v>6</v>
      </c>
      <c r="N24">
        <v>604</v>
      </c>
      <c r="O24" t="s">
        <v>41</v>
      </c>
      <c r="P24" t="s">
        <v>203</v>
      </c>
      <c r="Q24">
        <v>9904</v>
      </c>
      <c r="R24" t="s">
        <v>43</v>
      </c>
      <c r="T24">
        <v>405728.98</v>
      </c>
      <c r="U24">
        <v>134985.66</v>
      </c>
      <c r="V24">
        <v>38.882688490600003</v>
      </c>
      <c r="W24">
        <v>-76.933971231900003</v>
      </c>
      <c r="X24">
        <v>881402990</v>
      </c>
    </row>
    <row r="25" spans="1:24" x14ac:dyDescent="0.3">
      <c r="A25">
        <v>398010.07999999798</v>
      </c>
      <c r="B25">
        <v>138818.94000000099</v>
      </c>
      <c r="C25">
        <v>25057879</v>
      </c>
      <c r="D25" t="s">
        <v>204</v>
      </c>
      <c r="E25" t="s">
        <v>205</v>
      </c>
      <c r="F25" t="s">
        <v>206</v>
      </c>
      <c r="G25" t="s">
        <v>207</v>
      </c>
      <c r="H25" t="s">
        <v>54</v>
      </c>
      <c r="I25" t="s">
        <v>55</v>
      </c>
      <c r="J25" t="s">
        <v>84</v>
      </c>
      <c r="K25">
        <v>1</v>
      </c>
      <c r="L25" t="s">
        <v>167</v>
      </c>
      <c r="M25">
        <v>3</v>
      </c>
      <c r="N25">
        <v>305</v>
      </c>
      <c r="O25" t="s">
        <v>168</v>
      </c>
      <c r="P25" t="s">
        <v>208</v>
      </c>
      <c r="Q25">
        <v>3500</v>
      </c>
      <c r="R25" t="s">
        <v>209</v>
      </c>
      <c r="T25">
        <v>398010.08</v>
      </c>
      <c r="U25">
        <v>138818.94</v>
      </c>
      <c r="V25">
        <v>38.917236461999998</v>
      </c>
      <c r="W25">
        <v>-77.022945726100005</v>
      </c>
      <c r="X25">
        <v>881402991</v>
      </c>
    </row>
    <row r="26" spans="1:24" x14ac:dyDescent="0.3">
      <c r="A26">
        <v>402031.75999999797</v>
      </c>
      <c r="B26">
        <v>135157.94000000099</v>
      </c>
      <c r="C26">
        <v>25058226</v>
      </c>
      <c r="D26" t="s">
        <v>210</v>
      </c>
      <c r="E26" t="s">
        <v>211</v>
      </c>
      <c r="F26" t="s">
        <v>212</v>
      </c>
      <c r="G26" t="s">
        <v>213</v>
      </c>
      <c r="H26" t="s">
        <v>83</v>
      </c>
      <c r="I26" t="s">
        <v>55</v>
      </c>
      <c r="J26" t="s">
        <v>31</v>
      </c>
      <c r="K26">
        <v>7</v>
      </c>
      <c r="L26" t="s">
        <v>214</v>
      </c>
      <c r="M26">
        <v>1</v>
      </c>
      <c r="N26">
        <v>107</v>
      </c>
      <c r="O26" t="s">
        <v>67</v>
      </c>
      <c r="P26" t="s">
        <v>215</v>
      </c>
      <c r="Q26">
        <v>6804</v>
      </c>
      <c r="R26" t="s">
        <v>216</v>
      </c>
      <c r="T26">
        <v>402031.76</v>
      </c>
      <c r="U26">
        <v>135157.94</v>
      </c>
      <c r="V26">
        <v>38.884256771799997</v>
      </c>
      <c r="W26">
        <v>-76.976582646799997</v>
      </c>
      <c r="X26">
        <v>881402992</v>
      </c>
    </row>
    <row r="27" spans="1:24" x14ac:dyDescent="0.3">
      <c r="A27">
        <v>398877.95000000298</v>
      </c>
      <c r="B27">
        <v>141831.87000000101</v>
      </c>
      <c r="C27">
        <v>25058811</v>
      </c>
      <c r="D27" t="s">
        <v>217</v>
      </c>
      <c r="E27" t="s">
        <v>218</v>
      </c>
      <c r="F27" t="s">
        <v>219</v>
      </c>
      <c r="G27" t="s">
        <v>220</v>
      </c>
      <c r="H27" t="s">
        <v>83</v>
      </c>
      <c r="I27" t="s">
        <v>55</v>
      </c>
      <c r="J27" t="s">
        <v>56</v>
      </c>
      <c r="K27">
        <v>4</v>
      </c>
      <c r="L27" t="s">
        <v>221</v>
      </c>
      <c r="M27">
        <v>4</v>
      </c>
      <c r="N27">
        <v>407</v>
      </c>
      <c r="O27" t="s">
        <v>112</v>
      </c>
      <c r="P27" t="s">
        <v>222</v>
      </c>
      <c r="Q27">
        <v>2301</v>
      </c>
      <c r="R27" t="s">
        <v>223</v>
      </c>
      <c r="T27">
        <v>398877.95</v>
      </c>
      <c r="U27">
        <v>141831.87</v>
      </c>
      <c r="V27">
        <v>38.944379397799999</v>
      </c>
      <c r="W27">
        <v>-77.012943261199993</v>
      </c>
      <c r="X27">
        <v>881402993</v>
      </c>
    </row>
    <row r="28" spans="1:24" x14ac:dyDescent="0.3">
      <c r="A28">
        <v>400695.04299999803</v>
      </c>
      <c r="B28">
        <v>129114.49150000099</v>
      </c>
      <c r="C28">
        <v>25059390</v>
      </c>
      <c r="D28" t="s">
        <v>224</v>
      </c>
      <c r="E28" t="s">
        <v>225</v>
      </c>
      <c r="F28" t="s">
        <v>226</v>
      </c>
      <c r="G28" t="s">
        <v>227</v>
      </c>
      <c r="H28" t="s">
        <v>65</v>
      </c>
      <c r="I28" t="s">
        <v>55</v>
      </c>
      <c r="J28" t="s">
        <v>31</v>
      </c>
      <c r="K28">
        <v>8</v>
      </c>
      <c r="L28" t="s">
        <v>32</v>
      </c>
      <c r="M28">
        <v>7</v>
      </c>
      <c r="N28">
        <v>706</v>
      </c>
      <c r="O28" t="s">
        <v>33</v>
      </c>
      <c r="P28" t="s">
        <v>228</v>
      </c>
      <c r="Q28">
        <v>9700</v>
      </c>
      <c r="R28" t="s">
        <v>229</v>
      </c>
      <c r="T28">
        <v>400695.04303859803</v>
      </c>
      <c r="U28">
        <v>129114.491509249</v>
      </c>
      <c r="V28">
        <v>38.829816893</v>
      </c>
      <c r="W28">
        <v>-76.991995285300007</v>
      </c>
      <c r="X28">
        <v>881402994</v>
      </c>
    </row>
    <row r="29" spans="1:24" x14ac:dyDescent="0.3">
      <c r="A29">
        <v>400735.151799999</v>
      </c>
      <c r="B29">
        <v>136553.10350000099</v>
      </c>
      <c r="C29">
        <v>25060172</v>
      </c>
      <c r="D29" t="s">
        <v>230</v>
      </c>
      <c r="E29" t="s">
        <v>231</v>
      </c>
      <c r="F29" t="s">
        <v>232</v>
      </c>
      <c r="G29" t="s">
        <v>233</v>
      </c>
      <c r="H29" t="s">
        <v>83</v>
      </c>
      <c r="I29" t="s">
        <v>55</v>
      </c>
      <c r="J29" t="s">
        <v>56</v>
      </c>
      <c r="K29">
        <v>6</v>
      </c>
      <c r="L29" t="s">
        <v>159</v>
      </c>
      <c r="M29">
        <v>1</v>
      </c>
      <c r="N29">
        <v>104</v>
      </c>
      <c r="O29" t="s">
        <v>160</v>
      </c>
      <c r="P29" t="s">
        <v>234</v>
      </c>
      <c r="Q29">
        <v>8402</v>
      </c>
      <c r="R29" t="s">
        <v>235</v>
      </c>
      <c r="T29">
        <v>400735.15177464002</v>
      </c>
      <c r="U29">
        <v>136553.10345215001</v>
      </c>
      <c r="V29">
        <v>38.896826965599999</v>
      </c>
      <c r="W29">
        <v>-76.991525405499999</v>
      </c>
      <c r="X29">
        <v>881402995</v>
      </c>
    </row>
    <row r="30" spans="1:24" x14ac:dyDescent="0.3">
      <c r="A30">
        <v>405836.45000000298</v>
      </c>
      <c r="B30">
        <v>137330.390000001</v>
      </c>
      <c r="C30">
        <v>25060495</v>
      </c>
      <c r="D30" t="s">
        <v>236</v>
      </c>
      <c r="E30" t="s">
        <v>237</v>
      </c>
      <c r="F30" t="s">
        <v>238</v>
      </c>
      <c r="G30" t="s">
        <v>239</v>
      </c>
      <c r="H30" t="s">
        <v>54</v>
      </c>
      <c r="I30" t="s">
        <v>55</v>
      </c>
      <c r="J30" t="s">
        <v>84</v>
      </c>
      <c r="K30">
        <v>7</v>
      </c>
      <c r="L30" t="s">
        <v>184</v>
      </c>
      <c r="M30">
        <v>6</v>
      </c>
      <c r="N30">
        <v>602</v>
      </c>
      <c r="O30" t="s">
        <v>185</v>
      </c>
      <c r="P30" t="s">
        <v>240</v>
      </c>
      <c r="Q30">
        <v>7806</v>
      </c>
      <c r="R30" t="s">
        <v>187</v>
      </c>
      <c r="T30">
        <v>405836.45</v>
      </c>
      <c r="U30">
        <v>137330.39000000001</v>
      </c>
      <c r="V30">
        <v>38.903809971599998</v>
      </c>
      <c r="W30">
        <v>-76.932712679000005</v>
      </c>
      <c r="X30">
        <v>881402996</v>
      </c>
    </row>
    <row r="31" spans="1:24" x14ac:dyDescent="0.3">
      <c r="A31">
        <v>400186.17130000098</v>
      </c>
      <c r="B31">
        <v>134410.48600000099</v>
      </c>
      <c r="C31">
        <v>25061762</v>
      </c>
      <c r="D31" t="s">
        <v>241</v>
      </c>
      <c r="E31" t="s">
        <v>242</v>
      </c>
      <c r="F31" t="s">
        <v>243</v>
      </c>
      <c r="G31" t="s">
        <v>244</v>
      </c>
      <c r="H31" t="s">
        <v>65</v>
      </c>
      <c r="I31" t="s">
        <v>55</v>
      </c>
      <c r="J31" t="s">
        <v>56</v>
      </c>
      <c r="K31">
        <v>8</v>
      </c>
      <c r="L31" t="s">
        <v>126</v>
      </c>
      <c r="M31">
        <v>1</v>
      </c>
      <c r="N31">
        <v>106</v>
      </c>
      <c r="O31" t="s">
        <v>127</v>
      </c>
      <c r="P31" t="s">
        <v>245</v>
      </c>
      <c r="Q31">
        <v>7203</v>
      </c>
      <c r="R31" t="s">
        <v>129</v>
      </c>
      <c r="S31" t="s">
        <v>130</v>
      </c>
      <c r="T31">
        <v>400186.17132612597</v>
      </c>
      <c r="U31">
        <v>134410.48601016399</v>
      </c>
      <c r="V31">
        <v>38.877525743500001</v>
      </c>
      <c r="W31">
        <v>-76.997854457000003</v>
      </c>
      <c r="X31">
        <v>881402997</v>
      </c>
    </row>
    <row r="32" spans="1:24" x14ac:dyDescent="0.3">
      <c r="A32">
        <v>398110.359999999</v>
      </c>
      <c r="B32">
        <v>144374.78999999899</v>
      </c>
      <c r="C32">
        <v>25062470</v>
      </c>
      <c r="D32" t="s">
        <v>246</v>
      </c>
      <c r="E32" t="s">
        <v>247</v>
      </c>
      <c r="F32" t="s">
        <v>248</v>
      </c>
      <c r="G32" t="s">
        <v>249</v>
      </c>
      <c r="H32" t="s">
        <v>83</v>
      </c>
      <c r="I32" t="s">
        <v>55</v>
      </c>
      <c r="J32" t="s">
        <v>56</v>
      </c>
      <c r="K32">
        <v>4</v>
      </c>
      <c r="L32" t="s">
        <v>250</v>
      </c>
      <c r="M32">
        <v>4</v>
      </c>
      <c r="N32">
        <v>402</v>
      </c>
      <c r="O32" t="s">
        <v>151</v>
      </c>
      <c r="P32" t="s">
        <v>251</v>
      </c>
      <c r="Q32">
        <v>1901</v>
      </c>
      <c r="R32" t="s">
        <v>252</v>
      </c>
      <c r="T32">
        <v>398110.36</v>
      </c>
      <c r="U32">
        <v>144374.79</v>
      </c>
      <c r="V32">
        <v>38.967285376200003</v>
      </c>
      <c r="W32">
        <v>-77.021804701600004</v>
      </c>
      <c r="X32">
        <v>881402998</v>
      </c>
    </row>
    <row r="33" spans="1:24" x14ac:dyDescent="0.3">
      <c r="A33">
        <v>405699.890000001</v>
      </c>
      <c r="B33">
        <v>133991.23999999801</v>
      </c>
      <c r="C33">
        <v>25062480</v>
      </c>
      <c r="D33" t="s">
        <v>253</v>
      </c>
      <c r="E33" t="s">
        <v>254</v>
      </c>
      <c r="F33" t="s">
        <v>255</v>
      </c>
      <c r="G33" t="s">
        <v>256</v>
      </c>
      <c r="H33" t="s">
        <v>65</v>
      </c>
      <c r="I33" t="s">
        <v>55</v>
      </c>
      <c r="J33" t="s">
        <v>56</v>
      </c>
      <c r="K33">
        <v>7</v>
      </c>
      <c r="L33" t="s">
        <v>40</v>
      </c>
      <c r="M33">
        <v>6</v>
      </c>
      <c r="N33">
        <v>605</v>
      </c>
      <c r="O33" t="s">
        <v>41</v>
      </c>
      <c r="P33" t="s">
        <v>257</v>
      </c>
      <c r="Q33">
        <v>7707</v>
      </c>
      <c r="R33" t="s">
        <v>258</v>
      </c>
      <c r="T33">
        <v>405699.89</v>
      </c>
      <c r="U33">
        <v>133991.24</v>
      </c>
      <c r="V33">
        <v>38.873730555800002</v>
      </c>
      <c r="W33">
        <v>-76.934314752199995</v>
      </c>
      <c r="X33">
        <v>881402999</v>
      </c>
    </row>
    <row r="34" spans="1:24" x14ac:dyDescent="0.3">
      <c r="A34">
        <v>397103.43</v>
      </c>
      <c r="B34">
        <v>143859.399999999</v>
      </c>
      <c r="C34">
        <v>25063235</v>
      </c>
      <c r="D34" t="s">
        <v>259</v>
      </c>
      <c r="E34" t="s">
        <v>260</v>
      </c>
      <c r="F34" t="s">
        <v>261</v>
      </c>
      <c r="G34" t="s">
        <v>262</v>
      </c>
      <c r="H34" t="s">
        <v>54</v>
      </c>
      <c r="I34" t="s">
        <v>55</v>
      </c>
      <c r="J34" t="s">
        <v>84</v>
      </c>
      <c r="K34">
        <v>4</v>
      </c>
      <c r="L34" t="s">
        <v>92</v>
      </c>
      <c r="M34">
        <v>4</v>
      </c>
      <c r="N34">
        <v>402</v>
      </c>
      <c r="O34" t="s">
        <v>151</v>
      </c>
      <c r="P34" t="s">
        <v>263</v>
      </c>
      <c r="Q34">
        <v>1803</v>
      </c>
      <c r="R34" t="s">
        <v>264</v>
      </c>
      <c r="T34">
        <v>397103.43</v>
      </c>
      <c r="U34">
        <v>143859.4</v>
      </c>
      <c r="V34">
        <v>38.9626398718</v>
      </c>
      <c r="W34">
        <v>-77.033421566399994</v>
      </c>
      <c r="X34">
        <v>881403000</v>
      </c>
    </row>
    <row r="35" spans="1:24" x14ac:dyDescent="0.3">
      <c r="A35">
        <v>401611.90999999602</v>
      </c>
      <c r="B35">
        <v>142322.82</v>
      </c>
      <c r="C35">
        <v>25064061</v>
      </c>
      <c r="D35" t="s">
        <v>265</v>
      </c>
      <c r="E35" t="s">
        <v>266</v>
      </c>
      <c r="F35" t="s">
        <v>267</v>
      </c>
      <c r="G35" t="s">
        <v>268</v>
      </c>
      <c r="H35" t="s">
        <v>65</v>
      </c>
      <c r="I35" t="s">
        <v>55</v>
      </c>
      <c r="J35" t="s">
        <v>56</v>
      </c>
      <c r="K35">
        <v>5</v>
      </c>
      <c r="L35" t="s">
        <v>269</v>
      </c>
      <c r="M35">
        <v>4</v>
      </c>
      <c r="N35">
        <v>405</v>
      </c>
      <c r="O35" t="s">
        <v>270</v>
      </c>
      <c r="P35" t="s">
        <v>271</v>
      </c>
      <c r="Q35">
        <v>9503</v>
      </c>
      <c r="R35" t="s">
        <v>272</v>
      </c>
      <c r="T35">
        <v>401611.91</v>
      </c>
      <c r="U35">
        <v>142322.82</v>
      </c>
      <c r="V35">
        <v>38.948801250700001</v>
      </c>
      <c r="W35">
        <v>-76.981404869299993</v>
      </c>
      <c r="X35">
        <v>881403001</v>
      </c>
    </row>
    <row r="36" spans="1:24" x14ac:dyDescent="0.3">
      <c r="A36">
        <v>393930.75</v>
      </c>
      <c r="B36">
        <v>143053.26999999999</v>
      </c>
      <c r="C36">
        <v>25111466</v>
      </c>
      <c r="D36" t="s">
        <v>273</v>
      </c>
      <c r="E36" t="s">
        <v>274</v>
      </c>
      <c r="G36" t="s">
        <v>275</v>
      </c>
      <c r="H36" t="s">
        <v>54</v>
      </c>
      <c r="I36" t="s">
        <v>55</v>
      </c>
      <c r="J36" t="s">
        <v>84</v>
      </c>
      <c r="K36">
        <v>3</v>
      </c>
      <c r="L36" t="s">
        <v>276</v>
      </c>
      <c r="M36">
        <v>2</v>
      </c>
      <c r="N36">
        <v>203</v>
      </c>
      <c r="O36" t="s">
        <v>277</v>
      </c>
      <c r="P36" t="s">
        <v>278</v>
      </c>
      <c r="Q36">
        <v>1402</v>
      </c>
      <c r="R36" t="s">
        <v>279</v>
      </c>
      <c r="T36">
        <v>393930.75</v>
      </c>
      <c r="U36">
        <v>143053.26999999999</v>
      </c>
      <c r="V36">
        <v>38.955361852599999</v>
      </c>
      <c r="W36">
        <v>-77.070021834499997</v>
      </c>
      <c r="X36">
        <v>881403080</v>
      </c>
    </row>
    <row r="37" spans="1:24" x14ac:dyDescent="0.3">
      <c r="A37">
        <v>405887.36999999703</v>
      </c>
      <c r="B37">
        <v>135728.26999999999</v>
      </c>
      <c r="C37">
        <v>25112151</v>
      </c>
      <c r="D37" t="s">
        <v>280</v>
      </c>
      <c r="E37" t="s">
        <v>281</v>
      </c>
      <c r="F37" t="s">
        <v>282</v>
      </c>
      <c r="G37" t="s">
        <v>283</v>
      </c>
      <c r="H37" t="s">
        <v>284</v>
      </c>
      <c r="I37" t="s">
        <v>30</v>
      </c>
      <c r="J37" t="s">
        <v>84</v>
      </c>
      <c r="K37">
        <v>7</v>
      </c>
      <c r="L37" t="s">
        <v>40</v>
      </c>
      <c r="M37">
        <v>6</v>
      </c>
      <c r="N37">
        <v>604</v>
      </c>
      <c r="O37" t="s">
        <v>41</v>
      </c>
      <c r="P37" t="s">
        <v>203</v>
      </c>
      <c r="Q37">
        <v>9904</v>
      </c>
      <c r="R37" t="s">
        <v>43</v>
      </c>
      <c r="T37">
        <v>405887.37</v>
      </c>
      <c r="U37">
        <v>135728.26999999999</v>
      </c>
      <c r="V37">
        <v>38.889377156000002</v>
      </c>
      <c r="W37">
        <v>-76.932139362599997</v>
      </c>
      <c r="X37">
        <v>881403081</v>
      </c>
    </row>
    <row r="38" spans="1:24" x14ac:dyDescent="0.3">
      <c r="A38">
        <v>405475.39999999898</v>
      </c>
      <c r="B38">
        <v>138134.69999999899</v>
      </c>
      <c r="C38">
        <v>25112347</v>
      </c>
      <c r="D38" t="s">
        <v>285</v>
      </c>
      <c r="E38" t="s">
        <v>286</v>
      </c>
      <c r="F38" t="s">
        <v>287</v>
      </c>
      <c r="G38" t="s">
        <v>288</v>
      </c>
      <c r="H38" t="s">
        <v>83</v>
      </c>
      <c r="I38" t="s">
        <v>55</v>
      </c>
      <c r="J38" t="s">
        <v>56</v>
      </c>
      <c r="K38">
        <v>7</v>
      </c>
      <c r="L38" t="s">
        <v>119</v>
      </c>
      <c r="M38">
        <v>6</v>
      </c>
      <c r="N38">
        <v>601</v>
      </c>
      <c r="O38" t="s">
        <v>289</v>
      </c>
      <c r="P38" t="s">
        <v>290</v>
      </c>
      <c r="Q38">
        <v>9601</v>
      </c>
      <c r="R38" t="s">
        <v>291</v>
      </c>
      <c r="T38">
        <v>405475.4</v>
      </c>
      <c r="U38">
        <v>138134.70000000001</v>
      </c>
      <c r="V38">
        <v>38.911057796199998</v>
      </c>
      <c r="W38">
        <v>-76.936868741699996</v>
      </c>
      <c r="X38">
        <v>881403082</v>
      </c>
    </row>
    <row r="39" spans="1:24" x14ac:dyDescent="0.3">
      <c r="A39">
        <v>402374.21999999898</v>
      </c>
      <c r="B39">
        <v>132186.91</v>
      </c>
      <c r="C39">
        <v>25112824</v>
      </c>
      <c r="D39" t="s">
        <v>292</v>
      </c>
      <c r="E39" t="s">
        <v>293</v>
      </c>
      <c r="F39" t="s">
        <v>294</v>
      </c>
      <c r="G39" t="s">
        <v>295</v>
      </c>
      <c r="H39" t="s">
        <v>158</v>
      </c>
      <c r="I39" t="s">
        <v>55</v>
      </c>
      <c r="J39" t="s">
        <v>31</v>
      </c>
      <c r="K39">
        <v>8</v>
      </c>
      <c r="L39" t="s">
        <v>296</v>
      </c>
      <c r="M39">
        <v>7</v>
      </c>
      <c r="N39">
        <v>702</v>
      </c>
      <c r="O39" t="s">
        <v>297</v>
      </c>
      <c r="P39" t="s">
        <v>298</v>
      </c>
      <c r="Q39">
        <v>7502</v>
      </c>
      <c r="R39" t="s">
        <v>299</v>
      </c>
      <c r="T39">
        <v>402374.22</v>
      </c>
      <c r="U39">
        <v>132186.91</v>
      </c>
      <c r="V39">
        <v>38.857491675799999</v>
      </c>
      <c r="W39">
        <v>-76.972645833900003</v>
      </c>
      <c r="X39">
        <v>881403083</v>
      </c>
    </row>
    <row r="40" spans="1:24" x14ac:dyDescent="0.3">
      <c r="A40">
        <v>397961.67000000202</v>
      </c>
      <c r="B40">
        <v>139579.80999999901</v>
      </c>
      <c r="C40">
        <v>25184081</v>
      </c>
      <c r="D40" t="s">
        <v>300</v>
      </c>
      <c r="E40" t="s">
        <v>301</v>
      </c>
      <c r="F40" t="s">
        <v>302</v>
      </c>
      <c r="G40" t="s">
        <v>303</v>
      </c>
      <c r="H40" t="s">
        <v>54</v>
      </c>
      <c r="I40" t="s">
        <v>55</v>
      </c>
      <c r="J40" t="s">
        <v>56</v>
      </c>
      <c r="K40">
        <v>1</v>
      </c>
      <c r="L40" t="s">
        <v>304</v>
      </c>
      <c r="M40">
        <v>3</v>
      </c>
      <c r="N40">
        <v>304</v>
      </c>
      <c r="O40" t="s">
        <v>196</v>
      </c>
      <c r="P40" t="s">
        <v>305</v>
      </c>
      <c r="Q40">
        <v>3500</v>
      </c>
      <c r="R40" t="s">
        <v>209</v>
      </c>
      <c r="T40">
        <v>397961.67</v>
      </c>
      <c r="U40">
        <v>139579.81</v>
      </c>
      <c r="V40">
        <v>38.924090514699998</v>
      </c>
      <c r="W40">
        <v>-77.023506199899998</v>
      </c>
      <c r="X40">
        <v>881403154</v>
      </c>
    </row>
    <row r="41" spans="1:24" x14ac:dyDescent="0.3">
      <c r="A41">
        <v>397162.31000000198</v>
      </c>
      <c r="B41">
        <v>140976.59</v>
      </c>
      <c r="C41">
        <v>25184154</v>
      </c>
      <c r="D41" t="s">
        <v>306</v>
      </c>
      <c r="E41" t="s">
        <v>307</v>
      </c>
      <c r="F41" t="s">
        <v>308</v>
      </c>
      <c r="G41" t="s">
        <v>309</v>
      </c>
      <c r="H41" t="s">
        <v>54</v>
      </c>
      <c r="I41" t="s">
        <v>55</v>
      </c>
      <c r="J41" t="s">
        <v>84</v>
      </c>
      <c r="K41">
        <v>1</v>
      </c>
      <c r="L41" t="s">
        <v>310</v>
      </c>
      <c r="M41">
        <v>4</v>
      </c>
      <c r="N41">
        <v>408</v>
      </c>
      <c r="O41" t="s">
        <v>196</v>
      </c>
      <c r="P41" t="s">
        <v>311</v>
      </c>
      <c r="Q41">
        <v>2801</v>
      </c>
      <c r="R41" t="s">
        <v>312</v>
      </c>
      <c r="T41">
        <v>397162.31</v>
      </c>
      <c r="U41">
        <v>140976.59</v>
      </c>
      <c r="V41">
        <v>38.936670920799997</v>
      </c>
      <c r="W41">
        <v>-77.032730263900007</v>
      </c>
      <c r="X41">
        <v>881403155</v>
      </c>
    </row>
    <row r="42" spans="1:24" x14ac:dyDescent="0.3">
      <c r="A42">
        <v>400232.91629999899</v>
      </c>
      <c r="B42">
        <v>135255.09560000201</v>
      </c>
      <c r="C42">
        <v>25184204</v>
      </c>
      <c r="D42" t="s">
        <v>313</v>
      </c>
      <c r="E42" t="s">
        <v>314</v>
      </c>
      <c r="F42" t="s">
        <v>315</v>
      </c>
      <c r="G42" t="s">
        <v>316</v>
      </c>
      <c r="H42" t="s">
        <v>54</v>
      </c>
      <c r="I42" t="s">
        <v>55</v>
      </c>
      <c r="J42" t="s">
        <v>56</v>
      </c>
      <c r="K42">
        <v>6</v>
      </c>
      <c r="L42" t="s">
        <v>66</v>
      </c>
      <c r="M42">
        <v>1</v>
      </c>
      <c r="N42">
        <v>107</v>
      </c>
      <c r="O42" t="s">
        <v>67</v>
      </c>
      <c r="P42" t="s">
        <v>317</v>
      </c>
      <c r="Q42">
        <v>6500</v>
      </c>
      <c r="R42" t="s">
        <v>318</v>
      </c>
      <c r="S42" t="s">
        <v>319</v>
      </c>
      <c r="T42">
        <v>400232.91628616903</v>
      </c>
      <c r="U42">
        <v>135255.09557894699</v>
      </c>
      <c r="V42">
        <v>38.885134303199997</v>
      </c>
      <c r="W42">
        <v>-76.997315455600003</v>
      </c>
      <c r="X42">
        <v>881403156</v>
      </c>
    </row>
    <row r="43" spans="1:24" x14ac:dyDescent="0.3">
      <c r="A43">
        <v>396859.97999999701</v>
      </c>
      <c r="B43">
        <v>140350.399999999</v>
      </c>
      <c r="C43">
        <v>25064261</v>
      </c>
      <c r="D43" t="s">
        <v>320</v>
      </c>
      <c r="E43" t="s">
        <v>321</v>
      </c>
      <c r="F43" t="s">
        <v>322</v>
      </c>
      <c r="G43" t="s">
        <v>323</v>
      </c>
      <c r="H43" t="s">
        <v>54</v>
      </c>
      <c r="I43" t="s">
        <v>55</v>
      </c>
      <c r="J43" t="s">
        <v>84</v>
      </c>
      <c r="K43">
        <v>1</v>
      </c>
      <c r="L43" t="s">
        <v>195</v>
      </c>
      <c r="M43">
        <v>3</v>
      </c>
      <c r="N43">
        <v>302</v>
      </c>
      <c r="O43" t="s">
        <v>196</v>
      </c>
      <c r="P43" t="s">
        <v>324</v>
      </c>
      <c r="Q43">
        <v>2802</v>
      </c>
      <c r="R43" t="s">
        <v>198</v>
      </c>
      <c r="T43">
        <v>396859.98</v>
      </c>
      <c r="U43">
        <v>140350.39999999999</v>
      </c>
      <c r="V43">
        <v>38.931028983899999</v>
      </c>
      <c r="W43">
        <v>-77.036214509600001</v>
      </c>
      <c r="X43">
        <v>881403390</v>
      </c>
    </row>
    <row r="44" spans="1:24" x14ac:dyDescent="0.3">
      <c r="A44">
        <v>400846.38000000297</v>
      </c>
      <c r="B44">
        <v>136362.48000000001</v>
      </c>
      <c r="C44">
        <v>25065488</v>
      </c>
      <c r="D44" t="s">
        <v>325</v>
      </c>
      <c r="E44" t="s">
        <v>326</v>
      </c>
      <c r="F44" t="s">
        <v>327</v>
      </c>
      <c r="G44" t="s">
        <v>328</v>
      </c>
      <c r="H44" t="s">
        <v>65</v>
      </c>
      <c r="I44" t="s">
        <v>55</v>
      </c>
      <c r="J44" t="s">
        <v>84</v>
      </c>
      <c r="K44">
        <v>6</v>
      </c>
      <c r="L44" t="s">
        <v>159</v>
      </c>
      <c r="M44">
        <v>1</v>
      </c>
      <c r="N44">
        <v>108</v>
      </c>
      <c r="O44" t="s">
        <v>160</v>
      </c>
      <c r="P44" t="s">
        <v>329</v>
      </c>
      <c r="Q44">
        <v>8001</v>
      </c>
      <c r="R44" t="s">
        <v>330</v>
      </c>
      <c r="T44">
        <v>400846.38</v>
      </c>
      <c r="U44">
        <v>136362.48000000001</v>
      </c>
      <c r="V44">
        <v>38.895109659900001</v>
      </c>
      <c r="W44">
        <v>-76.990243437000004</v>
      </c>
      <c r="X44">
        <v>881403391</v>
      </c>
    </row>
    <row r="45" spans="1:24" x14ac:dyDescent="0.3">
      <c r="A45">
        <v>400686.42000000202</v>
      </c>
      <c r="B45">
        <v>135773.30999999901</v>
      </c>
      <c r="C45">
        <v>25065568</v>
      </c>
      <c r="D45" t="s">
        <v>331</v>
      </c>
      <c r="E45" t="s">
        <v>332</v>
      </c>
      <c r="F45" t="s">
        <v>333</v>
      </c>
      <c r="G45" t="s">
        <v>334</v>
      </c>
      <c r="H45" t="s">
        <v>65</v>
      </c>
      <c r="I45" t="s">
        <v>55</v>
      </c>
      <c r="J45" t="s">
        <v>84</v>
      </c>
      <c r="K45">
        <v>6</v>
      </c>
      <c r="L45" t="s">
        <v>159</v>
      </c>
      <c r="M45">
        <v>1</v>
      </c>
      <c r="N45">
        <v>108</v>
      </c>
      <c r="O45" t="s">
        <v>67</v>
      </c>
      <c r="P45" t="s">
        <v>335</v>
      </c>
      <c r="Q45">
        <v>8100</v>
      </c>
      <c r="R45" t="s">
        <v>235</v>
      </c>
      <c r="T45">
        <v>400686.42</v>
      </c>
      <c r="U45">
        <v>135773.31</v>
      </c>
      <c r="V45">
        <v>38.889802337699997</v>
      </c>
      <c r="W45">
        <v>-76.992087948899993</v>
      </c>
      <c r="X45">
        <v>881403392</v>
      </c>
    </row>
    <row r="46" spans="1:24" x14ac:dyDescent="0.3">
      <c r="A46">
        <v>405735.09690000099</v>
      </c>
      <c r="B46">
        <v>136103.11379999999</v>
      </c>
      <c r="C46">
        <v>25066342</v>
      </c>
      <c r="D46" t="s">
        <v>336</v>
      </c>
      <c r="E46" t="s">
        <v>337</v>
      </c>
      <c r="G46" t="s">
        <v>338</v>
      </c>
      <c r="H46" t="s">
        <v>65</v>
      </c>
      <c r="I46" t="s">
        <v>55</v>
      </c>
      <c r="J46" t="s">
        <v>31</v>
      </c>
      <c r="K46">
        <v>7</v>
      </c>
      <c r="L46" t="s">
        <v>214</v>
      </c>
      <c r="M46">
        <v>6</v>
      </c>
      <c r="N46">
        <v>602</v>
      </c>
      <c r="O46" t="s">
        <v>41</v>
      </c>
      <c r="P46" t="s">
        <v>339</v>
      </c>
      <c r="Q46">
        <v>7804</v>
      </c>
      <c r="R46" t="s">
        <v>340</v>
      </c>
      <c r="T46">
        <v>405735.09686727502</v>
      </c>
      <c r="U46">
        <v>136103.11381973399</v>
      </c>
      <c r="V46">
        <v>38.892754894500001</v>
      </c>
      <c r="W46">
        <v>-76.933891405899999</v>
      </c>
      <c r="X46">
        <v>881403393</v>
      </c>
    </row>
    <row r="47" spans="1:24" x14ac:dyDescent="0.3">
      <c r="A47">
        <v>394895.39999999898</v>
      </c>
      <c r="B47">
        <v>140924.899999999</v>
      </c>
      <c r="C47">
        <v>25066620</v>
      </c>
      <c r="D47" t="s">
        <v>341</v>
      </c>
      <c r="E47" t="s">
        <v>342</v>
      </c>
      <c r="F47" t="s">
        <v>343</v>
      </c>
      <c r="G47" t="s">
        <v>53</v>
      </c>
      <c r="H47" t="s">
        <v>54</v>
      </c>
      <c r="I47" t="s">
        <v>55</v>
      </c>
      <c r="J47" t="s">
        <v>56</v>
      </c>
      <c r="K47">
        <v>3</v>
      </c>
      <c r="L47" t="s">
        <v>57</v>
      </c>
      <c r="M47">
        <v>2</v>
      </c>
      <c r="N47">
        <v>203</v>
      </c>
      <c r="O47" t="s">
        <v>58</v>
      </c>
      <c r="P47" t="s">
        <v>59</v>
      </c>
      <c r="Q47">
        <v>1304</v>
      </c>
      <c r="R47" t="s">
        <v>60</v>
      </c>
      <c r="T47">
        <v>394895.4</v>
      </c>
      <c r="U47">
        <v>140924.9</v>
      </c>
      <c r="V47">
        <v>38.936195035799997</v>
      </c>
      <c r="W47">
        <v>-77.058876691199998</v>
      </c>
      <c r="X47">
        <v>881403394</v>
      </c>
    </row>
    <row r="48" spans="1:24" x14ac:dyDescent="0.3">
      <c r="A48">
        <v>399943.34000000398</v>
      </c>
      <c r="B48">
        <v>131197.26000000199</v>
      </c>
      <c r="C48">
        <v>25066950</v>
      </c>
      <c r="D48" t="s">
        <v>344</v>
      </c>
      <c r="E48" t="s">
        <v>345</v>
      </c>
      <c r="F48" t="s">
        <v>346</v>
      </c>
      <c r="G48" t="s">
        <v>347</v>
      </c>
      <c r="H48" t="s">
        <v>54</v>
      </c>
      <c r="I48" t="s">
        <v>55</v>
      </c>
      <c r="J48" t="s">
        <v>84</v>
      </c>
      <c r="K48">
        <v>8</v>
      </c>
      <c r="L48" t="s">
        <v>47</v>
      </c>
      <c r="M48">
        <v>7</v>
      </c>
      <c r="N48">
        <v>707</v>
      </c>
      <c r="O48" t="s">
        <v>33</v>
      </c>
      <c r="P48" t="s">
        <v>348</v>
      </c>
      <c r="Q48">
        <v>10400</v>
      </c>
      <c r="R48" t="s">
        <v>349</v>
      </c>
      <c r="T48">
        <v>399943.34</v>
      </c>
      <c r="U48">
        <v>131197.26</v>
      </c>
      <c r="V48">
        <v>38.848579684500002</v>
      </c>
      <c r="W48">
        <v>-77.000652716900007</v>
      </c>
      <c r="X48">
        <v>881403395</v>
      </c>
    </row>
    <row r="49" spans="1:24" x14ac:dyDescent="0.3">
      <c r="A49">
        <v>394459.18</v>
      </c>
      <c r="B49">
        <v>141888.03999999899</v>
      </c>
      <c r="C49">
        <v>25067137</v>
      </c>
      <c r="D49" t="s">
        <v>350</v>
      </c>
      <c r="E49" t="s">
        <v>351</v>
      </c>
      <c r="G49" t="s">
        <v>352</v>
      </c>
      <c r="H49" t="s">
        <v>54</v>
      </c>
      <c r="I49" t="s">
        <v>55</v>
      </c>
      <c r="J49" t="s">
        <v>56</v>
      </c>
      <c r="K49">
        <v>3</v>
      </c>
      <c r="L49" t="s">
        <v>276</v>
      </c>
      <c r="M49">
        <v>2</v>
      </c>
      <c r="N49">
        <v>203</v>
      </c>
      <c r="O49" t="s">
        <v>353</v>
      </c>
      <c r="P49" t="s">
        <v>354</v>
      </c>
      <c r="Q49">
        <v>1303</v>
      </c>
      <c r="R49" t="s">
        <v>60</v>
      </c>
      <c r="T49">
        <v>394459.18</v>
      </c>
      <c r="U49">
        <v>141888.04</v>
      </c>
      <c r="V49">
        <v>38.944868636199999</v>
      </c>
      <c r="W49">
        <v>-77.063915849099999</v>
      </c>
      <c r="X49">
        <v>881403396</v>
      </c>
    </row>
    <row r="50" spans="1:24" x14ac:dyDescent="0.3">
      <c r="A50">
        <v>400229.74000000203</v>
      </c>
      <c r="B50">
        <v>129046.280000001</v>
      </c>
      <c r="C50">
        <v>25067696</v>
      </c>
      <c r="D50" t="s">
        <v>355</v>
      </c>
      <c r="E50" t="s">
        <v>356</v>
      </c>
      <c r="F50" t="s">
        <v>357</v>
      </c>
      <c r="G50" t="s">
        <v>358</v>
      </c>
      <c r="H50" t="s">
        <v>83</v>
      </c>
      <c r="I50" t="s">
        <v>55</v>
      </c>
      <c r="J50" t="s">
        <v>84</v>
      </c>
      <c r="K50">
        <v>8</v>
      </c>
      <c r="L50" t="s">
        <v>32</v>
      </c>
      <c r="M50">
        <v>7</v>
      </c>
      <c r="N50">
        <v>706</v>
      </c>
      <c r="O50" t="s">
        <v>33</v>
      </c>
      <c r="P50" t="s">
        <v>359</v>
      </c>
      <c r="Q50">
        <v>9802</v>
      </c>
      <c r="R50" t="s">
        <v>229</v>
      </c>
      <c r="T50">
        <v>400229.74</v>
      </c>
      <c r="U50">
        <v>129046.28</v>
      </c>
      <c r="V50">
        <v>38.829202656500001</v>
      </c>
      <c r="W50">
        <v>-76.997354138899993</v>
      </c>
      <c r="X50">
        <v>881403397</v>
      </c>
    </row>
    <row r="51" spans="1:24" x14ac:dyDescent="0.3">
      <c r="A51">
        <v>398186.03999999899</v>
      </c>
      <c r="B51">
        <v>137185.32999999801</v>
      </c>
      <c r="C51">
        <v>25067844</v>
      </c>
      <c r="D51" t="s">
        <v>360</v>
      </c>
      <c r="E51" t="s">
        <v>361</v>
      </c>
      <c r="F51" t="s">
        <v>362</v>
      </c>
      <c r="G51" t="s">
        <v>363</v>
      </c>
      <c r="H51" t="s">
        <v>54</v>
      </c>
      <c r="I51" t="s">
        <v>55</v>
      </c>
      <c r="J51" t="s">
        <v>56</v>
      </c>
      <c r="K51">
        <v>6</v>
      </c>
      <c r="L51" t="s">
        <v>364</v>
      </c>
      <c r="M51">
        <v>1</v>
      </c>
      <c r="N51">
        <v>101</v>
      </c>
      <c r="O51" t="s">
        <v>136</v>
      </c>
      <c r="P51" t="s">
        <v>365</v>
      </c>
      <c r="Q51">
        <v>4703</v>
      </c>
      <c r="R51" t="s">
        <v>366</v>
      </c>
      <c r="S51" t="s">
        <v>367</v>
      </c>
      <c r="T51">
        <v>398186.04</v>
      </c>
      <c r="U51">
        <v>137185.32999999999</v>
      </c>
      <c r="V51">
        <v>38.902520725000002</v>
      </c>
      <c r="W51">
        <v>-77.020912419799998</v>
      </c>
      <c r="X51">
        <v>881403398</v>
      </c>
    </row>
    <row r="52" spans="1:24" x14ac:dyDescent="0.3">
      <c r="A52">
        <v>398010.07999999798</v>
      </c>
      <c r="B52">
        <v>138818.94000000099</v>
      </c>
      <c r="C52">
        <v>25067932</v>
      </c>
      <c r="D52" t="s">
        <v>368</v>
      </c>
      <c r="E52" t="s">
        <v>369</v>
      </c>
      <c r="F52" t="s">
        <v>370</v>
      </c>
      <c r="G52" t="s">
        <v>207</v>
      </c>
      <c r="H52" t="s">
        <v>54</v>
      </c>
      <c r="I52" t="s">
        <v>55</v>
      </c>
      <c r="J52" t="s">
        <v>84</v>
      </c>
      <c r="K52">
        <v>1</v>
      </c>
      <c r="L52" t="s">
        <v>167</v>
      </c>
      <c r="M52">
        <v>3</v>
      </c>
      <c r="N52">
        <v>305</v>
      </c>
      <c r="O52" t="s">
        <v>168</v>
      </c>
      <c r="P52" t="s">
        <v>208</v>
      </c>
      <c r="Q52">
        <v>3500</v>
      </c>
      <c r="R52" t="s">
        <v>209</v>
      </c>
      <c r="T52">
        <v>398010.08</v>
      </c>
      <c r="U52">
        <v>138818.94</v>
      </c>
      <c r="V52">
        <v>38.917236461999998</v>
      </c>
      <c r="W52">
        <v>-77.022945726100005</v>
      </c>
      <c r="X52">
        <v>881403399</v>
      </c>
    </row>
    <row r="53" spans="1:24" x14ac:dyDescent="0.3">
      <c r="A53">
        <v>401657.49000000203</v>
      </c>
      <c r="B53">
        <v>137184.62999999899</v>
      </c>
      <c r="C53">
        <v>25069199</v>
      </c>
      <c r="D53" t="s">
        <v>371</v>
      </c>
      <c r="E53" t="s">
        <v>372</v>
      </c>
      <c r="F53" t="s">
        <v>373</v>
      </c>
      <c r="G53" t="s">
        <v>374</v>
      </c>
      <c r="H53" t="s">
        <v>83</v>
      </c>
      <c r="I53" t="s">
        <v>55</v>
      </c>
      <c r="J53" t="s">
        <v>84</v>
      </c>
      <c r="K53">
        <v>5</v>
      </c>
      <c r="L53" t="s">
        <v>375</v>
      </c>
      <c r="M53">
        <v>5</v>
      </c>
      <c r="N53">
        <v>507</v>
      </c>
      <c r="O53" t="s">
        <v>376</v>
      </c>
      <c r="P53" t="s">
        <v>377</v>
      </c>
      <c r="Q53">
        <v>8903</v>
      </c>
      <c r="R53" t="s">
        <v>378</v>
      </c>
      <c r="T53">
        <v>401657.49</v>
      </c>
      <c r="U53">
        <v>137184.63</v>
      </c>
      <c r="V53">
        <v>38.902514728100002</v>
      </c>
      <c r="W53">
        <v>-76.980891461900001</v>
      </c>
      <c r="X53">
        <v>881403400</v>
      </c>
    </row>
    <row r="54" spans="1:24" x14ac:dyDescent="0.3">
      <c r="A54">
        <v>397194.75999999797</v>
      </c>
      <c r="B54">
        <v>137509.46999999901</v>
      </c>
      <c r="C54">
        <v>25070014</v>
      </c>
      <c r="D54" t="s">
        <v>379</v>
      </c>
      <c r="E54" t="s">
        <v>380</v>
      </c>
      <c r="F54" t="s">
        <v>381</v>
      </c>
      <c r="G54" t="s">
        <v>382</v>
      </c>
      <c r="H54" t="s">
        <v>54</v>
      </c>
      <c r="I54" t="s">
        <v>55</v>
      </c>
      <c r="J54" t="s">
        <v>31</v>
      </c>
      <c r="K54">
        <v>2</v>
      </c>
      <c r="L54" t="s">
        <v>135</v>
      </c>
      <c r="M54">
        <v>2</v>
      </c>
      <c r="N54">
        <v>207</v>
      </c>
      <c r="O54" t="s">
        <v>136</v>
      </c>
      <c r="P54" t="s">
        <v>383</v>
      </c>
      <c r="Q54">
        <v>10100</v>
      </c>
      <c r="R54" t="s">
        <v>384</v>
      </c>
      <c r="S54" t="s">
        <v>139</v>
      </c>
      <c r="T54">
        <v>397194.76</v>
      </c>
      <c r="U54">
        <v>137509.47</v>
      </c>
      <c r="V54">
        <v>38.9054380874</v>
      </c>
      <c r="W54">
        <v>-77.032341813900004</v>
      </c>
      <c r="X54">
        <v>881403401</v>
      </c>
    </row>
    <row r="55" spans="1:24" x14ac:dyDescent="0.3">
      <c r="A55">
        <v>404228.18</v>
      </c>
      <c r="B55">
        <v>136873.66</v>
      </c>
      <c r="C55">
        <v>25070070</v>
      </c>
      <c r="D55" t="s">
        <v>385</v>
      </c>
      <c r="E55" t="s">
        <v>386</v>
      </c>
      <c r="F55" t="s">
        <v>387</v>
      </c>
      <c r="G55" t="s">
        <v>388</v>
      </c>
      <c r="H55" t="s">
        <v>83</v>
      </c>
      <c r="I55" t="s">
        <v>55</v>
      </c>
      <c r="J55" t="s">
        <v>56</v>
      </c>
      <c r="K55">
        <v>7</v>
      </c>
      <c r="L55" t="s">
        <v>119</v>
      </c>
      <c r="M55">
        <v>6</v>
      </c>
      <c r="N55">
        <v>601</v>
      </c>
      <c r="O55" t="s">
        <v>389</v>
      </c>
      <c r="P55" t="s">
        <v>390</v>
      </c>
      <c r="Q55">
        <v>9602</v>
      </c>
      <c r="R55" t="s">
        <v>391</v>
      </c>
      <c r="T55">
        <v>404228.18</v>
      </c>
      <c r="U55">
        <v>136873.66</v>
      </c>
      <c r="V55">
        <v>38.899704793399998</v>
      </c>
      <c r="W55">
        <v>-76.951256924999996</v>
      </c>
      <c r="X55">
        <v>881403402</v>
      </c>
    </row>
    <row r="56" spans="1:24" x14ac:dyDescent="0.3">
      <c r="A56">
        <v>407191.94340000302</v>
      </c>
      <c r="B56">
        <v>136295.43499999901</v>
      </c>
      <c r="C56">
        <v>25070598</v>
      </c>
      <c r="D56" t="s">
        <v>392</v>
      </c>
      <c r="E56" t="s">
        <v>393</v>
      </c>
      <c r="F56" t="s">
        <v>394</v>
      </c>
      <c r="G56" t="s">
        <v>395</v>
      </c>
      <c r="H56" t="s">
        <v>83</v>
      </c>
      <c r="I56" t="s">
        <v>55</v>
      </c>
      <c r="J56" t="s">
        <v>31</v>
      </c>
      <c r="K56">
        <v>7</v>
      </c>
      <c r="L56" t="s">
        <v>184</v>
      </c>
      <c r="M56">
        <v>6</v>
      </c>
      <c r="N56">
        <v>608</v>
      </c>
      <c r="O56" t="s">
        <v>185</v>
      </c>
      <c r="P56" t="s">
        <v>396</v>
      </c>
      <c r="Q56">
        <v>7808</v>
      </c>
      <c r="R56" t="s">
        <v>397</v>
      </c>
      <c r="T56">
        <v>407191.94336462702</v>
      </c>
      <c r="U56">
        <v>136295.43500391301</v>
      </c>
      <c r="V56">
        <v>38.894476682899999</v>
      </c>
      <c r="W56">
        <v>-76.917096297699999</v>
      </c>
      <c r="X56">
        <v>881403403</v>
      </c>
    </row>
    <row r="57" spans="1:24" x14ac:dyDescent="0.3">
      <c r="A57">
        <v>400256.78000000102</v>
      </c>
      <c r="B57">
        <v>140547.21999999901</v>
      </c>
      <c r="C57">
        <v>25070924</v>
      </c>
      <c r="D57" t="s">
        <v>398</v>
      </c>
      <c r="E57" t="s">
        <v>399</v>
      </c>
      <c r="F57" t="s">
        <v>400</v>
      </c>
      <c r="G57" t="s">
        <v>401</v>
      </c>
      <c r="H57" t="s">
        <v>83</v>
      </c>
      <c r="I57" t="s">
        <v>55</v>
      </c>
      <c r="J57" t="s">
        <v>84</v>
      </c>
      <c r="K57">
        <v>5</v>
      </c>
      <c r="L57" t="s">
        <v>269</v>
      </c>
      <c r="M57">
        <v>4</v>
      </c>
      <c r="N57">
        <v>405</v>
      </c>
      <c r="O57" t="s">
        <v>270</v>
      </c>
      <c r="P57" t="s">
        <v>402</v>
      </c>
      <c r="Q57">
        <v>9511</v>
      </c>
      <c r="R57" t="s">
        <v>403</v>
      </c>
      <c r="T57">
        <v>400256.78</v>
      </c>
      <c r="U57">
        <v>140547.22</v>
      </c>
      <c r="V57">
        <v>38.932807571799998</v>
      </c>
      <c r="W57">
        <v>-76.997038428600007</v>
      </c>
      <c r="X57">
        <v>881403404</v>
      </c>
    </row>
    <row r="58" spans="1:24" x14ac:dyDescent="0.3">
      <c r="A58">
        <v>397581.82999999798</v>
      </c>
      <c r="B58">
        <v>141846.43</v>
      </c>
      <c r="C58">
        <v>25071206</v>
      </c>
      <c r="D58" t="s">
        <v>404</v>
      </c>
      <c r="E58" t="s">
        <v>405</v>
      </c>
      <c r="F58" t="s">
        <v>406</v>
      </c>
      <c r="G58" t="s">
        <v>407</v>
      </c>
      <c r="H58" t="s">
        <v>158</v>
      </c>
      <c r="I58" t="s">
        <v>55</v>
      </c>
      <c r="J58" t="s">
        <v>56</v>
      </c>
      <c r="K58">
        <v>4</v>
      </c>
      <c r="L58" t="s">
        <v>221</v>
      </c>
      <c r="M58">
        <v>4</v>
      </c>
      <c r="N58">
        <v>404</v>
      </c>
      <c r="O58" t="s">
        <v>112</v>
      </c>
      <c r="P58" t="s">
        <v>408</v>
      </c>
      <c r="Q58">
        <v>2501</v>
      </c>
      <c r="R58" t="s">
        <v>114</v>
      </c>
      <c r="T58">
        <v>397581.83</v>
      </c>
      <c r="U58">
        <v>141846.43</v>
      </c>
      <c r="V58">
        <v>38.944507946800002</v>
      </c>
      <c r="W58">
        <v>-77.0278945349</v>
      </c>
      <c r="X58">
        <v>881403405</v>
      </c>
    </row>
    <row r="59" spans="1:24" x14ac:dyDescent="0.3">
      <c r="A59">
        <v>397431.52000000299</v>
      </c>
      <c r="B59">
        <v>139108.26999999999</v>
      </c>
      <c r="C59">
        <v>25071295</v>
      </c>
      <c r="D59" t="s">
        <v>409</v>
      </c>
      <c r="E59" t="s">
        <v>410</v>
      </c>
      <c r="F59" t="s">
        <v>411</v>
      </c>
      <c r="G59" t="s">
        <v>412</v>
      </c>
      <c r="H59" t="s">
        <v>83</v>
      </c>
      <c r="I59" t="s">
        <v>55</v>
      </c>
      <c r="J59" t="s">
        <v>56</v>
      </c>
      <c r="K59">
        <v>1</v>
      </c>
      <c r="L59" t="s">
        <v>167</v>
      </c>
      <c r="M59">
        <v>3</v>
      </c>
      <c r="N59">
        <v>305</v>
      </c>
      <c r="O59" t="s">
        <v>168</v>
      </c>
      <c r="P59" t="s">
        <v>413</v>
      </c>
      <c r="Q59">
        <v>4401</v>
      </c>
      <c r="R59" t="s">
        <v>170</v>
      </c>
      <c r="T59">
        <v>397431.52</v>
      </c>
      <c r="U59">
        <v>139108.26999999999</v>
      </c>
      <c r="V59">
        <v>38.9198413409</v>
      </c>
      <c r="W59">
        <v>-77.029618171400003</v>
      </c>
      <c r="X59">
        <v>881403406</v>
      </c>
    </row>
    <row r="60" spans="1:24" x14ac:dyDescent="0.3">
      <c r="A60">
        <v>399421.39999999898</v>
      </c>
      <c r="B60">
        <v>134605.69999999899</v>
      </c>
      <c r="C60">
        <v>25072622</v>
      </c>
      <c r="D60" t="s">
        <v>414</v>
      </c>
      <c r="E60" t="s">
        <v>415</v>
      </c>
      <c r="F60" t="s">
        <v>416</v>
      </c>
      <c r="G60" t="s">
        <v>417</v>
      </c>
      <c r="H60" t="s">
        <v>54</v>
      </c>
      <c r="I60" t="s">
        <v>55</v>
      </c>
      <c r="J60" t="s">
        <v>84</v>
      </c>
      <c r="K60">
        <v>6</v>
      </c>
      <c r="L60" t="s">
        <v>126</v>
      </c>
      <c r="M60">
        <v>1</v>
      </c>
      <c r="N60">
        <v>106</v>
      </c>
      <c r="O60" t="s">
        <v>127</v>
      </c>
      <c r="P60" t="s">
        <v>418</v>
      </c>
      <c r="Q60">
        <v>7202</v>
      </c>
      <c r="R60" t="s">
        <v>129</v>
      </c>
      <c r="S60" t="s">
        <v>130</v>
      </c>
      <c r="T60">
        <v>399421.4</v>
      </c>
      <c r="U60">
        <v>134605.70000000001</v>
      </c>
      <c r="V60">
        <v>38.879284137100001</v>
      </c>
      <c r="W60">
        <v>-77.006668275899997</v>
      </c>
      <c r="X60">
        <v>881403407</v>
      </c>
    </row>
    <row r="61" spans="1:24" x14ac:dyDescent="0.3">
      <c r="A61">
        <v>400846.20000000298</v>
      </c>
      <c r="B61">
        <v>136542.71999999901</v>
      </c>
      <c r="C61">
        <v>25072876</v>
      </c>
      <c r="D61" t="s">
        <v>419</v>
      </c>
      <c r="E61" t="s">
        <v>420</v>
      </c>
      <c r="F61" t="s">
        <v>421</v>
      </c>
      <c r="G61" t="s">
        <v>422</v>
      </c>
      <c r="H61" t="s">
        <v>65</v>
      </c>
      <c r="I61" t="s">
        <v>55</v>
      </c>
      <c r="J61" t="s">
        <v>31</v>
      </c>
      <c r="K61">
        <v>6</v>
      </c>
      <c r="L61" t="s">
        <v>159</v>
      </c>
      <c r="M61">
        <v>1</v>
      </c>
      <c r="N61">
        <v>104</v>
      </c>
      <c r="O61" t="s">
        <v>160</v>
      </c>
      <c r="P61" t="s">
        <v>329</v>
      </c>
      <c r="Q61">
        <v>8001</v>
      </c>
      <c r="R61" t="s">
        <v>330</v>
      </c>
      <c r="T61">
        <v>400846.2</v>
      </c>
      <c r="U61">
        <v>136542.72</v>
      </c>
      <c r="V61">
        <v>38.8967333278</v>
      </c>
      <c r="W61">
        <v>-76.990245289900002</v>
      </c>
      <c r="X61">
        <v>881403408</v>
      </c>
    </row>
    <row r="62" spans="1:24" x14ac:dyDescent="0.3">
      <c r="A62">
        <v>399930.5</v>
      </c>
      <c r="B62">
        <v>143088.28000000099</v>
      </c>
      <c r="C62">
        <v>25072989</v>
      </c>
      <c r="D62" t="s">
        <v>423</v>
      </c>
      <c r="E62" t="s">
        <v>424</v>
      </c>
      <c r="F62" t="s">
        <v>425</v>
      </c>
      <c r="G62" t="s">
        <v>426</v>
      </c>
      <c r="H62" t="s">
        <v>54</v>
      </c>
      <c r="I62" t="s">
        <v>55</v>
      </c>
      <c r="J62" t="s">
        <v>56</v>
      </c>
      <c r="K62">
        <v>4</v>
      </c>
      <c r="L62" t="s">
        <v>250</v>
      </c>
      <c r="M62">
        <v>4</v>
      </c>
      <c r="N62">
        <v>406</v>
      </c>
      <c r="O62" t="s">
        <v>427</v>
      </c>
      <c r="P62" t="s">
        <v>428</v>
      </c>
      <c r="Q62">
        <v>9507</v>
      </c>
      <c r="R62" t="s">
        <v>429</v>
      </c>
      <c r="T62">
        <v>399930.5</v>
      </c>
      <c r="U62">
        <v>143088.28</v>
      </c>
      <c r="V62">
        <v>38.955698197499999</v>
      </c>
      <c r="W62">
        <v>-77.000801835499999</v>
      </c>
      <c r="X62">
        <v>881403409</v>
      </c>
    </row>
    <row r="63" spans="1:24" x14ac:dyDescent="0.3">
      <c r="A63">
        <v>406430.19070000201</v>
      </c>
      <c r="B63">
        <v>136984.09529999999</v>
      </c>
      <c r="C63">
        <v>25074108</v>
      </c>
      <c r="D63" t="s">
        <v>430</v>
      </c>
      <c r="E63" t="s">
        <v>431</v>
      </c>
      <c r="F63" t="s">
        <v>432</v>
      </c>
      <c r="G63" t="s">
        <v>433</v>
      </c>
      <c r="H63" t="s">
        <v>65</v>
      </c>
      <c r="I63" t="s">
        <v>55</v>
      </c>
      <c r="J63" t="s">
        <v>56</v>
      </c>
      <c r="K63">
        <v>7</v>
      </c>
      <c r="L63" t="s">
        <v>184</v>
      </c>
      <c r="M63">
        <v>6</v>
      </c>
      <c r="N63">
        <v>608</v>
      </c>
      <c r="O63" t="s">
        <v>185</v>
      </c>
      <c r="P63" t="s">
        <v>434</v>
      </c>
      <c r="Q63">
        <v>7809</v>
      </c>
      <c r="R63" t="s">
        <v>435</v>
      </c>
      <c r="T63">
        <v>406430.19069192</v>
      </c>
      <c r="U63">
        <v>136984.09532455201</v>
      </c>
      <c r="V63">
        <v>38.900686284400003</v>
      </c>
      <c r="W63">
        <v>-76.925870800400006</v>
      </c>
      <c r="X63">
        <v>881403410</v>
      </c>
    </row>
    <row r="64" spans="1:24" x14ac:dyDescent="0.3">
      <c r="A64">
        <v>405836.96999999898</v>
      </c>
      <c r="B64">
        <v>136773.19999999899</v>
      </c>
      <c r="C64">
        <v>25074129</v>
      </c>
      <c r="D64" t="s">
        <v>436</v>
      </c>
      <c r="E64" t="s">
        <v>437</v>
      </c>
      <c r="F64" t="s">
        <v>438</v>
      </c>
      <c r="G64" t="s">
        <v>439</v>
      </c>
      <c r="H64" t="s">
        <v>54</v>
      </c>
      <c r="I64" t="s">
        <v>55</v>
      </c>
      <c r="J64" t="s">
        <v>56</v>
      </c>
      <c r="K64">
        <v>7</v>
      </c>
      <c r="L64" t="s">
        <v>184</v>
      </c>
      <c r="M64">
        <v>6</v>
      </c>
      <c r="N64">
        <v>602</v>
      </c>
      <c r="O64" t="s">
        <v>185</v>
      </c>
      <c r="P64" t="s">
        <v>440</v>
      </c>
      <c r="Q64">
        <v>7804</v>
      </c>
      <c r="R64" t="s">
        <v>340</v>
      </c>
      <c r="T64">
        <v>405836.97</v>
      </c>
      <c r="U64">
        <v>136773.20000000001</v>
      </c>
      <c r="V64">
        <v>38.898790603499997</v>
      </c>
      <c r="W64">
        <v>-76.932711419</v>
      </c>
      <c r="X64">
        <v>881403411</v>
      </c>
    </row>
    <row r="65" spans="1:24" x14ac:dyDescent="0.3">
      <c r="A65">
        <v>396758.68</v>
      </c>
      <c r="B65">
        <v>140325.18</v>
      </c>
      <c r="C65">
        <v>25075340</v>
      </c>
      <c r="D65" t="s">
        <v>441</v>
      </c>
      <c r="E65" t="s">
        <v>442</v>
      </c>
      <c r="F65" t="s">
        <v>443</v>
      </c>
      <c r="G65" t="s">
        <v>444</v>
      </c>
      <c r="H65" t="s">
        <v>65</v>
      </c>
      <c r="I65" t="s">
        <v>55</v>
      </c>
      <c r="J65" t="s">
        <v>56</v>
      </c>
      <c r="K65">
        <v>1</v>
      </c>
      <c r="L65" t="s">
        <v>310</v>
      </c>
      <c r="M65">
        <v>3</v>
      </c>
      <c r="N65">
        <v>302</v>
      </c>
      <c r="O65" t="s">
        <v>196</v>
      </c>
      <c r="P65" t="s">
        <v>445</v>
      </c>
      <c r="Q65">
        <v>2702</v>
      </c>
      <c r="R65" t="s">
        <v>198</v>
      </c>
      <c r="T65">
        <v>396758.68</v>
      </c>
      <c r="U65">
        <v>140325.18</v>
      </c>
      <c r="V65">
        <v>38.930801426599999</v>
      </c>
      <c r="W65">
        <v>-77.037382704500004</v>
      </c>
      <c r="X65">
        <v>881403412</v>
      </c>
    </row>
    <row r="66" spans="1:24" x14ac:dyDescent="0.3">
      <c r="A66">
        <v>399695.74000000203</v>
      </c>
      <c r="B66">
        <v>138591.96000000101</v>
      </c>
      <c r="C66">
        <v>25075901</v>
      </c>
      <c r="D66" t="s">
        <v>446</v>
      </c>
      <c r="E66" t="s">
        <v>447</v>
      </c>
      <c r="F66" t="s">
        <v>448</v>
      </c>
      <c r="G66" t="s">
        <v>449</v>
      </c>
      <c r="H66" t="s">
        <v>65</v>
      </c>
      <c r="I66" t="s">
        <v>55</v>
      </c>
      <c r="J66" t="s">
        <v>56</v>
      </c>
      <c r="K66">
        <v>5</v>
      </c>
      <c r="L66" t="s">
        <v>74</v>
      </c>
      <c r="M66">
        <v>5</v>
      </c>
      <c r="N66">
        <v>502</v>
      </c>
      <c r="O66" t="s">
        <v>75</v>
      </c>
      <c r="P66" t="s">
        <v>450</v>
      </c>
      <c r="Q66">
        <v>8702</v>
      </c>
      <c r="R66" t="s">
        <v>77</v>
      </c>
      <c r="T66">
        <v>399695.74</v>
      </c>
      <c r="U66">
        <v>138591.96</v>
      </c>
      <c r="V66">
        <v>38.915193950999999</v>
      </c>
      <c r="W66">
        <v>-77.003508315199994</v>
      </c>
      <c r="X66">
        <v>881403413</v>
      </c>
    </row>
    <row r="67" spans="1:24" x14ac:dyDescent="0.3">
      <c r="A67">
        <v>393039.43</v>
      </c>
      <c r="B67">
        <v>142375.16</v>
      </c>
      <c r="C67">
        <v>25076575</v>
      </c>
      <c r="D67" t="s">
        <v>451</v>
      </c>
      <c r="E67" t="s">
        <v>452</v>
      </c>
      <c r="F67" t="s">
        <v>453</v>
      </c>
      <c r="G67" t="s">
        <v>454</v>
      </c>
      <c r="H67" t="s">
        <v>54</v>
      </c>
      <c r="I67" t="s">
        <v>55</v>
      </c>
      <c r="J67" t="s">
        <v>56</v>
      </c>
      <c r="K67">
        <v>3</v>
      </c>
      <c r="L67" t="s">
        <v>455</v>
      </c>
      <c r="M67">
        <v>2</v>
      </c>
      <c r="N67">
        <v>202</v>
      </c>
      <c r="O67" t="s">
        <v>456</v>
      </c>
      <c r="P67" t="s">
        <v>457</v>
      </c>
      <c r="Q67">
        <v>1100</v>
      </c>
      <c r="R67" t="s">
        <v>458</v>
      </c>
      <c r="T67">
        <v>393039.43</v>
      </c>
      <c r="U67">
        <v>142375.16</v>
      </c>
      <c r="V67">
        <v>38.949246645800002</v>
      </c>
      <c r="W67">
        <v>-77.080298238599994</v>
      </c>
      <c r="X67">
        <v>881403414</v>
      </c>
    </row>
    <row r="68" spans="1:24" x14ac:dyDescent="0.3">
      <c r="A68">
        <v>403132.34330000001</v>
      </c>
      <c r="B68">
        <v>131966.70369999899</v>
      </c>
      <c r="C68">
        <v>25080900</v>
      </c>
      <c r="D68" t="s">
        <v>459</v>
      </c>
      <c r="E68" t="s">
        <v>460</v>
      </c>
      <c r="F68" t="s">
        <v>461</v>
      </c>
      <c r="G68" t="s">
        <v>462</v>
      </c>
      <c r="H68" t="s">
        <v>65</v>
      </c>
      <c r="I68" t="s">
        <v>55</v>
      </c>
      <c r="J68" t="s">
        <v>31</v>
      </c>
      <c r="K68">
        <v>7</v>
      </c>
      <c r="L68" t="s">
        <v>463</v>
      </c>
      <c r="M68">
        <v>6</v>
      </c>
      <c r="N68">
        <v>606</v>
      </c>
      <c r="O68" t="s">
        <v>464</v>
      </c>
      <c r="P68" t="s">
        <v>465</v>
      </c>
      <c r="Q68">
        <v>7603</v>
      </c>
      <c r="R68" t="s">
        <v>466</v>
      </c>
      <c r="T68">
        <v>403132.34326485998</v>
      </c>
      <c r="U68">
        <v>131966.703703896</v>
      </c>
      <c r="V68">
        <v>38.855505590699998</v>
      </c>
      <c r="W68">
        <v>-76.9639122512</v>
      </c>
      <c r="X68">
        <v>881403453</v>
      </c>
    </row>
    <row r="69" spans="1:24" x14ac:dyDescent="0.3">
      <c r="A69">
        <v>397788.39999999898</v>
      </c>
      <c r="B69">
        <v>142804.82999999801</v>
      </c>
      <c r="C69">
        <v>25082162</v>
      </c>
      <c r="D69" t="s">
        <v>467</v>
      </c>
      <c r="E69" t="s">
        <v>468</v>
      </c>
      <c r="F69" t="s">
        <v>469</v>
      </c>
      <c r="G69" t="s">
        <v>470</v>
      </c>
      <c r="H69" t="s">
        <v>65</v>
      </c>
      <c r="I69" t="s">
        <v>55</v>
      </c>
      <c r="J69" t="s">
        <v>56</v>
      </c>
      <c r="K69">
        <v>4</v>
      </c>
      <c r="L69" t="s">
        <v>471</v>
      </c>
      <c r="M69">
        <v>4</v>
      </c>
      <c r="N69">
        <v>403</v>
      </c>
      <c r="O69" t="s">
        <v>112</v>
      </c>
      <c r="P69" t="s">
        <v>472</v>
      </c>
      <c r="Q69">
        <v>2101</v>
      </c>
      <c r="R69" t="s">
        <v>473</v>
      </c>
      <c r="T69">
        <v>397788.4</v>
      </c>
      <c r="U69">
        <v>142804.82999999999</v>
      </c>
      <c r="V69">
        <v>38.953142022900003</v>
      </c>
      <c r="W69">
        <v>-77.025514759399996</v>
      </c>
      <c r="X69">
        <v>881403454</v>
      </c>
    </row>
    <row r="70" spans="1:24" x14ac:dyDescent="0.3">
      <c r="A70">
        <v>398414.03000000102</v>
      </c>
      <c r="B70">
        <v>139352.859999999</v>
      </c>
      <c r="C70">
        <v>25083324</v>
      </c>
      <c r="D70" t="s">
        <v>474</v>
      </c>
      <c r="E70" t="s">
        <v>475</v>
      </c>
      <c r="F70" t="s">
        <v>476</v>
      </c>
      <c r="G70" t="s">
        <v>477</v>
      </c>
      <c r="H70" t="s">
        <v>83</v>
      </c>
      <c r="I70" t="s">
        <v>55</v>
      </c>
      <c r="J70" t="s">
        <v>56</v>
      </c>
      <c r="K70">
        <v>1</v>
      </c>
      <c r="L70" t="s">
        <v>304</v>
      </c>
      <c r="M70">
        <v>3</v>
      </c>
      <c r="N70">
        <v>306</v>
      </c>
      <c r="O70" t="s">
        <v>168</v>
      </c>
      <c r="P70" t="s">
        <v>478</v>
      </c>
      <c r="Q70">
        <v>3400</v>
      </c>
      <c r="R70" t="s">
        <v>479</v>
      </c>
      <c r="T70">
        <v>398414.03</v>
      </c>
      <c r="U70">
        <v>139352.85999999999</v>
      </c>
      <c r="V70">
        <v>38.9220470092</v>
      </c>
      <c r="W70">
        <v>-77.018289020599994</v>
      </c>
      <c r="X70">
        <v>881403455</v>
      </c>
    </row>
    <row r="71" spans="1:24" x14ac:dyDescent="0.3">
      <c r="A71">
        <v>400541.5</v>
      </c>
      <c r="B71">
        <v>139301.399999999</v>
      </c>
      <c r="C71">
        <v>25083332</v>
      </c>
      <c r="D71" t="s">
        <v>480</v>
      </c>
      <c r="E71" t="s">
        <v>481</v>
      </c>
      <c r="F71" t="s">
        <v>482</v>
      </c>
      <c r="G71" t="s">
        <v>483</v>
      </c>
      <c r="H71" t="s">
        <v>100</v>
      </c>
      <c r="I71" t="s">
        <v>55</v>
      </c>
      <c r="J71" t="s">
        <v>56</v>
      </c>
      <c r="K71">
        <v>5</v>
      </c>
      <c r="L71" t="s">
        <v>484</v>
      </c>
      <c r="M71">
        <v>5</v>
      </c>
      <c r="N71">
        <v>505</v>
      </c>
      <c r="O71" t="s">
        <v>485</v>
      </c>
      <c r="P71" t="s">
        <v>486</v>
      </c>
      <c r="Q71">
        <v>9102</v>
      </c>
      <c r="R71" t="s">
        <v>487</v>
      </c>
      <c r="T71">
        <v>400541.5</v>
      </c>
      <c r="U71">
        <v>139301.4</v>
      </c>
      <c r="V71">
        <v>38.921584705299999</v>
      </c>
      <c r="W71">
        <v>-76.993755594099994</v>
      </c>
      <c r="X71">
        <v>881403456</v>
      </c>
    </row>
    <row r="72" spans="1:24" x14ac:dyDescent="0.3">
      <c r="A72">
        <v>399676.04999999702</v>
      </c>
      <c r="B72">
        <v>143865.149999999</v>
      </c>
      <c r="C72">
        <v>25083791</v>
      </c>
      <c r="D72" t="s">
        <v>488</v>
      </c>
      <c r="E72" t="s">
        <v>489</v>
      </c>
      <c r="F72" t="s">
        <v>490</v>
      </c>
      <c r="G72" t="s">
        <v>491</v>
      </c>
      <c r="H72" t="s">
        <v>65</v>
      </c>
      <c r="I72" t="s">
        <v>55</v>
      </c>
      <c r="J72" t="s">
        <v>56</v>
      </c>
      <c r="K72">
        <v>4</v>
      </c>
      <c r="L72" t="s">
        <v>250</v>
      </c>
      <c r="M72">
        <v>4</v>
      </c>
      <c r="N72">
        <v>406</v>
      </c>
      <c r="O72" t="s">
        <v>427</v>
      </c>
      <c r="P72" t="s">
        <v>492</v>
      </c>
      <c r="Q72">
        <v>9505</v>
      </c>
      <c r="R72" t="s">
        <v>429</v>
      </c>
      <c r="T72">
        <v>399676.05</v>
      </c>
      <c r="U72">
        <v>143865.15</v>
      </c>
      <c r="V72">
        <v>38.962696385999998</v>
      </c>
      <c r="W72">
        <v>-77.003737843300001</v>
      </c>
      <c r="X72">
        <v>881403457</v>
      </c>
    </row>
    <row r="73" spans="1:24" x14ac:dyDescent="0.3">
      <c r="A73">
        <v>400133.97999999701</v>
      </c>
      <c r="B73">
        <v>135378.84</v>
      </c>
      <c r="C73">
        <v>25084368</v>
      </c>
      <c r="D73" t="s">
        <v>493</v>
      </c>
      <c r="E73" t="s">
        <v>494</v>
      </c>
      <c r="F73" t="s">
        <v>495</v>
      </c>
      <c r="G73" t="s">
        <v>496</v>
      </c>
      <c r="H73" t="s">
        <v>83</v>
      </c>
      <c r="I73" t="s">
        <v>55</v>
      </c>
      <c r="J73" t="s">
        <v>56</v>
      </c>
      <c r="K73">
        <v>6</v>
      </c>
      <c r="L73" t="s">
        <v>66</v>
      </c>
      <c r="M73">
        <v>1</v>
      </c>
      <c r="N73">
        <v>107</v>
      </c>
      <c r="O73" t="s">
        <v>67</v>
      </c>
      <c r="P73" t="s">
        <v>497</v>
      </c>
      <c r="Q73">
        <v>6600</v>
      </c>
      <c r="R73" t="s">
        <v>318</v>
      </c>
      <c r="S73" t="s">
        <v>319</v>
      </c>
      <c r="T73">
        <v>400133.98</v>
      </c>
      <c r="U73">
        <v>135378.84</v>
      </c>
      <c r="V73">
        <v>38.886249060700003</v>
      </c>
      <c r="W73">
        <v>-76.998455750399998</v>
      </c>
      <c r="X73">
        <v>881403458</v>
      </c>
    </row>
    <row r="74" spans="1:24" x14ac:dyDescent="0.3">
      <c r="A74">
        <v>394333</v>
      </c>
      <c r="B74">
        <v>143911.03999999899</v>
      </c>
      <c r="C74">
        <v>25084555</v>
      </c>
      <c r="D74" t="s">
        <v>498</v>
      </c>
      <c r="E74" t="s">
        <v>499</v>
      </c>
      <c r="F74" t="s">
        <v>500</v>
      </c>
      <c r="G74" t="s">
        <v>501</v>
      </c>
      <c r="H74" t="s">
        <v>83</v>
      </c>
      <c r="I74" t="s">
        <v>55</v>
      </c>
      <c r="J74" t="s">
        <v>84</v>
      </c>
      <c r="K74">
        <v>4</v>
      </c>
      <c r="L74" t="s">
        <v>502</v>
      </c>
      <c r="M74">
        <v>2</v>
      </c>
      <c r="N74">
        <v>201</v>
      </c>
      <c r="O74" t="s">
        <v>277</v>
      </c>
      <c r="P74" t="s">
        <v>503</v>
      </c>
      <c r="Q74">
        <v>1401</v>
      </c>
      <c r="R74" t="s">
        <v>504</v>
      </c>
      <c r="T74">
        <v>394333</v>
      </c>
      <c r="U74">
        <v>143911.04000000001</v>
      </c>
      <c r="V74">
        <v>38.963091551399998</v>
      </c>
      <c r="W74">
        <v>-77.065388106900002</v>
      </c>
      <c r="X74">
        <v>881403459</v>
      </c>
    </row>
    <row r="75" spans="1:24" x14ac:dyDescent="0.3">
      <c r="A75">
        <v>404791.06000000198</v>
      </c>
      <c r="B75">
        <v>137148.98999999801</v>
      </c>
      <c r="C75">
        <v>25085052</v>
      </c>
      <c r="D75" t="s">
        <v>505</v>
      </c>
      <c r="E75" t="s">
        <v>506</v>
      </c>
      <c r="F75" t="s">
        <v>507</v>
      </c>
      <c r="G75" t="s">
        <v>508</v>
      </c>
      <c r="H75" t="s">
        <v>158</v>
      </c>
      <c r="I75" t="s">
        <v>30</v>
      </c>
      <c r="J75" t="s">
        <v>56</v>
      </c>
      <c r="K75">
        <v>7</v>
      </c>
      <c r="L75" t="s">
        <v>119</v>
      </c>
      <c r="M75">
        <v>6</v>
      </c>
      <c r="N75">
        <v>602</v>
      </c>
      <c r="O75" t="s">
        <v>389</v>
      </c>
      <c r="P75" t="s">
        <v>290</v>
      </c>
      <c r="Q75">
        <v>9601</v>
      </c>
      <c r="R75" t="s">
        <v>509</v>
      </c>
      <c r="T75">
        <v>404791.06</v>
      </c>
      <c r="U75">
        <v>137148.99</v>
      </c>
      <c r="V75">
        <v>38.9021821762</v>
      </c>
      <c r="W75">
        <v>-76.944766043399994</v>
      </c>
      <c r="X75">
        <v>881403460</v>
      </c>
    </row>
    <row r="76" spans="1:24" x14ac:dyDescent="0.3">
      <c r="A76">
        <v>399690.03000000102</v>
      </c>
      <c r="B76">
        <v>138139.17000000199</v>
      </c>
      <c r="C76">
        <v>25085975</v>
      </c>
      <c r="D76" t="s">
        <v>510</v>
      </c>
      <c r="E76" t="s">
        <v>511</v>
      </c>
      <c r="F76" t="s">
        <v>512</v>
      </c>
      <c r="G76" t="s">
        <v>73</v>
      </c>
      <c r="H76" t="s">
        <v>54</v>
      </c>
      <c r="I76" t="s">
        <v>55</v>
      </c>
      <c r="J76" t="s">
        <v>31</v>
      </c>
      <c r="K76">
        <v>5</v>
      </c>
      <c r="L76" t="s">
        <v>74</v>
      </c>
      <c r="M76">
        <v>5</v>
      </c>
      <c r="N76">
        <v>502</v>
      </c>
      <c r="O76" t="s">
        <v>75</v>
      </c>
      <c r="P76" t="s">
        <v>76</v>
      </c>
      <c r="Q76">
        <v>8702</v>
      </c>
      <c r="R76" t="s">
        <v>77</v>
      </c>
      <c r="S76" t="s">
        <v>78</v>
      </c>
      <c r="T76">
        <v>399690.03</v>
      </c>
      <c r="U76">
        <v>138139.17000000001</v>
      </c>
      <c r="V76">
        <v>38.911115064100002</v>
      </c>
      <c r="W76">
        <v>-77.003573950800003</v>
      </c>
      <c r="X76">
        <v>881403461</v>
      </c>
    </row>
    <row r="77" spans="1:24" x14ac:dyDescent="0.3">
      <c r="A77">
        <v>402107.49000000203</v>
      </c>
      <c r="B77">
        <v>137146.46000000101</v>
      </c>
      <c r="C77">
        <v>25086210</v>
      </c>
      <c r="D77" t="s">
        <v>513</v>
      </c>
      <c r="E77" t="s">
        <v>514</v>
      </c>
      <c r="F77" t="s">
        <v>515</v>
      </c>
      <c r="G77" t="s">
        <v>516</v>
      </c>
      <c r="H77" t="s">
        <v>54</v>
      </c>
      <c r="I77" t="s">
        <v>55</v>
      </c>
      <c r="J77" t="s">
        <v>56</v>
      </c>
      <c r="K77">
        <v>5</v>
      </c>
      <c r="L77" t="s">
        <v>375</v>
      </c>
      <c r="M77">
        <v>5</v>
      </c>
      <c r="N77">
        <v>507</v>
      </c>
      <c r="O77" t="s">
        <v>376</v>
      </c>
      <c r="P77" t="s">
        <v>517</v>
      </c>
      <c r="Q77">
        <v>8904</v>
      </c>
      <c r="R77" t="s">
        <v>518</v>
      </c>
      <c r="T77">
        <v>402107.49</v>
      </c>
      <c r="U77">
        <v>137146.46</v>
      </c>
      <c r="V77">
        <v>38.902169915499996</v>
      </c>
      <c r="W77">
        <v>-76.975703709499996</v>
      </c>
      <c r="X77">
        <v>881403462</v>
      </c>
    </row>
    <row r="78" spans="1:24" x14ac:dyDescent="0.3">
      <c r="A78">
        <v>394459.18</v>
      </c>
      <c r="B78">
        <v>141888.03999999899</v>
      </c>
      <c r="C78">
        <v>25086450</v>
      </c>
      <c r="D78" t="s">
        <v>519</v>
      </c>
      <c r="E78" t="s">
        <v>520</v>
      </c>
      <c r="F78" t="s">
        <v>521</v>
      </c>
      <c r="G78" t="s">
        <v>352</v>
      </c>
      <c r="H78" t="s">
        <v>54</v>
      </c>
      <c r="I78" t="s">
        <v>55</v>
      </c>
      <c r="J78" t="s">
        <v>84</v>
      </c>
      <c r="K78">
        <v>3</v>
      </c>
      <c r="L78" t="s">
        <v>276</v>
      </c>
      <c r="M78">
        <v>2</v>
      </c>
      <c r="N78">
        <v>203</v>
      </c>
      <c r="O78" t="s">
        <v>353</v>
      </c>
      <c r="P78" t="s">
        <v>354</v>
      </c>
      <c r="Q78">
        <v>1303</v>
      </c>
      <c r="R78" t="s">
        <v>60</v>
      </c>
      <c r="T78">
        <v>394459.18</v>
      </c>
      <c r="U78">
        <v>141888.04</v>
      </c>
      <c r="V78">
        <v>38.944868636199999</v>
      </c>
      <c r="W78">
        <v>-77.063915849099999</v>
      </c>
      <c r="X78">
        <v>881403463</v>
      </c>
    </row>
    <row r="79" spans="1:24" x14ac:dyDescent="0.3">
      <c r="A79">
        <v>398560.22999999701</v>
      </c>
      <c r="B79">
        <v>142378</v>
      </c>
      <c r="C79">
        <v>25086513</v>
      </c>
      <c r="D79" t="s">
        <v>522</v>
      </c>
      <c r="E79" t="s">
        <v>523</v>
      </c>
      <c r="F79" t="s">
        <v>524</v>
      </c>
      <c r="G79" t="s">
        <v>525</v>
      </c>
      <c r="H79" t="s">
        <v>54</v>
      </c>
      <c r="I79" t="s">
        <v>55</v>
      </c>
      <c r="J79" t="s">
        <v>31</v>
      </c>
      <c r="K79">
        <v>4</v>
      </c>
      <c r="L79" t="s">
        <v>471</v>
      </c>
      <c r="M79">
        <v>4</v>
      </c>
      <c r="N79">
        <v>407</v>
      </c>
      <c r="O79" t="s">
        <v>112</v>
      </c>
      <c r="P79" t="s">
        <v>526</v>
      </c>
      <c r="Q79">
        <v>2202</v>
      </c>
      <c r="R79" t="s">
        <v>527</v>
      </c>
      <c r="T79">
        <v>398560.23</v>
      </c>
      <c r="U79">
        <v>142378</v>
      </c>
      <c r="V79">
        <v>38.949298626299999</v>
      </c>
      <c r="W79">
        <v>-77.016609424899997</v>
      </c>
      <c r="X79">
        <v>881403464</v>
      </c>
    </row>
    <row r="80" spans="1:24" x14ac:dyDescent="0.3">
      <c r="A80">
        <v>398236.82999999798</v>
      </c>
      <c r="B80">
        <v>143395.899999999</v>
      </c>
      <c r="C80">
        <v>25086922</v>
      </c>
      <c r="D80" t="s">
        <v>528</v>
      </c>
      <c r="E80" t="s">
        <v>529</v>
      </c>
      <c r="F80" t="s">
        <v>530</v>
      </c>
      <c r="G80" t="s">
        <v>531</v>
      </c>
      <c r="H80" t="s">
        <v>65</v>
      </c>
      <c r="I80" t="s">
        <v>55</v>
      </c>
      <c r="J80" t="s">
        <v>84</v>
      </c>
      <c r="K80">
        <v>4</v>
      </c>
      <c r="L80" t="s">
        <v>471</v>
      </c>
      <c r="M80">
        <v>4</v>
      </c>
      <c r="N80">
        <v>403</v>
      </c>
      <c r="O80" t="s">
        <v>112</v>
      </c>
      <c r="P80" t="s">
        <v>532</v>
      </c>
      <c r="Q80">
        <v>2101</v>
      </c>
      <c r="R80" t="s">
        <v>533</v>
      </c>
      <c r="T80">
        <v>398236.83</v>
      </c>
      <c r="U80">
        <v>143395.9</v>
      </c>
      <c r="V80">
        <v>38.958467552000002</v>
      </c>
      <c r="W80">
        <v>-77.020342837499996</v>
      </c>
      <c r="X80">
        <v>881403465</v>
      </c>
    </row>
    <row r="81" spans="1:24" x14ac:dyDescent="0.3">
      <c r="A81">
        <v>400028.88000000297</v>
      </c>
      <c r="B81">
        <v>137939.69000000099</v>
      </c>
      <c r="C81">
        <v>25103130</v>
      </c>
      <c r="D81" t="s">
        <v>534</v>
      </c>
      <c r="E81" t="s">
        <v>535</v>
      </c>
      <c r="F81" t="s">
        <v>536</v>
      </c>
      <c r="G81" t="s">
        <v>537</v>
      </c>
      <c r="H81" t="s">
        <v>83</v>
      </c>
      <c r="I81" t="s">
        <v>55</v>
      </c>
      <c r="J81" t="s">
        <v>31</v>
      </c>
      <c r="K81">
        <v>5</v>
      </c>
      <c r="L81" t="s">
        <v>375</v>
      </c>
      <c r="M81">
        <v>5</v>
      </c>
      <c r="N81">
        <v>501</v>
      </c>
      <c r="O81" t="s">
        <v>376</v>
      </c>
      <c r="P81" t="s">
        <v>538</v>
      </c>
      <c r="Q81">
        <v>8803</v>
      </c>
      <c r="R81" t="s">
        <v>539</v>
      </c>
      <c r="T81">
        <v>400028.88</v>
      </c>
      <c r="U81">
        <v>137939.69</v>
      </c>
      <c r="V81">
        <v>38.909318134199999</v>
      </c>
      <c r="W81">
        <v>-76.999667022300002</v>
      </c>
      <c r="X81">
        <v>881403477</v>
      </c>
    </row>
    <row r="82" spans="1:24" x14ac:dyDescent="0.3">
      <c r="A82">
        <v>397921.28999999899</v>
      </c>
      <c r="B82">
        <v>137783.51999999999</v>
      </c>
      <c r="C82">
        <v>25104226</v>
      </c>
      <c r="D82" t="s">
        <v>540</v>
      </c>
      <c r="E82" t="s">
        <v>541</v>
      </c>
      <c r="F82" t="s">
        <v>542</v>
      </c>
      <c r="G82" t="s">
        <v>543</v>
      </c>
      <c r="H82" t="s">
        <v>65</v>
      </c>
      <c r="I82" t="s">
        <v>55</v>
      </c>
      <c r="J82" t="s">
        <v>31</v>
      </c>
      <c r="K82">
        <v>2</v>
      </c>
      <c r="L82" t="s">
        <v>544</v>
      </c>
      <c r="M82">
        <v>3</v>
      </c>
      <c r="N82">
        <v>307</v>
      </c>
      <c r="O82" t="s">
        <v>545</v>
      </c>
      <c r="P82" t="s">
        <v>546</v>
      </c>
      <c r="Q82">
        <v>4902</v>
      </c>
      <c r="R82" t="s">
        <v>366</v>
      </c>
      <c r="T82">
        <v>397921.29</v>
      </c>
      <c r="U82">
        <v>137783.51999999999</v>
      </c>
      <c r="V82">
        <v>38.907908843500003</v>
      </c>
      <c r="W82">
        <v>-77.023966427199994</v>
      </c>
      <c r="X82">
        <v>881403478</v>
      </c>
    </row>
    <row r="83" spans="1:24" x14ac:dyDescent="0.3">
      <c r="A83">
        <v>401821.935400002</v>
      </c>
      <c r="B83">
        <v>133325.390099999</v>
      </c>
      <c r="C83">
        <v>25105043</v>
      </c>
      <c r="D83" t="s">
        <v>547</v>
      </c>
      <c r="E83" t="s">
        <v>548</v>
      </c>
      <c r="F83" t="s">
        <v>549</v>
      </c>
      <c r="G83" t="s">
        <v>550</v>
      </c>
      <c r="H83" t="s">
        <v>65</v>
      </c>
      <c r="I83" t="s">
        <v>55</v>
      </c>
      <c r="J83" t="s">
        <v>56</v>
      </c>
      <c r="K83">
        <v>8</v>
      </c>
      <c r="L83" t="s">
        <v>551</v>
      </c>
      <c r="M83">
        <v>6</v>
      </c>
      <c r="N83">
        <v>607</v>
      </c>
      <c r="O83" t="s">
        <v>552</v>
      </c>
      <c r="P83" t="s">
        <v>553</v>
      </c>
      <c r="Q83">
        <v>7605</v>
      </c>
      <c r="R83" t="s">
        <v>554</v>
      </c>
      <c r="T83">
        <v>401821.93542364403</v>
      </c>
      <c r="U83">
        <v>133325.390073157</v>
      </c>
      <c r="V83">
        <v>38.867748896000002</v>
      </c>
      <c r="W83">
        <v>-76.979005868499996</v>
      </c>
      <c r="X83">
        <v>881403479</v>
      </c>
    </row>
    <row r="84" spans="1:24" x14ac:dyDescent="0.3">
      <c r="A84">
        <v>397228.82999999798</v>
      </c>
      <c r="B84">
        <v>137798.12999999899</v>
      </c>
      <c r="C84">
        <v>25105119</v>
      </c>
      <c r="D84" t="s">
        <v>555</v>
      </c>
      <c r="E84" t="s">
        <v>556</v>
      </c>
      <c r="F84" t="s">
        <v>557</v>
      </c>
      <c r="G84" t="s">
        <v>558</v>
      </c>
      <c r="H84" t="s">
        <v>54</v>
      </c>
      <c r="I84" t="s">
        <v>55</v>
      </c>
      <c r="J84" t="s">
        <v>84</v>
      </c>
      <c r="K84">
        <v>2</v>
      </c>
      <c r="L84" t="s">
        <v>559</v>
      </c>
      <c r="M84">
        <v>2</v>
      </c>
      <c r="N84">
        <v>208</v>
      </c>
      <c r="O84" t="s">
        <v>545</v>
      </c>
      <c r="P84" t="s">
        <v>560</v>
      </c>
      <c r="Q84">
        <v>5203</v>
      </c>
      <c r="R84" t="s">
        <v>384</v>
      </c>
      <c r="T84">
        <v>397228.83</v>
      </c>
      <c r="U84">
        <v>137798.13</v>
      </c>
      <c r="V84">
        <v>38.908038544900002</v>
      </c>
      <c r="W84">
        <v>-77.031950183199996</v>
      </c>
      <c r="X84">
        <v>881403480</v>
      </c>
    </row>
    <row r="85" spans="1:24" x14ac:dyDescent="0.3">
      <c r="A85">
        <v>400489.29999999702</v>
      </c>
      <c r="B85">
        <v>136927.76000000199</v>
      </c>
      <c r="C85">
        <v>25105658</v>
      </c>
      <c r="D85" t="s">
        <v>561</v>
      </c>
      <c r="E85" t="s">
        <v>562</v>
      </c>
      <c r="F85" t="s">
        <v>563</v>
      </c>
      <c r="G85" t="s">
        <v>157</v>
      </c>
      <c r="H85" t="s">
        <v>54</v>
      </c>
      <c r="I85" t="s">
        <v>55</v>
      </c>
      <c r="J85" t="s">
        <v>56</v>
      </c>
      <c r="K85">
        <v>6</v>
      </c>
      <c r="L85" t="s">
        <v>159</v>
      </c>
      <c r="M85">
        <v>1</v>
      </c>
      <c r="N85">
        <v>104</v>
      </c>
      <c r="O85" t="s">
        <v>160</v>
      </c>
      <c r="P85" t="s">
        <v>234</v>
      </c>
      <c r="Q85">
        <v>8402</v>
      </c>
      <c r="R85" t="s">
        <v>564</v>
      </c>
      <c r="T85">
        <v>400489.3</v>
      </c>
      <c r="U85">
        <v>136927.76</v>
      </c>
      <c r="V85">
        <v>38.900202178199997</v>
      </c>
      <c r="W85">
        <v>-76.994359239299996</v>
      </c>
      <c r="X85">
        <v>881403481</v>
      </c>
    </row>
    <row r="86" spans="1:24" x14ac:dyDescent="0.3">
      <c r="A86">
        <v>401211.60000000102</v>
      </c>
      <c r="B86">
        <v>138483.23999999801</v>
      </c>
      <c r="C86">
        <v>25106435</v>
      </c>
      <c r="D86" t="s">
        <v>565</v>
      </c>
      <c r="E86" t="s">
        <v>566</v>
      </c>
      <c r="F86" t="s">
        <v>567</v>
      </c>
      <c r="G86" t="s">
        <v>568</v>
      </c>
      <c r="H86" t="s">
        <v>54</v>
      </c>
      <c r="I86" t="s">
        <v>55</v>
      </c>
      <c r="J86" t="s">
        <v>84</v>
      </c>
      <c r="K86">
        <v>5</v>
      </c>
      <c r="L86" t="s">
        <v>375</v>
      </c>
      <c r="M86">
        <v>5</v>
      </c>
      <c r="N86">
        <v>506</v>
      </c>
      <c r="O86" t="s">
        <v>376</v>
      </c>
      <c r="P86" t="s">
        <v>569</v>
      </c>
      <c r="Q86">
        <v>8803</v>
      </c>
      <c r="R86" t="s">
        <v>539</v>
      </c>
      <c r="T86">
        <v>401211.6</v>
      </c>
      <c r="U86">
        <v>138483.24</v>
      </c>
      <c r="V86">
        <v>38.914213782399997</v>
      </c>
      <c r="W86">
        <v>-76.986029657800003</v>
      </c>
      <c r="X86">
        <v>881403482</v>
      </c>
    </row>
    <row r="87" spans="1:24" x14ac:dyDescent="0.3">
      <c r="A87">
        <v>399765.27000000299</v>
      </c>
      <c r="B87">
        <v>144163.94999999899</v>
      </c>
      <c r="C87">
        <v>25106490</v>
      </c>
      <c r="D87" t="s">
        <v>570</v>
      </c>
      <c r="E87" t="s">
        <v>571</v>
      </c>
      <c r="F87" t="s">
        <v>572</v>
      </c>
      <c r="G87" t="s">
        <v>573</v>
      </c>
      <c r="H87" t="s">
        <v>158</v>
      </c>
      <c r="I87" t="s">
        <v>574</v>
      </c>
      <c r="J87" t="s">
        <v>84</v>
      </c>
      <c r="K87">
        <v>4</v>
      </c>
      <c r="L87" t="s">
        <v>250</v>
      </c>
      <c r="M87">
        <v>4</v>
      </c>
      <c r="N87">
        <v>406</v>
      </c>
      <c r="O87" t="s">
        <v>427</v>
      </c>
      <c r="P87" t="s">
        <v>492</v>
      </c>
      <c r="Q87">
        <v>9505</v>
      </c>
      <c r="R87" t="s">
        <v>429</v>
      </c>
      <c r="T87">
        <v>399765.27</v>
      </c>
      <c r="U87">
        <v>144163.95000000001</v>
      </c>
      <c r="V87">
        <v>38.965388079299998</v>
      </c>
      <c r="W87">
        <v>-77.0027084954</v>
      </c>
      <c r="X87">
        <v>881403483</v>
      </c>
    </row>
    <row r="88" spans="1:24" x14ac:dyDescent="0.3">
      <c r="A88">
        <v>396206.02000000299</v>
      </c>
      <c r="B88">
        <v>138635.05999999901</v>
      </c>
      <c r="C88">
        <v>25106573</v>
      </c>
      <c r="D88" t="s">
        <v>575</v>
      </c>
      <c r="E88" t="s">
        <v>576</v>
      </c>
      <c r="F88" t="s">
        <v>577</v>
      </c>
      <c r="G88" t="s">
        <v>578</v>
      </c>
      <c r="H88" t="s">
        <v>284</v>
      </c>
      <c r="I88" t="s">
        <v>574</v>
      </c>
      <c r="J88" t="s">
        <v>31</v>
      </c>
      <c r="K88">
        <v>2</v>
      </c>
      <c r="L88" t="s">
        <v>579</v>
      </c>
      <c r="M88">
        <v>2</v>
      </c>
      <c r="N88">
        <v>208</v>
      </c>
      <c r="O88" t="s">
        <v>580</v>
      </c>
      <c r="P88" t="s">
        <v>581</v>
      </c>
      <c r="Q88">
        <v>4202</v>
      </c>
      <c r="R88" t="s">
        <v>582</v>
      </c>
      <c r="T88">
        <v>396206.02</v>
      </c>
      <c r="U88">
        <v>138635.06</v>
      </c>
      <c r="V88">
        <v>38.915574073599998</v>
      </c>
      <c r="W88">
        <v>-77.043747285799995</v>
      </c>
      <c r="X88">
        <v>881403484</v>
      </c>
    </row>
    <row r="89" spans="1:24" x14ac:dyDescent="0.3">
      <c r="A89">
        <v>401264.640000001</v>
      </c>
      <c r="B89">
        <v>130300.899999999</v>
      </c>
      <c r="C89">
        <v>25185058</v>
      </c>
      <c r="D89" t="s">
        <v>583</v>
      </c>
      <c r="E89" t="s">
        <v>584</v>
      </c>
      <c r="F89" t="s">
        <v>585</v>
      </c>
      <c r="G89" t="s">
        <v>586</v>
      </c>
      <c r="H89" t="s">
        <v>65</v>
      </c>
      <c r="I89" t="s">
        <v>55</v>
      </c>
      <c r="J89" t="s">
        <v>84</v>
      </c>
      <c r="K89">
        <v>8</v>
      </c>
      <c r="L89" t="s">
        <v>32</v>
      </c>
      <c r="M89">
        <v>7</v>
      </c>
      <c r="N89">
        <v>705</v>
      </c>
      <c r="O89" t="s">
        <v>587</v>
      </c>
      <c r="P89" t="s">
        <v>588</v>
      </c>
      <c r="Q89">
        <v>7304</v>
      </c>
      <c r="R89" t="s">
        <v>589</v>
      </c>
      <c r="T89">
        <v>401264.64000000001</v>
      </c>
      <c r="U89">
        <v>130300.9</v>
      </c>
      <c r="V89">
        <v>38.840503968699998</v>
      </c>
      <c r="W89">
        <v>-76.985433135400001</v>
      </c>
      <c r="X89">
        <v>881403545</v>
      </c>
    </row>
    <row r="90" spans="1:24" x14ac:dyDescent="0.3">
      <c r="A90">
        <v>401174.99530000199</v>
      </c>
      <c r="B90">
        <v>130512.29500000201</v>
      </c>
      <c r="C90">
        <v>25186410</v>
      </c>
      <c r="D90" t="s">
        <v>590</v>
      </c>
      <c r="E90" t="s">
        <v>591</v>
      </c>
      <c r="F90" t="s">
        <v>592</v>
      </c>
      <c r="G90" t="s">
        <v>593</v>
      </c>
      <c r="H90" t="s">
        <v>100</v>
      </c>
      <c r="I90" t="s">
        <v>55</v>
      </c>
      <c r="J90" t="s">
        <v>56</v>
      </c>
      <c r="K90">
        <v>8</v>
      </c>
      <c r="L90" t="s">
        <v>47</v>
      </c>
      <c r="M90">
        <v>7</v>
      </c>
      <c r="N90">
        <v>705</v>
      </c>
      <c r="O90" t="s">
        <v>587</v>
      </c>
      <c r="P90" t="s">
        <v>594</v>
      </c>
      <c r="Q90">
        <v>7304</v>
      </c>
      <c r="R90" t="s">
        <v>589</v>
      </c>
      <c r="T90">
        <v>401174.99526304298</v>
      </c>
      <c r="U90">
        <v>130512.294966546</v>
      </c>
      <c r="V90">
        <v>38.842408433599999</v>
      </c>
      <c r="W90">
        <v>-76.986465355000007</v>
      </c>
      <c r="X90">
        <v>881403546</v>
      </c>
    </row>
    <row r="91" spans="1:24" x14ac:dyDescent="0.3">
      <c r="A91">
        <v>402158.31000000198</v>
      </c>
      <c r="B91">
        <v>138824.53000000099</v>
      </c>
      <c r="C91">
        <v>25187282</v>
      </c>
      <c r="D91" t="s">
        <v>595</v>
      </c>
      <c r="E91" t="s">
        <v>596</v>
      </c>
      <c r="F91" t="s">
        <v>597</v>
      </c>
      <c r="G91" t="s">
        <v>598</v>
      </c>
      <c r="H91" t="s">
        <v>54</v>
      </c>
      <c r="I91" t="s">
        <v>55</v>
      </c>
      <c r="J91" t="s">
        <v>31</v>
      </c>
      <c r="K91">
        <v>5</v>
      </c>
      <c r="L91" t="s">
        <v>484</v>
      </c>
      <c r="M91">
        <v>5</v>
      </c>
      <c r="N91">
        <v>505</v>
      </c>
      <c r="O91" t="s">
        <v>485</v>
      </c>
      <c r="P91" t="s">
        <v>599</v>
      </c>
      <c r="Q91">
        <v>11100</v>
      </c>
      <c r="R91" t="s">
        <v>487</v>
      </c>
      <c r="T91">
        <v>402158.31</v>
      </c>
      <c r="U91">
        <v>138824.53</v>
      </c>
      <c r="V91">
        <v>38.917286421100002</v>
      </c>
      <c r="W91">
        <v>-76.975112554899994</v>
      </c>
      <c r="X91">
        <v>881403547</v>
      </c>
    </row>
    <row r="92" spans="1:24" x14ac:dyDescent="0.3">
      <c r="A92">
        <v>400735.10000000102</v>
      </c>
      <c r="B92">
        <v>130151.69999999899</v>
      </c>
      <c r="C92">
        <v>25188059</v>
      </c>
      <c r="D92" t="s">
        <v>600</v>
      </c>
      <c r="E92" t="s">
        <v>601</v>
      </c>
      <c r="G92" t="s">
        <v>602</v>
      </c>
      <c r="H92" t="s">
        <v>158</v>
      </c>
      <c r="I92" t="s">
        <v>30</v>
      </c>
      <c r="J92" t="s">
        <v>84</v>
      </c>
      <c r="K92">
        <v>8</v>
      </c>
      <c r="L92" t="s">
        <v>47</v>
      </c>
      <c r="M92">
        <v>7</v>
      </c>
      <c r="N92">
        <v>705</v>
      </c>
      <c r="O92" t="s">
        <v>33</v>
      </c>
      <c r="P92" t="s">
        <v>588</v>
      </c>
      <c r="Q92">
        <v>7304</v>
      </c>
      <c r="R92" t="s">
        <v>589</v>
      </c>
      <c r="T92">
        <v>400735.09999864001</v>
      </c>
      <c r="U92">
        <v>130151.70002221</v>
      </c>
      <c r="V92">
        <v>38.839160509999999</v>
      </c>
      <c r="W92">
        <v>-76.991532846799998</v>
      </c>
      <c r="X92">
        <v>881403548</v>
      </c>
    </row>
    <row r="93" spans="1:24" x14ac:dyDescent="0.3">
      <c r="A93">
        <v>399823.18</v>
      </c>
      <c r="B93">
        <v>137620.01000000199</v>
      </c>
      <c r="C93">
        <v>25188061</v>
      </c>
      <c r="D93" t="s">
        <v>603</v>
      </c>
      <c r="E93" t="s">
        <v>604</v>
      </c>
      <c r="F93" t="s">
        <v>605</v>
      </c>
      <c r="G93" t="s">
        <v>606</v>
      </c>
      <c r="H93" t="s">
        <v>284</v>
      </c>
      <c r="I93" t="s">
        <v>574</v>
      </c>
      <c r="J93" t="s">
        <v>84</v>
      </c>
      <c r="K93">
        <v>6</v>
      </c>
      <c r="L93" t="s">
        <v>607</v>
      </c>
      <c r="M93">
        <v>5</v>
      </c>
      <c r="N93">
        <v>501</v>
      </c>
      <c r="O93" t="s">
        <v>160</v>
      </c>
      <c r="P93" t="s">
        <v>608</v>
      </c>
      <c r="Q93">
        <v>10602</v>
      </c>
      <c r="R93" t="s">
        <v>609</v>
      </c>
      <c r="S93" t="s">
        <v>78</v>
      </c>
      <c r="T93">
        <v>399823.18</v>
      </c>
      <c r="U93">
        <v>137620.01</v>
      </c>
      <c r="V93">
        <v>38.906438328999997</v>
      </c>
      <c r="W93">
        <v>-77.002038599100004</v>
      </c>
      <c r="X93">
        <v>881403549</v>
      </c>
    </row>
    <row r="94" spans="1:24" x14ac:dyDescent="0.3">
      <c r="A94">
        <v>399162.78999999899</v>
      </c>
      <c r="B94">
        <v>137319.69999999899</v>
      </c>
      <c r="C94">
        <v>25189027</v>
      </c>
      <c r="D94" t="s">
        <v>610</v>
      </c>
      <c r="E94" t="s">
        <v>611</v>
      </c>
      <c r="F94" t="s">
        <v>612</v>
      </c>
      <c r="G94" t="s">
        <v>613</v>
      </c>
      <c r="H94" t="s">
        <v>54</v>
      </c>
      <c r="I94" t="s">
        <v>55</v>
      </c>
      <c r="J94" t="s">
        <v>31</v>
      </c>
      <c r="K94">
        <v>6</v>
      </c>
      <c r="L94" t="s">
        <v>364</v>
      </c>
      <c r="M94">
        <v>1</v>
      </c>
      <c r="N94">
        <v>102</v>
      </c>
      <c r="O94" t="s">
        <v>136</v>
      </c>
      <c r="P94" t="s">
        <v>614</v>
      </c>
      <c r="Q94">
        <v>4704</v>
      </c>
      <c r="R94" t="s">
        <v>615</v>
      </c>
      <c r="T94">
        <v>399162.79</v>
      </c>
      <c r="U94">
        <v>137319.70000000001</v>
      </c>
      <c r="V94">
        <v>38.903732650400002</v>
      </c>
      <c r="W94">
        <v>-77.009652023399994</v>
      </c>
      <c r="X94">
        <v>881403550</v>
      </c>
    </row>
    <row r="95" spans="1:24" x14ac:dyDescent="0.3">
      <c r="A95">
        <v>398758.71000000101</v>
      </c>
      <c r="B95">
        <v>145213.05999999901</v>
      </c>
      <c r="C95">
        <v>25189134</v>
      </c>
      <c r="D95" t="s">
        <v>616</v>
      </c>
      <c r="E95" t="s">
        <v>617</v>
      </c>
      <c r="F95" t="s">
        <v>618</v>
      </c>
      <c r="G95" t="s">
        <v>619</v>
      </c>
      <c r="H95" t="s">
        <v>54</v>
      </c>
      <c r="I95" t="s">
        <v>55</v>
      </c>
      <c r="J95" t="s">
        <v>56</v>
      </c>
      <c r="K95">
        <v>4</v>
      </c>
      <c r="L95" t="s">
        <v>250</v>
      </c>
      <c r="M95">
        <v>4</v>
      </c>
      <c r="N95">
        <v>401</v>
      </c>
      <c r="O95" t="s">
        <v>151</v>
      </c>
      <c r="P95" t="s">
        <v>620</v>
      </c>
      <c r="Q95">
        <v>1702</v>
      </c>
      <c r="R95" t="s">
        <v>621</v>
      </c>
      <c r="T95">
        <v>398758.71</v>
      </c>
      <c r="U95">
        <v>145213.06</v>
      </c>
      <c r="V95">
        <v>38.974837866500003</v>
      </c>
      <c r="W95">
        <v>-77.014324858999998</v>
      </c>
      <c r="X95">
        <v>881403551</v>
      </c>
    </row>
    <row r="96" spans="1:24" x14ac:dyDescent="0.3">
      <c r="A96">
        <v>398330.68999999802</v>
      </c>
      <c r="B96">
        <v>136081.32999999801</v>
      </c>
      <c r="C96">
        <v>25189822</v>
      </c>
      <c r="D96" t="s">
        <v>622</v>
      </c>
      <c r="E96" t="s">
        <v>623</v>
      </c>
      <c r="F96" t="s">
        <v>624</v>
      </c>
      <c r="G96" t="s">
        <v>625</v>
      </c>
      <c r="H96" t="s">
        <v>54</v>
      </c>
      <c r="I96" t="s">
        <v>55</v>
      </c>
      <c r="J96" t="s">
        <v>56</v>
      </c>
      <c r="K96">
        <v>6</v>
      </c>
      <c r="L96" t="s">
        <v>364</v>
      </c>
      <c r="M96">
        <v>1</v>
      </c>
      <c r="N96">
        <v>102</v>
      </c>
      <c r="O96" t="s">
        <v>136</v>
      </c>
      <c r="P96" t="s">
        <v>626</v>
      </c>
      <c r="Q96">
        <v>5900</v>
      </c>
      <c r="R96" t="s">
        <v>627</v>
      </c>
      <c r="S96" t="s">
        <v>139</v>
      </c>
      <c r="T96">
        <v>398330.69</v>
      </c>
      <c r="U96">
        <v>136081.32999999999</v>
      </c>
      <c r="V96">
        <v>38.892575779700003</v>
      </c>
      <c r="W96">
        <v>-77.019242125100007</v>
      </c>
      <c r="X96">
        <v>881403552</v>
      </c>
    </row>
    <row r="97" spans="1:24" x14ac:dyDescent="0.3">
      <c r="A97">
        <v>402817.79999999702</v>
      </c>
      <c r="B97">
        <v>132471.609999999</v>
      </c>
      <c r="C97">
        <v>25190319</v>
      </c>
      <c r="D97" t="s">
        <v>628</v>
      </c>
      <c r="E97" t="s">
        <v>629</v>
      </c>
      <c r="F97" t="s">
        <v>630</v>
      </c>
      <c r="G97" t="s">
        <v>631</v>
      </c>
      <c r="H97" t="s">
        <v>54</v>
      </c>
      <c r="I97" t="s">
        <v>55</v>
      </c>
      <c r="J97" t="s">
        <v>56</v>
      </c>
      <c r="K97">
        <v>7</v>
      </c>
      <c r="L97" t="s">
        <v>463</v>
      </c>
      <c r="M97">
        <v>6</v>
      </c>
      <c r="N97">
        <v>606</v>
      </c>
      <c r="O97" t="s">
        <v>464</v>
      </c>
      <c r="P97" t="s">
        <v>632</v>
      </c>
      <c r="Q97">
        <v>7604</v>
      </c>
      <c r="R97" t="s">
        <v>466</v>
      </c>
      <c r="T97">
        <v>402817.8</v>
      </c>
      <c r="U97">
        <v>132471.60999999999</v>
      </c>
      <c r="V97">
        <v>38.860055064400001</v>
      </c>
      <c r="W97">
        <v>-76.967534037299998</v>
      </c>
      <c r="X97">
        <v>881403553</v>
      </c>
    </row>
    <row r="98" spans="1:24" x14ac:dyDescent="0.3">
      <c r="A98">
        <v>397025.21999999898</v>
      </c>
      <c r="B98">
        <v>140710.12000000101</v>
      </c>
      <c r="C98">
        <v>25190502</v>
      </c>
      <c r="D98" t="s">
        <v>633</v>
      </c>
      <c r="E98" t="s">
        <v>634</v>
      </c>
      <c r="F98" t="s">
        <v>635</v>
      </c>
      <c r="G98" t="s">
        <v>636</v>
      </c>
      <c r="H98" t="s">
        <v>54</v>
      </c>
      <c r="I98" t="s">
        <v>55</v>
      </c>
      <c r="J98" t="s">
        <v>84</v>
      </c>
      <c r="K98">
        <v>1</v>
      </c>
      <c r="L98" t="s">
        <v>310</v>
      </c>
      <c r="M98">
        <v>4</v>
      </c>
      <c r="N98">
        <v>408</v>
      </c>
      <c r="O98" t="s">
        <v>196</v>
      </c>
      <c r="P98" t="s">
        <v>311</v>
      </c>
      <c r="Q98">
        <v>2801</v>
      </c>
      <c r="R98" t="s">
        <v>312</v>
      </c>
      <c r="T98">
        <v>397025.22</v>
      </c>
      <c r="U98">
        <v>140710.12</v>
      </c>
      <c r="V98">
        <v>38.934270025899998</v>
      </c>
      <c r="W98">
        <v>-77.0343103214</v>
      </c>
      <c r="X98">
        <v>881403554</v>
      </c>
    </row>
    <row r="99" spans="1:24" x14ac:dyDescent="0.3">
      <c r="A99">
        <v>400846.28530000203</v>
      </c>
      <c r="B99">
        <v>135070.68499999901</v>
      </c>
      <c r="C99">
        <v>25190531</v>
      </c>
      <c r="D99" t="s">
        <v>637</v>
      </c>
      <c r="E99" t="s">
        <v>638</v>
      </c>
      <c r="F99" t="s">
        <v>639</v>
      </c>
      <c r="G99" t="s">
        <v>640</v>
      </c>
      <c r="H99" t="s">
        <v>65</v>
      </c>
      <c r="I99" t="s">
        <v>55</v>
      </c>
      <c r="J99" t="s">
        <v>84</v>
      </c>
      <c r="K99">
        <v>6</v>
      </c>
      <c r="L99" t="s">
        <v>66</v>
      </c>
      <c r="M99">
        <v>1</v>
      </c>
      <c r="N99">
        <v>107</v>
      </c>
      <c r="O99" t="s">
        <v>67</v>
      </c>
      <c r="P99" t="s">
        <v>641</v>
      </c>
      <c r="Q99">
        <v>6900</v>
      </c>
      <c r="R99" t="s">
        <v>69</v>
      </c>
      <c r="T99">
        <v>400846.28527873801</v>
      </c>
      <c r="U99">
        <v>135070.68501877601</v>
      </c>
      <c r="V99">
        <v>38.883472685699999</v>
      </c>
      <c r="W99">
        <v>-76.990246119899993</v>
      </c>
      <c r="X99">
        <v>881403555</v>
      </c>
    </row>
    <row r="100" spans="1:24" x14ac:dyDescent="0.3">
      <c r="A100">
        <v>401739.45000000298</v>
      </c>
      <c r="B100">
        <v>141038.87999999899</v>
      </c>
      <c r="C100">
        <v>25190714</v>
      </c>
      <c r="D100" t="s">
        <v>642</v>
      </c>
      <c r="E100" t="s">
        <v>643</v>
      </c>
      <c r="F100" t="s">
        <v>644</v>
      </c>
      <c r="G100" t="s">
        <v>645</v>
      </c>
      <c r="H100" t="s">
        <v>110</v>
      </c>
      <c r="I100" t="s">
        <v>55</v>
      </c>
      <c r="J100" t="s">
        <v>31</v>
      </c>
      <c r="K100">
        <v>5</v>
      </c>
      <c r="L100" t="s">
        <v>646</v>
      </c>
      <c r="M100">
        <v>5</v>
      </c>
      <c r="N100">
        <v>504</v>
      </c>
      <c r="O100" t="s">
        <v>485</v>
      </c>
      <c r="P100" t="s">
        <v>647</v>
      </c>
      <c r="Q100">
        <v>9503</v>
      </c>
      <c r="R100" t="s">
        <v>403</v>
      </c>
      <c r="T100">
        <v>401739.45</v>
      </c>
      <c r="U100">
        <v>141038.88</v>
      </c>
      <c r="V100">
        <v>38.937234908299999</v>
      </c>
      <c r="W100">
        <v>-76.979936812299997</v>
      </c>
      <c r="X100">
        <v>881403556</v>
      </c>
    </row>
    <row r="101" spans="1:24" x14ac:dyDescent="0.3">
      <c r="A101">
        <v>397565.65999999602</v>
      </c>
      <c r="B101">
        <v>143191.23999999801</v>
      </c>
      <c r="C101">
        <v>25191254</v>
      </c>
      <c r="D101" t="s">
        <v>648</v>
      </c>
      <c r="E101" t="s">
        <v>649</v>
      </c>
      <c r="F101" t="s">
        <v>650</v>
      </c>
      <c r="G101" t="s">
        <v>651</v>
      </c>
      <c r="H101" t="s">
        <v>284</v>
      </c>
      <c r="I101" t="s">
        <v>30</v>
      </c>
      <c r="J101" t="s">
        <v>56</v>
      </c>
      <c r="K101">
        <v>4</v>
      </c>
      <c r="L101" t="s">
        <v>471</v>
      </c>
      <c r="M101">
        <v>4</v>
      </c>
      <c r="N101">
        <v>403</v>
      </c>
      <c r="O101" t="s">
        <v>112</v>
      </c>
      <c r="P101" t="s">
        <v>652</v>
      </c>
      <c r="Q101">
        <v>2101</v>
      </c>
      <c r="R101" t="s">
        <v>473</v>
      </c>
      <c r="T101">
        <v>397565.66</v>
      </c>
      <c r="U101">
        <v>143191.24</v>
      </c>
      <c r="V101">
        <v>38.956622317700003</v>
      </c>
      <c r="W101">
        <v>-77.028085834799995</v>
      </c>
      <c r="X101">
        <v>881403557</v>
      </c>
    </row>
    <row r="102" spans="1:24" x14ac:dyDescent="0.3">
      <c r="A102">
        <v>401884.03999999899</v>
      </c>
      <c r="B102">
        <v>136926.899999999</v>
      </c>
      <c r="C102">
        <v>25193009</v>
      </c>
      <c r="D102" t="s">
        <v>653</v>
      </c>
      <c r="E102" t="s">
        <v>654</v>
      </c>
      <c r="F102" t="s">
        <v>655</v>
      </c>
      <c r="G102" t="s">
        <v>656</v>
      </c>
      <c r="H102" t="s">
        <v>54</v>
      </c>
      <c r="I102" t="s">
        <v>55</v>
      </c>
      <c r="J102" t="s">
        <v>56</v>
      </c>
      <c r="K102">
        <v>5</v>
      </c>
      <c r="L102" t="s">
        <v>375</v>
      </c>
      <c r="M102">
        <v>5</v>
      </c>
      <c r="N102">
        <v>507</v>
      </c>
      <c r="O102" t="s">
        <v>376</v>
      </c>
      <c r="P102" t="s">
        <v>657</v>
      </c>
      <c r="Q102">
        <v>8904</v>
      </c>
      <c r="R102" t="s">
        <v>518</v>
      </c>
      <c r="T102">
        <v>401884.04</v>
      </c>
      <c r="U102">
        <v>136926.9</v>
      </c>
      <c r="V102">
        <v>38.900192548100001</v>
      </c>
      <c r="W102">
        <v>-76.978280364699998</v>
      </c>
      <c r="X102">
        <v>881403558</v>
      </c>
    </row>
    <row r="103" spans="1:24" x14ac:dyDescent="0.3">
      <c r="A103">
        <v>399351.71999999898</v>
      </c>
      <c r="B103">
        <v>137531.68</v>
      </c>
      <c r="C103">
        <v>25193901</v>
      </c>
      <c r="D103" t="s">
        <v>658</v>
      </c>
      <c r="E103" t="s">
        <v>659</v>
      </c>
      <c r="G103" t="s">
        <v>660</v>
      </c>
      <c r="H103" t="s">
        <v>54</v>
      </c>
      <c r="I103" t="s">
        <v>55</v>
      </c>
      <c r="J103" t="s">
        <v>84</v>
      </c>
      <c r="K103">
        <v>6</v>
      </c>
      <c r="L103" t="s">
        <v>364</v>
      </c>
      <c r="M103">
        <v>5</v>
      </c>
      <c r="N103">
        <v>501</v>
      </c>
      <c r="O103" t="s">
        <v>160</v>
      </c>
      <c r="P103" t="s">
        <v>661</v>
      </c>
      <c r="Q103">
        <v>10601</v>
      </c>
      <c r="R103" t="s">
        <v>609</v>
      </c>
      <c r="S103" t="s">
        <v>78</v>
      </c>
      <c r="T103">
        <v>399351.72</v>
      </c>
      <c r="U103">
        <v>137531.68</v>
      </c>
      <c r="V103">
        <v>38.905642400300003</v>
      </c>
      <c r="W103">
        <v>-77.007474087999995</v>
      </c>
      <c r="X103">
        <v>881403559</v>
      </c>
    </row>
    <row r="104" spans="1:24" x14ac:dyDescent="0.3">
      <c r="A104">
        <v>402329.78999999899</v>
      </c>
      <c r="B104">
        <v>140362.399999999</v>
      </c>
      <c r="C104">
        <v>25194584</v>
      </c>
      <c r="D104" t="s">
        <v>662</v>
      </c>
      <c r="E104" t="s">
        <v>663</v>
      </c>
      <c r="F104" t="s">
        <v>664</v>
      </c>
      <c r="G104" t="s">
        <v>665</v>
      </c>
      <c r="H104" t="s">
        <v>83</v>
      </c>
      <c r="I104" t="s">
        <v>55</v>
      </c>
      <c r="J104" t="s">
        <v>56</v>
      </c>
      <c r="K104">
        <v>5</v>
      </c>
      <c r="L104" t="s">
        <v>646</v>
      </c>
      <c r="M104">
        <v>5</v>
      </c>
      <c r="N104">
        <v>503</v>
      </c>
      <c r="O104" t="s">
        <v>485</v>
      </c>
      <c r="P104" t="s">
        <v>666</v>
      </c>
      <c r="Q104">
        <v>9400</v>
      </c>
      <c r="R104" t="s">
        <v>667</v>
      </c>
      <c r="T104">
        <v>402329.79</v>
      </c>
      <c r="U104">
        <v>140362.4</v>
      </c>
      <c r="V104">
        <v>38.9311396055</v>
      </c>
      <c r="W104">
        <v>-76.9731300017</v>
      </c>
      <c r="X104">
        <v>881403560</v>
      </c>
    </row>
    <row r="105" spans="1:24" x14ac:dyDescent="0.3">
      <c r="A105">
        <v>393203.59000000398</v>
      </c>
      <c r="B105">
        <v>140507.399999999</v>
      </c>
      <c r="C105">
        <v>25194633</v>
      </c>
      <c r="D105" t="s">
        <v>668</v>
      </c>
      <c r="E105" t="s">
        <v>669</v>
      </c>
      <c r="F105" t="s">
        <v>670</v>
      </c>
      <c r="G105" t="s">
        <v>671</v>
      </c>
      <c r="H105" t="s">
        <v>284</v>
      </c>
      <c r="I105" t="s">
        <v>574</v>
      </c>
      <c r="J105" t="s">
        <v>56</v>
      </c>
      <c r="K105">
        <v>3</v>
      </c>
      <c r="L105" t="s">
        <v>672</v>
      </c>
      <c r="M105">
        <v>2</v>
      </c>
      <c r="N105">
        <v>205</v>
      </c>
      <c r="O105" t="s">
        <v>673</v>
      </c>
      <c r="P105" t="s">
        <v>674</v>
      </c>
      <c r="Q105">
        <v>703</v>
      </c>
      <c r="R105" t="s">
        <v>675</v>
      </c>
      <c r="T105">
        <v>393203.59</v>
      </c>
      <c r="U105">
        <v>140507.4</v>
      </c>
      <c r="V105">
        <v>38.932422613200004</v>
      </c>
      <c r="W105">
        <v>-77.078385962400006</v>
      </c>
      <c r="X105">
        <v>881403561</v>
      </c>
    </row>
    <row r="106" spans="1:24" x14ac:dyDescent="0.3">
      <c r="A106">
        <v>397115.78000000102</v>
      </c>
      <c r="B106">
        <v>137977.23000000001</v>
      </c>
      <c r="C106">
        <v>25194938</v>
      </c>
      <c r="D106" t="s">
        <v>676</v>
      </c>
      <c r="E106" t="s">
        <v>677</v>
      </c>
      <c r="F106" t="s">
        <v>678</v>
      </c>
      <c r="G106" t="s">
        <v>679</v>
      </c>
      <c r="H106" t="s">
        <v>54</v>
      </c>
      <c r="I106" t="s">
        <v>55</v>
      </c>
      <c r="J106" t="s">
        <v>31</v>
      </c>
      <c r="K106">
        <v>2</v>
      </c>
      <c r="L106" t="s">
        <v>559</v>
      </c>
      <c r="M106">
        <v>2</v>
      </c>
      <c r="N106">
        <v>208</v>
      </c>
      <c r="O106" t="s">
        <v>545</v>
      </c>
      <c r="P106" t="s">
        <v>560</v>
      </c>
      <c r="Q106">
        <v>5203</v>
      </c>
      <c r="R106" t="s">
        <v>680</v>
      </c>
      <c r="T106">
        <v>397115.78</v>
      </c>
      <c r="U106">
        <v>137977.23000000001</v>
      </c>
      <c r="V106">
        <v>38.909651575600002</v>
      </c>
      <c r="W106">
        <v>-77.033254344400007</v>
      </c>
      <c r="X106">
        <v>881403562</v>
      </c>
    </row>
    <row r="107" spans="1:24" x14ac:dyDescent="0.3">
      <c r="A107">
        <v>395766.06000000198</v>
      </c>
      <c r="B107">
        <v>137407.12000000101</v>
      </c>
      <c r="C107">
        <v>25195138</v>
      </c>
      <c r="D107" t="s">
        <v>681</v>
      </c>
      <c r="E107" t="s">
        <v>682</v>
      </c>
      <c r="F107" t="s">
        <v>683</v>
      </c>
      <c r="G107" t="s">
        <v>684</v>
      </c>
      <c r="H107" t="s">
        <v>54</v>
      </c>
      <c r="I107" t="s">
        <v>55</v>
      </c>
      <c r="J107" t="s">
        <v>56</v>
      </c>
      <c r="K107">
        <v>2</v>
      </c>
      <c r="L107" t="s">
        <v>143</v>
      </c>
      <c r="M107">
        <v>2</v>
      </c>
      <c r="N107">
        <v>207</v>
      </c>
      <c r="O107" t="s">
        <v>144</v>
      </c>
      <c r="P107" t="s">
        <v>685</v>
      </c>
      <c r="Q107">
        <v>5501</v>
      </c>
      <c r="R107" t="s">
        <v>686</v>
      </c>
      <c r="T107">
        <v>395766.06</v>
      </c>
      <c r="U107">
        <v>137407.12</v>
      </c>
      <c r="V107">
        <v>38.904510362099998</v>
      </c>
      <c r="W107">
        <v>-77.048812765500003</v>
      </c>
      <c r="X107">
        <v>881403563</v>
      </c>
    </row>
    <row r="108" spans="1:24" x14ac:dyDescent="0.3">
      <c r="A108">
        <v>393951.640000001</v>
      </c>
      <c r="B108">
        <v>140624.87000000101</v>
      </c>
      <c r="C108">
        <v>25420012</v>
      </c>
      <c r="D108" t="s">
        <v>687</v>
      </c>
      <c r="E108" t="s">
        <v>688</v>
      </c>
      <c r="F108" t="s">
        <v>688</v>
      </c>
      <c r="G108" t="s">
        <v>689</v>
      </c>
      <c r="H108" t="s">
        <v>54</v>
      </c>
      <c r="I108" t="s">
        <v>55</v>
      </c>
      <c r="J108" t="s">
        <v>84</v>
      </c>
      <c r="K108">
        <v>3</v>
      </c>
      <c r="L108" t="s">
        <v>57</v>
      </c>
      <c r="M108">
        <v>2</v>
      </c>
      <c r="N108">
        <v>204</v>
      </c>
      <c r="O108" t="s">
        <v>58</v>
      </c>
      <c r="P108" t="s">
        <v>690</v>
      </c>
      <c r="Q108">
        <v>600</v>
      </c>
      <c r="R108" t="s">
        <v>691</v>
      </c>
      <c r="T108">
        <v>393951.64</v>
      </c>
      <c r="U108">
        <v>140624.87</v>
      </c>
      <c r="V108">
        <v>38.933486286099999</v>
      </c>
      <c r="W108">
        <v>-77.069759414200007</v>
      </c>
      <c r="X108">
        <v>881403564</v>
      </c>
    </row>
    <row r="109" spans="1:24" x14ac:dyDescent="0.3">
      <c r="A109">
        <v>399214.78999999899</v>
      </c>
      <c r="B109">
        <v>137753.75</v>
      </c>
      <c r="C109">
        <v>25420020</v>
      </c>
      <c r="D109" t="s">
        <v>692</v>
      </c>
      <c r="E109" t="s">
        <v>693</v>
      </c>
      <c r="F109" t="s">
        <v>694</v>
      </c>
      <c r="G109" t="s">
        <v>695</v>
      </c>
      <c r="H109" t="s">
        <v>54</v>
      </c>
      <c r="I109" t="s">
        <v>55</v>
      </c>
      <c r="J109" t="s">
        <v>84</v>
      </c>
      <c r="K109">
        <v>6</v>
      </c>
      <c r="L109" t="s">
        <v>364</v>
      </c>
      <c r="M109">
        <v>1</v>
      </c>
      <c r="N109">
        <v>102</v>
      </c>
      <c r="O109" t="s">
        <v>136</v>
      </c>
      <c r="P109" t="s">
        <v>696</v>
      </c>
      <c r="Q109">
        <v>4704</v>
      </c>
      <c r="R109" t="s">
        <v>615</v>
      </c>
      <c r="T109">
        <v>399214.79</v>
      </c>
      <c r="U109">
        <v>137753.75</v>
      </c>
      <c r="V109">
        <v>38.907642772400003</v>
      </c>
      <c r="W109">
        <v>-77.009053022299994</v>
      </c>
      <c r="X109">
        <v>881403565</v>
      </c>
    </row>
    <row r="110" spans="1:24" x14ac:dyDescent="0.3">
      <c r="A110">
        <v>397585.5</v>
      </c>
      <c r="B110">
        <v>140742.96999999901</v>
      </c>
      <c r="C110">
        <v>25420135</v>
      </c>
      <c r="D110" t="s">
        <v>697</v>
      </c>
      <c r="E110" t="s">
        <v>698</v>
      </c>
      <c r="F110" t="s">
        <v>699</v>
      </c>
      <c r="G110" t="s">
        <v>700</v>
      </c>
      <c r="H110" t="s">
        <v>54</v>
      </c>
      <c r="I110" t="s">
        <v>55</v>
      </c>
      <c r="J110" t="s">
        <v>56</v>
      </c>
      <c r="K110">
        <v>1</v>
      </c>
      <c r="L110" t="s">
        <v>195</v>
      </c>
      <c r="M110">
        <v>4</v>
      </c>
      <c r="N110">
        <v>408</v>
      </c>
      <c r="O110" t="s">
        <v>196</v>
      </c>
      <c r="P110" t="s">
        <v>701</v>
      </c>
      <c r="Q110">
        <v>2900</v>
      </c>
      <c r="R110" t="s">
        <v>702</v>
      </c>
      <c r="T110">
        <v>397585.5</v>
      </c>
      <c r="U110">
        <v>140742.97</v>
      </c>
      <c r="V110">
        <v>38.934567666900001</v>
      </c>
      <c r="W110">
        <v>-77.027848316900005</v>
      </c>
      <c r="X110">
        <v>881403566</v>
      </c>
    </row>
    <row r="111" spans="1:24" x14ac:dyDescent="0.3">
      <c r="A111">
        <v>400435.848899998</v>
      </c>
      <c r="B111">
        <v>134906.71479999999</v>
      </c>
      <c r="C111">
        <v>25077594</v>
      </c>
      <c r="D111" t="s">
        <v>703</v>
      </c>
      <c r="E111" t="s">
        <v>704</v>
      </c>
      <c r="F111" t="s">
        <v>705</v>
      </c>
      <c r="G111" t="s">
        <v>706</v>
      </c>
      <c r="H111" t="s">
        <v>54</v>
      </c>
      <c r="I111" t="s">
        <v>55</v>
      </c>
      <c r="J111" t="s">
        <v>31</v>
      </c>
      <c r="K111">
        <v>6</v>
      </c>
      <c r="L111" t="s">
        <v>66</v>
      </c>
      <c r="M111">
        <v>1</v>
      </c>
      <c r="N111">
        <v>106</v>
      </c>
      <c r="O111" t="s">
        <v>67</v>
      </c>
      <c r="P111" t="s">
        <v>707</v>
      </c>
      <c r="Q111">
        <v>7000</v>
      </c>
      <c r="R111" t="s">
        <v>708</v>
      </c>
      <c r="S111" t="s">
        <v>319</v>
      </c>
      <c r="T111">
        <v>400435.84886235697</v>
      </c>
      <c r="U111">
        <v>134906.71477862401</v>
      </c>
      <c r="V111">
        <v>38.881995877800001</v>
      </c>
      <c r="W111">
        <v>-76.994976718100006</v>
      </c>
      <c r="X111">
        <v>881403799</v>
      </c>
    </row>
    <row r="112" spans="1:24" x14ac:dyDescent="0.3">
      <c r="A112">
        <v>402887.82360000198</v>
      </c>
      <c r="B112">
        <v>134282.62979999901</v>
      </c>
      <c r="C112">
        <v>25078064</v>
      </c>
      <c r="D112" t="s">
        <v>709</v>
      </c>
      <c r="E112" t="s">
        <v>710</v>
      </c>
      <c r="F112" t="s">
        <v>711</v>
      </c>
      <c r="G112" t="s">
        <v>712</v>
      </c>
      <c r="H112" t="s">
        <v>54</v>
      </c>
      <c r="I112" t="s">
        <v>55</v>
      </c>
      <c r="J112" t="s">
        <v>31</v>
      </c>
      <c r="K112">
        <v>7</v>
      </c>
      <c r="L112" t="s">
        <v>463</v>
      </c>
      <c r="M112">
        <v>6</v>
      </c>
      <c r="N112">
        <v>605</v>
      </c>
      <c r="O112" t="s">
        <v>552</v>
      </c>
      <c r="P112" t="s">
        <v>713</v>
      </c>
      <c r="Q112">
        <v>7709</v>
      </c>
      <c r="R112" t="s">
        <v>714</v>
      </c>
      <c r="T112">
        <v>402887.82364863303</v>
      </c>
      <c r="U112">
        <v>134282.62981804501</v>
      </c>
      <c r="V112">
        <v>38.876369242199999</v>
      </c>
      <c r="W112">
        <v>-76.966719635999993</v>
      </c>
      <c r="X112">
        <v>881403800</v>
      </c>
    </row>
    <row r="113" spans="1:24" x14ac:dyDescent="0.3">
      <c r="A113">
        <v>398010.07999999798</v>
      </c>
      <c r="B113">
        <v>138818.94000000099</v>
      </c>
      <c r="C113">
        <v>25078311</v>
      </c>
      <c r="D113" t="s">
        <v>715</v>
      </c>
      <c r="E113" t="s">
        <v>716</v>
      </c>
      <c r="F113" t="s">
        <v>717</v>
      </c>
      <c r="G113" t="s">
        <v>207</v>
      </c>
      <c r="H113" t="s">
        <v>54</v>
      </c>
      <c r="I113" t="s">
        <v>55</v>
      </c>
      <c r="J113" t="s">
        <v>56</v>
      </c>
      <c r="K113">
        <v>1</v>
      </c>
      <c r="L113" t="s">
        <v>167</v>
      </c>
      <c r="M113">
        <v>3</v>
      </c>
      <c r="N113">
        <v>305</v>
      </c>
      <c r="O113" t="s">
        <v>168</v>
      </c>
      <c r="P113" t="s">
        <v>208</v>
      </c>
      <c r="Q113">
        <v>3500</v>
      </c>
      <c r="R113" t="s">
        <v>209</v>
      </c>
      <c r="T113">
        <v>398010.08</v>
      </c>
      <c r="U113">
        <v>138818.94</v>
      </c>
      <c r="V113">
        <v>38.917236461999998</v>
      </c>
      <c r="W113">
        <v>-77.022945726100005</v>
      </c>
      <c r="X113">
        <v>881403801</v>
      </c>
    </row>
    <row r="114" spans="1:24" x14ac:dyDescent="0.3">
      <c r="A114">
        <v>399038.870899998</v>
      </c>
      <c r="B114">
        <v>129495.427099999</v>
      </c>
      <c r="C114">
        <v>25078887</v>
      </c>
      <c r="D114" t="s">
        <v>718</v>
      </c>
      <c r="E114" t="s">
        <v>719</v>
      </c>
      <c r="F114" t="s">
        <v>720</v>
      </c>
      <c r="G114" t="s">
        <v>721</v>
      </c>
      <c r="H114" t="s">
        <v>65</v>
      </c>
      <c r="I114" t="s">
        <v>55</v>
      </c>
      <c r="J114" t="s">
        <v>84</v>
      </c>
      <c r="K114">
        <v>8</v>
      </c>
      <c r="L114" t="s">
        <v>85</v>
      </c>
      <c r="M114">
        <v>7</v>
      </c>
      <c r="N114">
        <v>708</v>
      </c>
      <c r="O114" t="s">
        <v>33</v>
      </c>
      <c r="P114" t="s">
        <v>722</v>
      </c>
      <c r="Q114">
        <v>9807</v>
      </c>
      <c r="R114" t="s">
        <v>87</v>
      </c>
      <c r="T114">
        <v>399038.870941061</v>
      </c>
      <c r="U114">
        <v>129495.427125602</v>
      </c>
      <c r="V114">
        <v>38.833248286699998</v>
      </c>
      <c r="W114">
        <v>-77.0110697227</v>
      </c>
      <c r="X114">
        <v>881403802</v>
      </c>
    </row>
    <row r="115" spans="1:24" x14ac:dyDescent="0.3">
      <c r="A115">
        <v>398028.68999999802</v>
      </c>
      <c r="B115">
        <v>140906.30000000101</v>
      </c>
      <c r="C115">
        <v>25079112</v>
      </c>
      <c r="D115" t="s">
        <v>723</v>
      </c>
      <c r="E115" t="s">
        <v>724</v>
      </c>
      <c r="F115" t="s">
        <v>724</v>
      </c>
      <c r="G115" t="s">
        <v>725</v>
      </c>
      <c r="H115" t="s">
        <v>83</v>
      </c>
      <c r="I115" t="s">
        <v>55</v>
      </c>
      <c r="J115" t="s">
        <v>84</v>
      </c>
      <c r="K115">
        <v>1</v>
      </c>
      <c r="L115" t="s">
        <v>304</v>
      </c>
      <c r="M115">
        <v>4</v>
      </c>
      <c r="N115">
        <v>409</v>
      </c>
      <c r="O115" t="s">
        <v>196</v>
      </c>
      <c r="P115" t="s">
        <v>726</v>
      </c>
      <c r="Q115">
        <v>3200</v>
      </c>
      <c r="R115" t="s">
        <v>727</v>
      </c>
      <c r="T115">
        <v>398028.69</v>
      </c>
      <c r="U115">
        <v>140906.29999999999</v>
      </c>
      <c r="V115">
        <v>38.936040098600003</v>
      </c>
      <c r="W115">
        <v>-77.022737129500001</v>
      </c>
      <c r="X115">
        <v>881403803</v>
      </c>
    </row>
    <row r="116" spans="1:24" x14ac:dyDescent="0.3">
      <c r="A116">
        <v>397823.78000000102</v>
      </c>
      <c r="B116">
        <v>141376.73000000001</v>
      </c>
      <c r="C116">
        <v>25079576</v>
      </c>
      <c r="D116" t="s">
        <v>728</v>
      </c>
      <c r="E116" t="s">
        <v>729</v>
      </c>
      <c r="F116" t="s">
        <v>730</v>
      </c>
      <c r="G116" t="s">
        <v>731</v>
      </c>
      <c r="H116" t="s">
        <v>54</v>
      </c>
      <c r="I116" t="s">
        <v>55</v>
      </c>
      <c r="J116" t="s">
        <v>84</v>
      </c>
      <c r="K116">
        <v>4</v>
      </c>
      <c r="L116" t="s">
        <v>221</v>
      </c>
      <c r="M116">
        <v>4</v>
      </c>
      <c r="N116">
        <v>404</v>
      </c>
      <c r="O116" t="s">
        <v>112</v>
      </c>
      <c r="P116" t="s">
        <v>732</v>
      </c>
      <c r="Q116">
        <v>2503</v>
      </c>
      <c r="R116" t="s">
        <v>733</v>
      </c>
      <c r="T116">
        <v>397823.78</v>
      </c>
      <c r="U116">
        <v>141376.73000000001</v>
      </c>
      <c r="V116">
        <v>38.940277387000002</v>
      </c>
      <c r="W116">
        <v>-77.025102057500007</v>
      </c>
      <c r="X116">
        <v>881403804</v>
      </c>
    </row>
    <row r="117" spans="1:24" x14ac:dyDescent="0.3">
      <c r="A117">
        <v>397045.49000000203</v>
      </c>
      <c r="B117">
        <v>142778.94000000099</v>
      </c>
      <c r="C117">
        <v>25079837</v>
      </c>
      <c r="D117" t="s">
        <v>734</v>
      </c>
      <c r="E117" t="s">
        <v>735</v>
      </c>
      <c r="F117" t="s">
        <v>736</v>
      </c>
      <c r="G117" t="s">
        <v>737</v>
      </c>
      <c r="H117" t="s">
        <v>65</v>
      </c>
      <c r="I117" t="s">
        <v>55</v>
      </c>
      <c r="J117" t="s">
        <v>56</v>
      </c>
      <c r="K117">
        <v>4</v>
      </c>
      <c r="L117" t="s">
        <v>111</v>
      </c>
      <c r="M117">
        <v>4</v>
      </c>
      <c r="N117">
        <v>403</v>
      </c>
      <c r="O117" t="s">
        <v>112</v>
      </c>
      <c r="P117" t="s">
        <v>738</v>
      </c>
      <c r="Q117">
        <v>2002</v>
      </c>
      <c r="R117" t="s">
        <v>739</v>
      </c>
      <c r="T117">
        <v>397045.49</v>
      </c>
      <c r="U117">
        <v>142778.94</v>
      </c>
      <c r="V117">
        <v>38.952906614200003</v>
      </c>
      <c r="W117">
        <v>-77.034085442000006</v>
      </c>
      <c r="X117">
        <v>881403805</v>
      </c>
    </row>
    <row r="118" spans="1:24" x14ac:dyDescent="0.3">
      <c r="A118">
        <v>404450.54999999702</v>
      </c>
      <c r="B118">
        <v>132969.100000001</v>
      </c>
      <c r="C118">
        <v>25081070</v>
      </c>
      <c r="D118" t="s">
        <v>740</v>
      </c>
      <c r="E118" t="s">
        <v>741</v>
      </c>
      <c r="F118" t="s">
        <v>742</v>
      </c>
      <c r="G118" t="s">
        <v>743</v>
      </c>
      <c r="H118" t="s">
        <v>83</v>
      </c>
      <c r="I118" t="s">
        <v>55</v>
      </c>
      <c r="J118" t="s">
        <v>56</v>
      </c>
      <c r="K118">
        <v>7</v>
      </c>
      <c r="L118" t="s">
        <v>463</v>
      </c>
      <c r="M118">
        <v>6</v>
      </c>
      <c r="N118">
        <v>606</v>
      </c>
      <c r="O118" t="s">
        <v>464</v>
      </c>
      <c r="P118" t="s">
        <v>744</v>
      </c>
      <c r="Q118">
        <v>7603</v>
      </c>
      <c r="R118" t="s">
        <v>745</v>
      </c>
      <c r="T118">
        <v>404450.55</v>
      </c>
      <c r="U118">
        <v>132969.1</v>
      </c>
      <c r="V118">
        <v>38.8645299147</v>
      </c>
      <c r="W118">
        <v>-76.948718697399997</v>
      </c>
      <c r="X118">
        <v>881403806</v>
      </c>
    </row>
    <row r="119" spans="1:24" x14ac:dyDescent="0.3">
      <c r="A119">
        <v>398009.79999999702</v>
      </c>
      <c r="B119">
        <v>138947.19999999899</v>
      </c>
      <c r="C119">
        <v>25083045</v>
      </c>
      <c r="D119" t="s">
        <v>746</v>
      </c>
      <c r="E119" t="s">
        <v>747</v>
      </c>
      <c r="F119" t="s">
        <v>748</v>
      </c>
      <c r="G119" t="s">
        <v>749</v>
      </c>
      <c r="H119" t="s">
        <v>65</v>
      </c>
      <c r="I119" t="s">
        <v>55</v>
      </c>
      <c r="J119" t="s">
        <v>84</v>
      </c>
      <c r="K119">
        <v>1</v>
      </c>
      <c r="L119" t="s">
        <v>304</v>
      </c>
      <c r="M119">
        <v>3</v>
      </c>
      <c r="N119">
        <v>305</v>
      </c>
      <c r="O119" t="s">
        <v>168</v>
      </c>
      <c r="P119" t="s">
        <v>208</v>
      </c>
      <c r="Q119">
        <v>3500</v>
      </c>
      <c r="R119" t="s">
        <v>209</v>
      </c>
      <c r="T119">
        <v>398009.8</v>
      </c>
      <c r="U119">
        <v>138947.20000000001</v>
      </c>
      <c r="V119">
        <v>38.918391869600001</v>
      </c>
      <c r="W119">
        <v>-77.022949326599999</v>
      </c>
      <c r="X119">
        <v>881403807</v>
      </c>
    </row>
    <row r="120" spans="1:24" x14ac:dyDescent="0.3">
      <c r="A120">
        <v>397880.75</v>
      </c>
      <c r="B120">
        <v>145686.859999999</v>
      </c>
      <c r="C120">
        <v>25083443</v>
      </c>
      <c r="D120" t="s">
        <v>750</v>
      </c>
      <c r="E120" t="s">
        <v>751</v>
      </c>
      <c r="G120" t="s">
        <v>752</v>
      </c>
      <c r="H120" t="s">
        <v>54</v>
      </c>
      <c r="I120" t="s">
        <v>55</v>
      </c>
      <c r="J120" t="s">
        <v>84</v>
      </c>
      <c r="K120">
        <v>4</v>
      </c>
      <c r="L120" t="s">
        <v>250</v>
      </c>
      <c r="M120">
        <v>4</v>
      </c>
      <c r="N120">
        <v>401</v>
      </c>
      <c r="O120" t="s">
        <v>151</v>
      </c>
      <c r="P120" t="s">
        <v>753</v>
      </c>
      <c r="Q120">
        <v>10300</v>
      </c>
      <c r="R120" t="s">
        <v>621</v>
      </c>
      <c r="T120">
        <v>397880.75</v>
      </c>
      <c r="U120">
        <v>145686.85999999999</v>
      </c>
      <c r="V120">
        <v>38.979104284000002</v>
      </c>
      <c r="W120">
        <v>-77.024458245399998</v>
      </c>
      <c r="X120">
        <v>881403808</v>
      </c>
    </row>
    <row r="121" spans="1:24" x14ac:dyDescent="0.3">
      <c r="A121">
        <v>392751.84000000398</v>
      </c>
      <c r="B121">
        <v>137770.28000000099</v>
      </c>
      <c r="C121">
        <v>25083568</v>
      </c>
      <c r="D121" t="s">
        <v>754</v>
      </c>
      <c r="E121" t="s">
        <v>755</v>
      </c>
      <c r="F121" t="s">
        <v>756</v>
      </c>
      <c r="G121" t="s">
        <v>757</v>
      </c>
      <c r="H121" t="s">
        <v>54</v>
      </c>
      <c r="I121" t="s">
        <v>55</v>
      </c>
      <c r="J121" t="s">
        <v>84</v>
      </c>
      <c r="K121">
        <v>3</v>
      </c>
      <c r="L121" t="s">
        <v>758</v>
      </c>
      <c r="M121">
        <v>2</v>
      </c>
      <c r="N121">
        <v>205</v>
      </c>
      <c r="O121" t="s">
        <v>759</v>
      </c>
      <c r="P121" t="s">
        <v>760</v>
      </c>
      <c r="Q121">
        <v>802</v>
      </c>
      <c r="R121" t="s">
        <v>761</v>
      </c>
      <c r="T121">
        <v>392751.84</v>
      </c>
      <c r="U121">
        <v>137770.28</v>
      </c>
      <c r="V121">
        <v>38.9077621454</v>
      </c>
      <c r="W121">
        <v>-77.083567291099996</v>
      </c>
      <c r="X121">
        <v>881403809</v>
      </c>
    </row>
    <row r="122" spans="1:24" x14ac:dyDescent="0.3">
      <c r="A122">
        <v>396976.20000000298</v>
      </c>
      <c r="B122">
        <v>144843.57999999801</v>
      </c>
      <c r="C122">
        <v>25084196</v>
      </c>
      <c r="D122" t="s">
        <v>762</v>
      </c>
      <c r="E122" t="s">
        <v>763</v>
      </c>
      <c r="F122" t="s">
        <v>764</v>
      </c>
      <c r="G122" t="s">
        <v>765</v>
      </c>
      <c r="H122" t="s">
        <v>100</v>
      </c>
      <c r="I122" t="s">
        <v>55</v>
      </c>
      <c r="J122" t="s">
        <v>31</v>
      </c>
      <c r="K122">
        <v>4</v>
      </c>
      <c r="L122" t="s">
        <v>92</v>
      </c>
      <c r="M122">
        <v>4</v>
      </c>
      <c r="N122">
        <v>401</v>
      </c>
      <c r="O122" t="s">
        <v>151</v>
      </c>
      <c r="P122" t="s">
        <v>766</v>
      </c>
      <c r="Q122">
        <v>1803</v>
      </c>
      <c r="R122" t="s">
        <v>153</v>
      </c>
      <c r="T122">
        <v>396976.2</v>
      </c>
      <c r="U122">
        <v>144843.57999999999</v>
      </c>
      <c r="V122">
        <v>38.971505176000001</v>
      </c>
      <c r="W122">
        <v>-77.034893927900001</v>
      </c>
      <c r="X122">
        <v>881403810</v>
      </c>
    </row>
    <row r="123" spans="1:24" x14ac:dyDescent="0.3">
      <c r="A123">
        <v>399877.71000000101</v>
      </c>
      <c r="B123">
        <v>137708.5</v>
      </c>
      <c r="C123">
        <v>25084499</v>
      </c>
      <c r="D123" t="s">
        <v>767</v>
      </c>
      <c r="E123" t="s">
        <v>768</v>
      </c>
      <c r="G123" t="s">
        <v>769</v>
      </c>
      <c r="H123" t="s">
        <v>158</v>
      </c>
      <c r="I123" t="s">
        <v>55</v>
      </c>
      <c r="J123" t="s">
        <v>56</v>
      </c>
      <c r="K123">
        <v>6</v>
      </c>
      <c r="L123" t="s">
        <v>607</v>
      </c>
      <c r="M123">
        <v>5</v>
      </c>
      <c r="N123">
        <v>501</v>
      </c>
      <c r="O123" t="s">
        <v>160</v>
      </c>
      <c r="P123" t="s">
        <v>608</v>
      </c>
      <c r="Q123">
        <v>10602</v>
      </c>
      <c r="R123" t="s">
        <v>609</v>
      </c>
      <c r="S123" t="s">
        <v>78</v>
      </c>
      <c r="T123">
        <v>399877.71</v>
      </c>
      <c r="U123">
        <v>137708.5</v>
      </c>
      <c r="V123">
        <v>38.907235486899999</v>
      </c>
      <c r="W123">
        <v>-77.001409925700003</v>
      </c>
      <c r="X123">
        <v>881403811</v>
      </c>
    </row>
    <row r="124" spans="1:24" x14ac:dyDescent="0.3">
      <c r="A124">
        <v>397115.86999999703</v>
      </c>
      <c r="B124">
        <v>138140.98000000001</v>
      </c>
      <c r="C124">
        <v>25084564</v>
      </c>
      <c r="D124" t="s">
        <v>770</v>
      </c>
      <c r="E124" t="s">
        <v>771</v>
      </c>
      <c r="F124" t="s">
        <v>772</v>
      </c>
      <c r="G124" t="s">
        <v>773</v>
      </c>
      <c r="H124" t="s">
        <v>54</v>
      </c>
      <c r="I124" t="s">
        <v>55</v>
      </c>
      <c r="J124" t="s">
        <v>84</v>
      </c>
      <c r="K124">
        <v>2</v>
      </c>
      <c r="L124" t="s">
        <v>559</v>
      </c>
      <c r="M124">
        <v>2</v>
      </c>
      <c r="N124">
        <v>208</v>
      </c>
      <c r="O124" t="s">
        <v>545</v>
      </c>
      <c r="P124" t="s">
        <v>774</v>
      </c>
      <c r="Q124">
        <v>5202</v>
      </c>
      <c r="R124" t="s">
        <v>680</v>
      </c>
      <c r="T124">
        <v>397115.87</v>
      </c>
      <c r="U124">
        <v>138140.98000000001</v>
      </c>
      <c r="V124">
        <v>38.911126691699998</v>
      </c>
      <c r="W124">
        <v>-77.033253994500001</v>
      </c>
      <c r="X124">
        <v>881403812</v>
      </c>
    </row>
    <row r="125" spans="1:24" x14ac:dyDescent="0.3">
      <c r="A125">
        <v>397830.53999999899</v>
      </c>
      <c r="B125">
        <v>140337.73999999801</v>
      </c>
      <c r="C125">
        <v>25085244</v>
      </c>
      <c r="D125" t="s">
        <v>775</v>
      </c>
      <c r="E125" t="s">
        <v>776</v>
      </c>
      <c r="F125" t="s">
        <v>777</v>
      </c>
      <c r="G125" t="s">
        <v>778</v>
      </c>
      <c r="H125" t="s">
        <v>65</v>
      </c>
      <c r="I125" t="s">
        <v>55</v>
      </c>
      <c r="J125" t="s">
        <v>84</v>
      </c>
      <c r="K125">
        <v>1</v>
      </c>
      <c r="L125" t="s">
        <v>304</v>
      </c>
      <c r="M125">
        <v>4</v>
      </c>
      <c r="N125">
        <v>409</v>
      </c>
      <c r="O125" t="s">
        <v>196</v>
      </c>
      <c r="P125" t="s">
        <v>779</v>
      </c>
      <c r="Q125">
        <v>3100</v>
      </c>
      <c r="R125" t="s">
        <v>780</v>
      </c>
      <c r="T125">
        <v>397830.54</v>
      </c>
      <c r="U125">
        <v>140337.74</v>
      </c>
      <c r="V125">
        <v>38.930917871200002</v>
      </c>
      <c r="W125">
        <v>-77.025020798100002</v>
      </c>
      <c r="X125">
        <v>881403813</v>
      </c>
    </row>
    <row r="126" spans="1:24" x14ac:dyDescent="0.3">
      <c r="A126">
        <v>398185.53000000102</v>
      </c>
      <c r="B126">
        <v>136610.53000000099</v>
      </c>
      <c r="C126">
        <v>25085434</v>
      </c>
      <c r="D126" t="s">
        <v>781</v>
      </c>
      <c r="E126" t="s">
        <v>782</v>
      </c>
      <c r="F126" t="s">
        <v>783</v>
      </c>
      <c r="G126" t="s">
        <v>784</v>
      </c>
      <c r="H126" t="s">
        <v>54</v>
      </c>
      <c r="I126" t="s">
        <v>55</v>
      </c>
      <c r="J126" t="s">
        <v>31</v>
      </c>
      <c r="K126">
        <v>2</v>
      </c>
      <c r="L126" t="s">
        <v>135</v>
      </c>
      <c r="M126">
        <v>1</v>
      </c>
      <c r="N126">
        <v>101</v>
      </c>
      <c r="O126" t="s">
        <v>136</v>
      </c>
      <c r="P126" t="s">
        <v>785</v>
      </c>
      <c r="Q126">
        <v>5801</v>
      </c>
      <c r="R126" t="s">
        <v>138</v>
      </c>
      <c r="S126" t="s">
        <v>139</v>
      </c>
      <c r="T126">
        <v>398185.53</v>
      </c>
      <c r="U126">
        <v>136610.53</v>
      </c>
      <c r="V126">
        <v>38.897342719599997</v>
      </c>
      <c r="W126">
        <v>-77.020916781099999</v>
      </c>
      <c r="X126">
        <v>881403814</v>
      </c>
    </row>
    <row r="127" spans="1:24" x14ac:dyDescent="0.3">
      <c r="A127">
        <v>394322.85000000102</v>
      </c>
      <c r="B127">
        <v>138428.850000001</v>
      </c>
      <c r="C127">
        <v>25085760</v>
      </c>
      <c r="D127" t="s">
        <v>786</v>
      </c>
      <c r="E127" t="s">
        <v>787</v>
      </c>
      <c r="F127" t="s">
        <v>788</v>
      </c>
      <c r="G127" t="s">
        <v>789</v>
      </c>
      <c r="H127" t="s">
        <v>83</v>
      </c>
      <c r="I127" t="s">
        <v>55</v>
      </c>
      <c r="J127" t="s">
        <v>56</v>
      </c>
      <c r="K127">
        <v>2</v>
      </c>
      <c r="L127" t="s">
        <v>790</v>
      </c>
      <c r="M127">
        <v>2</v>
      </c>
      <c r="N127">
        <v>206</v>
      </c>
      <c r="O127" t="s">
        <v>791</v>
      </c>
      <c r="P127" t="s">
        <v>792</v>
      </c>
      <c r="Q127">
        <v>102</v>
      </c>
      <c r="R127" t="s">
        <v>793</v>
      </c>
      <c r="T127">
        <v>394322.85</v>
      </c>
      <c r="U127">
        <v>138428.85</v>
      </c>
      <c r="V127">
        <v>38.913706318199999</v>
      </c>
      <c r="W127">
        <v>-77.065459863100003</v>
      </c>
      <c r="X127">
        <v>881403815</v>
      </c>
    </row>
    <row r="128" spans="1:24" x14ac:dyDescent="0.3">
      <c r="A128">
        <v>397236.68999999802</v>
      </c>
      <c r="B128">
        <v>139162.51000000199</v>
      </c>
      <c r="C128">
        <v>25085897</v>
      </c>
      <c r="D128" t="s">
        <v>794</v>
      </c>
      <c r="E128" t="s">
        <v>795</v>
      </c>
      <c r="F128" t="s">
        <v>796</v>
      </c>
      <c r="G128" t="s">
        <v>797</v>
      </c>
      <c r="H128" t="s">
        <v>54</v>
      </c>
      <c r="I128" t="s">
        <v>55</v>
      </c>
      <c r="J128" t="s">
        <v>31</v>
      </c>
      <c r="K128">
        <v>1</v>
      </c>
      <c r="L128" t="s">
        <v>167</v>
      </c>
      <c r="M128">
        <v>3</v>
      </c>
      <c r="N128">
        <v>304</v>
      </c>
      <c r="O128" t="s">
        <v>196</v>
      </c>
      <c r="P128" t="s">
        <v>798</v>
      </c>
      <c r="Q128">
        <v>3701</v>
      </c>
      <c r="R128" t="s">
        <v>799</v>
      </c>
      <c r="T128">
        <v>397236.69</v>
      </c>
      <c r="U128">
        <v>139162.51</v>
      </c>
      <c r="V128">
        <v>38.9203293614</v>
      </c>
      <c r="W128">
        <v>-77.031865052300006</v>
      </c>
      <c r="X128">
        <v>881403816</v>
      </c>
    </row>
    <row r="129" spans="1:24" x14ac:dyDescent="0.3">
      <c r="A129">
        <v>398093.109999999</v>
      </c>
      <c r="B129">
        <v>139178.59</v>
      </c>
      <c r="C129">
        <v>25086448</v>
      </c>
      <c r="D129" t="s">
        <v>800</v>
      </c>
      <c r="E129" t="s">
        <v>801</v>
      </c>
      <c r="F129" t="s">
        <v>802</v>
      </c>
      <c r="G129" t="s">
        <v>803</v>
      </c>
      <c r="H129" t="s">
        <v>54</v>
      </c>
      <c r="I129" t="s">
        <v>55</v>
      </c>
      <c r="J129" t="s">
        <v>84</v>
      </c>
      <c r="K129">
        <v>1</v>
      </c>
      <c r="L129" t="s">
        <v>304</v>
      </c>
      <c r="M129">
        <v>3</v>
      </c>
      <c r="N129">
        <v>306</v>
      </c>
      <c r="O129" t="s">
        <v>168</v>
      </c>
      <c r="P129" t="s">
        <v>804</v>
      </c>
      <c r="Q129">
        <v>3400</v>
      </c>
      <c r="R129" t="s">
        <v>209</v>
      </c>
      <c r="T129">
        <v>398093.11</v>
      </c>
      <c r="U129">
        <v>139178.59</v>
      </c>
      <c r="V129">
        <v>38.9204764909</v>
      </c>
      <c r="W129">
        <v>-77.0219893079</v>
      </c>
      <c r="X129">
        <v>881403817</v>
      </c>
    </row>
    <row r="130" spans="1:24" x14ac:dyDescent="0.3">
      <c r="A130">
        <v>397539.43999999802</v>
      </c>
      <c r="B130">
        <v>139873.98000000001</v>
      </c>
      <c r="C130">
        <v>25086593</v>
      </c>
      <c r="D130" t="s">
        <v>805</v>
      </c>
      <c r="E130" t="s">
        <v>806</v>
      </c>
      <c r="F130" t="s">
        <v>807</v>
      </c>
      <c r="G130" t="s">
        <v>808</v>
      </c>
      <c r="H130" t="s">
        <v>54</v>
      </c>
      <c r="I130" t="s">
        <v>55</v>
      </c>
      <c r="J130" t="s">
        <v>56</v>
      </c>
      <c r="K130">
        <v>1</v>
      </c>
      <c r="L130" t="s">
        <v>195</v>
      </c>
      <c r="M130">
        <v>3</v>
      </c>
      <c r="N130">
        <v>302</v>
      </c>
      <c r="O130" t="s">
        <v>196</v>
      </c>
      <c r="P130" t="s">
        <v>197</v>
      </c>
      <c r="Q130">
        <v>3000</v>
      </c>
      <c r="R130" t="s">
        <v>809</v>
      </c>
      <c r="T130">
        <v>397539.44</v>
      </c>
      <c r="U130">
        <v>139873.98000000001</v>
      </c>
      <c r="V130">
        <v>38.9267394102</v>
      </c>
      <c r="W130">
        <v>-77.028376447400007</v>
      </c>
      <c r="X130">
        <v>881403818</v>
      </c>
    </row>
    <row r="131" spans="1:24" x14ac:dyDescent="0.3">
      <c r="A131">
        <v>399996.299400002</v>
      </c>
      <c r="B131">
        <v>130453.335299999</v>
      </c>
      <c r="C131">
        <v>25086884</v>
      </c>
      <c r="D131" t="s">
        <v>810</v>
      </c>
      <c r="E131" t="s">
        <v>811</v>
      </c>
      <c r="F131" t="s">
        <v>812</v>
      </c>
      <c r="G131" t="s">
        <v>813</v>
      </c>
      <c r="H131" t="s">
        <v>65</v>
      </c>
      <c r="I131" t="s">
        <v>55</v>
      </c>
      <c r="J131" t="s">
        <v>31</v>
      </c>
      <c r="K131">
        <v>8</v>
      </c>
      <c r="L131" t="s">
        <v>47</v>
      </c>
      <c r="M131">
        <v>7</v>
      </c>
      <c r="N131">
        <v>705</v>
      </c>
      <c r="O131" t="s">
        <v>33</v>
      </c>
      <c r="P131" t="s">
        <v>48</v>
      </c>
      <c r="Q131">
        <v>9804</v>
      </c>
      <c r="R131" t="s">
        <v>49</v>
      </c>
      <c r="T131">
        <v>399996.29935794999</v>
      </c>
      <c r="U131">
        <v>130453.33531849099</v>
      </c>
      <c r="V131">
        <v>38.841878083399997</v>
      </c>
      <c r="W131">
        <v>-77.000042626999999</v>
      </c>
      <c r="X131">
        <v>881403819</v>
      </c>
    </row>
    <row r="132" spans="1:24" x14ac:dyDescent="0.3">
      <c r="A132">
        <v>396547.07</v>
      </c>
      <c r="B132">
        <v>137583.48000000001</v>
      </c>
      <c r="C132">
        <v>25087100</v>
      </c>
      <c r="D132" t="s">
        <v>814</v>
      </c>
      <c r="E132" t="s">
        <v>815</v>
      </c>
      <c r="F132" t="s">
        <v>816</v>
      </c>
      <c r="G132" t="s">
        <v>817</v>
      </c>
      <c r="H132" t="s">
        <v>83</v>
      </c>
      <c r="I132" t="s">
        <v>55</v>
      </c>
      <c r="J132" t="s">
        <v>31</v>
      </c>
      <c r="K132">
        <v>2</v>
      </c>
      <c r="L132" t="s">
        <v>579</v>
      </c>
      <c r="M132">
        <v>2</v>
      </c>
      <c r="N132">
        <v>208</v>
      </c>
      <c r="O132" t="s">
        <v>580</v>
      </c>
      <c r="P132" t="s">
        <v>818</v>
      </c>
      <c r="Q132">
        <v>10700</v>
      </c>
      <c r="R132" t="s">
        <v>384</v>
      </c>
      <c r="T132">
        <v>396547.07</v>
      </c>
      <c r="U132">
        <v>137583.48000000001</v>
      </c>
      <c r="V132">
        <v>38.906102489600002</v>
      </c>
      <c r="W132">
        <v>-77.039809449800003</v>
      </c>
      <c r="X132">
        <v>881403820</v>
      </c>
    </row>
    <row r="133" spans="1:24" x14ac:dyDescent="0.3">
      <c r="A133">
        <v>399622.27000000299</v>
      </c>
      <c r="B133">
        <v>134352.62000000101</v>
      </c>
      <c r="C133">
        <v>25087325</v>
      </c>
      <c r="D133" t="s">
        <v>819</v>
      </c>
      <c r="E133" t="s">
        <v>820</v>
      </c>
      <c r="F133" t="s">
        <v>821</v>
      </c>
      <c r="G133" t="s">
        <v>822</v>
      </c>
      <c r="H133" t="s">
        <v>54</v>
      </c>
      <c r="I133" t="s">
        <v>55</v>
      </c>
      <c r="J133" t="s">
        <v>84</v>
      </c>
      <c r="K133">
        <v>8</v>
      </c>
      <c r="L133" t="s">
        <v>126</v>
      </c>
      <c r="M133">
        <v>1</v>
      </c>
      <c r="N133">
        <v>106</v>
      </c>
      <c r="O133" t="s">
        <v>127</v>
      </c>
      <c r="P133" t="s">
        <v>823</v>
      </c>
      <c r="Q133">
        <v>7203</v>
      </c>
      <c r="R133" t="s">
        <v>129</v>
      </c>
      <c r="S133" t="s">
        <v>130</v>
      </c>
      <c r="T133">
        <v>399622.27</v>
      </c>
      <c r="U133">
        <v>134352.62</v>
      </c>
      <c r="V133">
        <v>38.877004402300003</v>
      </c>
      <c r="W133">
        <v>-77.004353140999996</v>
      </c>
      <c r="X133">
        <v>881403821</v>
      </c>
    </row>
    <row r="134" spans="1:24" x14ac:dyDescent="0.3">
      <c r="A134">
        <v>397497.54999999702</v>
      </c>
      <c r="B134">
        <v>137053.12999999899</v>
      </c>
      <c r="C134">
        <v>25087903</v>
      </c>
      <c r="D134" t="s">
        <v>824</v>
      </c>
      <c r="E134" t="s">
        <v>825</v>
      </c>
      <c r="F134" t="s">
        <v>826</v>
      </c>
      <c r="G134" t="s">
        <v>827</v>
      </c>
      <c r="H134" t="s">
        <v>54</v>
      </c>
      <c r="I134" t="s">
        <v>55</v>
      </c>
      <c r="J134" t="s">
        <v>56</v>
      </c>
      <c r="K134">
        <v>2</v>
      </c>
      <c r="L134" t="s">
        <v>135</v>
      </c>
      <c r="M134">
        <v>2</v>
      </c>
      <c r="N134">
        <v>209</v>
      </c>
      <c r="O134" t="s">
        <v>136</v>
      </c>
      <c r="P134" t="s">
        <v>828</v>
      </c>
      <c r="Q134">
        <v>10100</v>
      </c>
      <c r="R134" t="s">
        <v>138</v>
      </c>
      <c r="S134" t="s">
        <v>139</v>
      </c>
      <c r="T134">
        <v>397497.55</v>
      </c>
      <c r="U134">
        <v>137053.13</v>
      </c>
      <c r="V134">
        <v>38.901328130000003</v>
      </c>
      <c r="W134">
        <v>-77.028849263799998</v>
      </c>
      <c r="X134">
        <v>881403822</v>
      </c>
    </row>
    <row r="135" spans="1:24" x14ac:dyDescent="0.3">
      <c r="A135">
        <v>398312.90999999602</v>
      </c>
      <c r="B135">
        <v>138595.359999999</v>
      </c>
      <c r="C135">
        <v>25088592</v>
      </c>
      <c r="D135" t="s">
        <v>829</v>
      </c>
      <c r="E135" t="s">
        <v>830</v>
      </c>
      <c r="F135" t="s">
        <v>831</v>
      </c>
      <c r="G135" t="s">
        <v>832</v>
      </c>
      <c r="H135" t="s">
        <v>54</v>
      </c>
      <c r="I135" t="s">
        <v>55</v>
      </c>
      <c r="J135" t="s">
        <v>84</v>
      </c>
      <c r="K135">
        <v>2</v>
      </c>
      <c r="L135" t="s">
        <v>544</v>
      </c>
      <c r="M135">
        <v>3</v>
      </c>
      <c r="N135">
        <v>306</v>
      </c>
      <c r="O135" t="s">
        <v>168</v>
      </c>
      <c r="P135" t="s">
        <v>833</v>
      </c>
      <c r="Q135">
        <v>4801</v>
      </c>
      <c r="R135" t="s">
        <v>834</v>
      </c>
      <c r="T135">
        <v>398312.91</v>
      </c>
      <c r="U135">
        <v>138595.35999999999</v>
      </c>
      <c r="V135">
        <v>38.915223012699997</v>
      </c>
      <c r="W135">
        <v>-77.019453250400005</v>
      </c>
      <c r="X135">
        <v>881403823</v>
      </c>
    </row>
    <row r="136" spans="1:24" x14ac:dyDescent="0.3">
      <c r="A136">
        <v>404576.28000000102</v>
      </c>
      <c r="B136">
        <v>132960.19000000099</v>
      </c>
      <c r="C136">
        <v>25088331</v>
      </c>
      <c r="D136" t="s">
        <v>835</v>
      </c>
      <c r="E136" t="s">
        <v>836</v>
      </c>
      <c r="F136" t="s">
        <v>837</v>
      </c>
      <c r="G136" t="s">
        <v>838</v>
      </c>
      <c r="H136" t="s">
        <v>65</v>
      </c>
      <c r="I136" t="s">
        <v>55</v>
      </c>
      <c r="J136" t="s">
        <v>56</v>
      </c>
      <c r="K136">
        <v>7</v>
      </c>
      <c r="L136" t="s">
        <v>463</v>
      </c>
      <c r="M136">
        <v>6</v>
      </c>
      <c r="N136">
        <v>605</v>
      </c>
      <c r="O136" t="s">
        <v>552</v>
      </c>
      <c r="P136" t="s">
        <v>839</v>
      </c>
      <c r="Q136">
        <v>9902</v>
      </c>
      <c r="R136" t="s">
        <v>745</v>
      </c>
      <c r="T136">
        <v>404576.28</v>
      </c>
      <c r="U136">
        <v>132960.19</v>
      </c>
      <c r="V136">
        <v>38.864449004500003</v>
      </c>
      <c r="W136">
        <v>-76.947270037699994</v>
      </c>
      <c r="X136">
        <v>881403850</v>
      </c>
    </row>
    <row r="137" spans="1:24" x14ac:dyDescent="0.3">
      <c r="A137">
        <v>397511.00999999797</v>
      </c>
      <c r="B137">
        <v>142909.390000001</v>
      </c>
      <c r="C137">
        <v>25088373</v>
      </c>
      <c r="D137" t="s">
        <v>840</v>
      </c>
      <c r="E137" t="s">
        <v>841</v>
      </c>
      <c r="F137" t="s">
        <v>842</v>
      </c>
      <c r="G137" t="s">
        <v>843</v>
      </c>
      <c r="H137" t="s">
        <v>54</v>
      </c>
      <c r="I137" t="s">
        <v>55</v>
      </c>
      <c r="J137" t="s">
        <v>56</v>
      </c>
      <c r="K137">
        <v>4</v>
      </c>
      <c r="L137" t="s">
        <v>111</v>
      </c>
      <c r="M137">
        <v>4</v>
      </c>
      <c r="N137">
        <v>403</v>
      </c>
      <c r="O137" t="s">
        <v>112</v>
      </c>
      <c r="P137" t="s">
        <v>844</v>
      </c>
      <c r="Q137">
        <v>2002</v>
      </c>
      <c r="R137" t="s">
        <v>739</v>
      </c>
      <c r="T137">
        <v>397511.01</v>
      </c>
      <c r="U137">
        <v>142909.39000000001</v>
      </c>
      <c r="V137">
        <v>38.954083185199998</v>
      </c>
      <c r="W137">
        <v>-77.028715328100006</v>
      </c>
      <c r="X137">
        <v>881403851</v>
      </c>
    </row>
    <row r="138" spans="1:24" x14ac:dyDescent="0.3">
      <c r="A138">
        <v>398849.23560000199</v>
      </c>
      <c r="B138">
        <v>128696.49890000001</v>
      </c>
      <c r="C138">
        <v>25088953</v>
      </c>
      <c r="D138" t="s">
        <v>845</v>
      </c>
      <c r="E138" t="s">
        <v>846</v>
      </c>
      <c r="F138" t="s">
        <v>847</v>
      </c>
      <c r="G138" t="s">
        <v>848</v>
      </c>
      <c r="H138" t="s">
        <v>54</v>
      </c>
      <c r="I138" t="s">
        <v>55</v>
      </c>
      <c r="J138" t="s">
        <v>56</v>
      </c>
      <c r="K138">
        <v>8</v>
      </c>
      <c r="L138" t="s">
        <v>85</v>
      </c>
      <c r="M138">
        <v>7</v>
      </c>
      <c r="N138">
        <v>708</v>
      </c>
      <c r="O138" t="s">
        <v>849</v>
      </c>
      <c r="P138" t="s">
        <v>850</v>
      </c>
      <c r="Q138">
        <v>9807</v>
      </c>
      <c r="R138" t="s">
        <v>176</v>
      </c>
      <c r="T138">
        <v>398849.23564488499</v>
      </c>
      <c r="U138">
        <v>128696.498932861</v>
      </c>
      <c r="V138">
        <v>38.826050942400002</v>
      </c>
      <c r="W138">
        <v>-77.013252495299994</v>
      </c>
      <c r="X138">
        <v>881403852</v>
      </c>
    </row>
    <row r="139" spans="1:24" x14ac:dyDescent="0.3">
      <c r="A139">
        <v>405585.50999999797</v>
      </c>
      <c r="B139">
        <v>138117.28999999899</v>
      </c>
      <c r="C139">
        <v>25088958</v>
      </c>
      <c r="D139" t="s">
        <v>851</v>
      </c>
      <c r="E139" t="s">
        <v>852</v>
      </c>
      <c r="F139" t="s">
        <v>853</v>
      </c>
      <c r="G139" t="s">
        <v>854</v>
      </c>
      <c r="H139" t="s">
        <v>83</v>
      </c>
      <c r="I139" t="s">
        <v>55</v>
      </c>
      <c r="J139" t="s">
        <v>56</v>
      </c>
      <c r="K139">
        <v>7</v>
      </c>
      <c r="L139" t="s">
        <v>119</v>
      </c>
      <c r="M139">
        <v>6</v>
      </c>
      <c r="N139">
        <v>601</v>
      </c>
      <c r="O139" t="s">
        <v>289</v>
      </c>
      <c r="P139" t="s">
        <v>290</v>
      </c>
      <c r="Q139">
        <v>9601</v>
      </c>
      <c r="R139" t="s">
        <v>291</v>
      </c>
      <c r="T139">
        <v>405585.51</v>
      </c>
      <c r="U139">
        <v>138117.29</v>
      </c>
      <c r="V139">
        <v>38.910900268100001</v>
      </c>
      <c r="W139">
        <v>-76.935599317500007</v>
      </c>
      <c r="X139">
        <v>881403853</v>
      </c>
    </row>
    <row r="140" spans="1:24" x14ac:dyDescent="0.3">
      <c r="A140">
        <v>397496.10000000102</v>
      </c>
      <c r="B140">
        <v>136376.73999999801</v>
      </c>
      <c r="C140">
        <v>25089952</v>
      </c>
      <c r="D140" t="s">
        <v>855</v>
      </c>
      <c r="E140" t="s">
        <v>856</v>
      </c>
      <c r="F140" t="s">
        <v>857</v>
      </c>
      <c r="G140" t="s">
        <v>134</v>
      </c>
      <c r="H140" t="s">
        <v>54</v>
      </c>
      <c r="I140" t="s">
        <v>55</v>
      </c>
      <c r="J140" t="s">
        <v>56</v>
      </c>
      <c r="K140">
        <v>2</v>
      </c>
      <c r="L140" t="s">
        <v>135</v>
      </c>
      <c r="M140">
        <v>2</v>
      </c>
      <c r="N140">
        <v>209</v>
      </c>
      <c r="O140" t="s">
        <v>136</v>
      </c>
      <c r="P140" t="s">
        <v>137</v>
      </c>
      <c r="Q140">
        <v>5802</v>
      </c>
      <c r="R140" t="s">
        <v>138</v>
      </c>
      <c r="S140" t="s">
        <v>139</v>
      </c>
      <c r="T140">
        <v>397496.1</v>
      </c>
      <c r="U140">
        <v>136376.74</v>
      </c>
      <c r="V140">
        <v>38.895234960800003</v>
      </c>
      <c r="W140">
        <v>-77.028863514500003</v>
      </c>
      <c r="X140">
        <v>881403854</v>
      </c>
    </row>
    <row r="141" spans="1:24" x14ac:dyDescent="0.3">
      <c r="A141">
        <v>401721.04999999702</v>
      </c>
      <c r="B141">
        <v>133117.149999999</v>
      </c>
      <c r="C141">
        <v>25090309</v>
      </c>
      <c r="D141" t="s">
        <v>858</v>
      </c>
      <c r="E141" t="s">
        <v>859</v>
      </c>
      <c r="F141" t="s">
        <v>860</v>
      </c>
      <c r="G141" t="s">
        <v>861</v>
      </c>
      <c r="H141" t="s">
        <v>65</v>
      </c>
      <c r="I141" t="s">
        <v>55</v>
      </c>
      <c r="J141" t="s">
        <v>84</v>
      </c>
      <c r="K141">
        <v>8</v>
      </c>
      <c r="L141" t="s">
        <v>551</v>
      </c>
      <c r="M141">
        <v>6</v>
      </c>
      <c r="N141">
        <v>607</v>
      </c>
      <c r="O141" t="s">
        <v>552</v>
      </c>
      <c r="P141" t="s">
        <v>553</v>
      </c>
      <c r="Q141">
        <v>7605</v>
      </c>
      <c r="R141" t="s">
        <v>554</v>
      </c>
      <c r="S141" t="s">
        <v>862</v>
      </c>
      <c r="T141">
        <v>401721.05</v>
      </c>
      <c r="U141">
        <v>133117.15</v>
      </c>
      <c r="V141">
        <v>38.865873187200002</v>
      </c>
      <c r="W141">
        <v>-76.980168890800002</v>
      </c>
      <c r="X141">
        <v>881403855</v>
      </c>
    </row>
    <row r="142" spans="1:24" x14ac:dyDescent="0.3">
      <c r="A142">
        <v>394907.82</v>
      </c>
      <c r="B142">
        <v>137941.96000000101</v>
      </c>
      <c r="C142">
        <v>25090606</v>
      </c>
      <c r="D142" t="s">
        <v>863</v>
      </c>
      <c r="E142" t="s">
        <v>864</v>
      </c>
      <c r="F142" t="s">
        <v>865</v>
      </c>
      <c r="G142" t="s">
        <v>866</v>
      </c>
      <c r="H142" t="s">
        <v>83</v>
      </c>
      <c r="I142" t="s">
        <v>55</v>
      </c>
      <c r="J142" t="s">
        <v>56</v>
      </c>
      <c r="K142">
        <v>2</v>
      </c>
      <c r="L142" t="s">
        <v>790</v>
      </c>
      <c r="M142">
        <v>2</v>
      </c>
      <c r="N142">
        <v>206</v>
      </c>
      <c r="O142" t="s">
        <v>791</v>
      </c>
      <c r="P142" t="s">
        <v>867</v>
      </c>
      <c r="Q142">
        <v>102</v>
      </c>
      <c r="R142" t="s">
        <v>793</v>
      </c>
      <c r="T142">
        <v>394907.82</v>
      </c>
      <c r="U142">
        <v>137941.96</v>
      </c>
      <c r="V142">
        <v>38.9093238325</v>
      </c>
      <c r="W142">
        <v>-77.058711310999996</v>
      </c>
      <c r="X142">
        <v>881403856</v>
      </c>
    </row>
    <row r="143" spans="1:24" x14ac:dyDescent="0.3">
      <c r="A143">
        <v>398099.02000000299</v>
      </c>
      <c r="B143">
        <v>138206.32999999801</v>
      </c>
      <c r="C143">
        <v>25090938</v>
      </c>
      <c r="D143" t="s">
        <v>868</v>
      </c>
      <c r="E143" t="s">
        <v>869</v>
      </c>
      <c r="F143" t="s">
        <v>870</v>
      </c>
      <c r="G143" t="s">
        <v>871</v>
      </c>
      <c r="H143" t="s">
        <v>54</v>
      </c>
      <c r="I143" t="s">
        <v>55</v>
      </c>
      <c r="J143" t="s">
        <v>31</v>
      </c>
      <c r="K143">
        <v>2</v>
      </c>
      <c r="L143" t="s">
        <v>544</v>
      </c>
      <c r="M143">
        <v>3</v>
      </c>
      <c r="N143">
        <v>307</v>
      </c>
      <c r="O143" t="s">
        <v>545</v>
      </c>
      <c r="P143" t="s">
        <v>872</v>
      </c>
      <c r="Q143">
        <v>4901</v>
      </c>
      <c r="R143" t="s">
        <v>366</v>
      </c>
      <c r="T143">
        <v>398099.02</v>
      </c>
      <c r="U143">
        <v>138206.32999999999</v>
      </c>
      <c r="V143">
        <v>38.911718063000002</v>
      </c>
      <c r="W143">
        <v>-77.021918464799995</v>
      </c>
      <c r="X143">
        <v>881403857</v>
      </c>
    </row>
    <row r="144" spans="1:24" x14ac:dyDescent="0.3">
      <c r="A144">
        <v>398099.56000000198</v>
      </c>
      <c r="B144">
        <v>134661.69999999899</v>
      </c>
      <c r="C144">
        <v>25095821</v>
      </c>
      <c r="D144" t="s">
        <v>873</v>
      </c>
      <c r="E144" t="s">
        <v>874</v>
      </c>
      <c r="F144" t="s">
        <v>875</v>
      </c>
      <c r="G144" t="s">
        <v>876</v>
      </c>
      <c r="H144" t="s">
        <v>54</v>
      </c>
      <c r="I144" t="s">
        <v>55</v>
      </c>
      <c r="J144" t="s">
        <v>56</v>
      </c>
      <c r="K144">
        <v>6</v>
      </c>
      <c r="L144" t="s">
        <v>877</v>
      </c>
      <c r="M144">
        <v>1</v>
      </c>
      <c r="N144">
        <v>103</v>
      </c>
      <c r="O144" t="s">
        <v>878</v>
      </c>
      <c r="P144" t="s">
        <v>879</v>
      </c>
      <c r="Q144">
        <v>10202</v>
      </c>
      <c r="R144" t="s">
        <v>880</v>
      </c>
      <c r="S144" t="s">
        <v>881</v>
      </c>
      <c r="T144">
        <v>398099.56</v>
      </c>
      <c r="U144">
        <v>134661.70000000001</v>
      </c>
      <c r="V144">
        <v>38.8797867436</v>
      </c>
      <c r="W144">
        <v>-77.021902432800005</v>
      </c>
      <c r="X144">
        <v>881403908</v>
      </c>
    </row>
    <row r="145" spans="1:24" x14ac:dyDescent="0.3">
      <c r="A145">
        <v>401136.82429999899</v>
      </c>
      <c r="B145">
        <v>134409.58979999999</v>
      </c>
      <c r="C145">
        <v>25095859</v>
      </c>
      <c r="D145" t="s">
        <v>882</v>
      </c>
      <c r="E145" t="s">
        <v>883</v>
      </c>
      <c r="F145" t="s">
        <v>884</v>
      </c>
      <c r="G145" t="s">
        <v>885</v>
      </c>
      <c r="H145" t="s">
        <v>65</v>
      </c>
      <c r="I145" t="s">
        <v>55</v>
      </c>
      <c r="J145" t="s">
        <v>84</v>
      </c>
      <c r="K145">
        <v>6</v>
      </c>
      <c r="L145" t="s">
        <v>66</v>
      </c>
      <c r="M145">
        <v>1</v>
      </c>
      <c r="N145">
        <v>106</v>
      </c>
      <c r="O145" t="s">
        <v>67</v>
      </c>
      <c r="P145" t="s">
        <v>886</v>
      </c>
      <c r="Q145">
        <v>7100</v>
      </c>
      <c r="R145" t="s">
        <v>69</v>
      </c>
      <c r="T145">
        <v>401136.82428700803</v>
      </c>
      <c r="U145">
        <v>134409.58981816299</v>
      </c>
      <c r="V145">
        <v>38.877516955099999</v>
      </c>
      <c r="W145">
        <v>-76.986898599599996</v>
      </c>
      <c r="X145">
        <v>881403909</v>
      </c>
    </row>
    <row r="146" spans="1:24" x14ac:dyDescent="0.3">
      <c r="A146">
        <v>400384.78000000102</v>
      </c>
      <c r="B146">
        <v>136927.94000000099</v>
      </c>
      <c r="C146">
        <v>25095988</v>
      </c>
      <c r="D146" t="s">
        <v>887</v>
      </c>
      <c r="E146" t="s">
        <v>888</v>
      </c>
      <c r="F146" t="s">
        <v>889</v>
      </c>
      <c r="G146" t="s">
        <v>890</v>
      </c>
      <c r="H146" t="s">
        <v>83</v>
      </c>
      <c r="I146" t="s">
        <v>55</v>
      </c>
      <c r="J146" t="s">
        <v>84</v>
      </c>
      <c r="K146">
        <v>6</v>
      </c>
      <c r="L146" t="s">
        <v>159</v>
      </c>
      <c r="M146">
        <v>1</v>
      </c>
      <c r="N146">
        <v>104</v>
      </c>
      <c r="O146" t="s">
        <v>160</v>
      </c>
      <c r="P146" t="s">
        <v>891</v>
      </c>
      <c r="Q146">
        <v>10602</v>
      </c>
      <c r="R146" t="s">
        <v>162</v>
      </c>
      <c r="T146">
        <v>400384.78</v>
      </c>
      <c r="U146">
        <v>136927.94</v>
      </c>
      <c r="V146">
        <v>38.900203851599997</v>
      </c>
      <c r="W146">
        <v>-76.995564169299996</v>
      </c>
      <c r="X146">
        <v>881403910</v>
      </c>
    </row>
    <row r="147" spans="1:24" x14ac:dyDescent="0.3">
      <c r="A147">
        <v>402234.69740000402</v>
      </c>
      <c r="B147">
        <v>133910.13109999901</v>
      </c>
      <c r="C147">
        <v>25096837</v>
      </c>
      <c r="D147" t="s">
        <v>892</v>
      </c>
      <c r="E147" t="s">
        <v>893</v>
      </c>
      <c r="F147" t="s">
        <v>894</v>
      </c>
      <c r="G147" t="s">
        <v>895</v>
      </c>
      <c r="H147" t="s">
        <v>83</v>
      </c>
      <c r="I147" t="s">
        <v>55</v>
      </c>
      <c r="J147" t="s">
        <v>56</v>
      </c>
      <c r="K147">
        <v>8</v>
      </c>
      <c r="L147" t="s">
        <v>551</v>
      </c>
      <c r="M147">
        <v>6</v>
      </c>
      <c r="N147">
        <v>607</v>
      </c>
      <c r="O147" t="s">
        <v>552</v>
      </c>
      <c r="P147" t="s">
        <v>896</v>
      </c>
      <c r="Q147">
        <v>7601</v>
      </c>
      <c r="R147" t="s">
        <v>897</v>
      </c>
      <c r="T147">
        <v>402234.697376027</v>
      </c>
      <c r="U147">
        <v>133910.131129699</v>
      </c>
      <c r="V147">
        <v>38.873015528099998</v>
      </c>
      <c r="W147">
        <v>-76.974247718900003</v>
      </c>
      <c r="X147">
        <v>881403911</v>
      </c>
    </row>
    <row r="148" spans="1:24" x14ac:dyDescent="0.3">
      <c r="A148">
        <v>396622.92000000202</v>
      </c>
      <c r="B148">
        <v>139376.48999999801</v>
      </c>
      <c r="C148">
        <v>25097087</v>
      </c>
      <c r="D148" t="s">
        <v>898</v>
      </c>
      <c r="E148" t="s">
        <v>899</v>
      </c>
      <c r="F148" t="s">
        <v>900</v>
      </c>
      <c r="G148" t="s">
        <v>901</v>
      </c>
      <c r="H148" t="s">
        <v>54</v>
      </c>
      <c r="I148" t="s">
        <v>55</v>
      </c>
      <c r="J148" t="s">
        <v>84</v>
      </c>
      <c r="K148">
        <v>1</v>
      </c>
      <c r="L148" t="s">
        <v>101</v>
      </c>
      <c r="M148">
        <v>3</v>
      </c>
      <c r="N148">
        <v>303</v>
      </c>
      <c r="O148" t="s">
        <v>102</v>
      </c>
      <c r="P148" t="s">
        <v>902</v>
      </c>
      <c r="Q148">
        <v>3802</v>
      </c>
      <c r="R148" t="s">
        <v>903</v>
      </c>
      <c r="T148">
        <v>396622.92</v>
      </c>
      <c r="U148">
        <v>139376.49</v>
      </c>
      <c r="V148">
        <v>38.922254817999999</v>
      </c>
      <c r="W148">
        <v>-77.038943780300002</v>
      </c>
      <c r="X148">
        <v>881403912</v>
      </c>
    </row>
    <row r="149" spans="1:24" x14ac:dyDescent="0.3">
      <c r="A149">
        <v>397704.56000000198</v>
      </c>
      <c r="B149">
        <v>145832.640000001</v>
      </c>
      <c r="C149">
        <v>25097098</v>
      </c>
      <c r="D149" t="s">
        <v>904</v>
      </c>
      <c r="E149" t="s">
        <v>905</v>
      </c>
      <c r="F149" t="s">
        <v>906</v>
      </c>
      <c r="G149" t="s">
        <v>907</v>
      </c>
      <c r="H149" t="s">
        <v>65</v>
      </c>
      <c r="I149" t="s">
        <v>55</v>
      </c>
      <c r="J149" t="s">
        <v>84</v>
      </c>
      <c r="K149">
        <v>4</v>
      </c>
      <c r="L149" t="s">
        <v>250</v>
      </c>
      <c r="M149">
        <v>4</v>
      </c>
      <c r="N149">
        <v>401</v>
      </c>
      <c r="O149" t="s">
        <v>151</v>
      </c>
      <c r="P149" t="s">
        <v>753</v>
      </c>
      <c r="Q149">
        <v>10300</v>
      </c>
      <c r="R149" t="s">
        <v>621</v>
      </c>
      <c r="T149">
        <v>397704.56</v>
      </c>
      <c r="U149">
        <v>145832.64000000001</v>
      </c>
      <c r="V149">
        <v>38.980417059499999</v>
      </c>
      <c r="W149">
        <v>-77.0264921407</v>
      </c>
      <c r="X149">
        <v>881403913</v>
      </c>
    </row>
    <row r="150" spans="1:24" x14ac:dyDescent="0.3">
      <c r="A150">
        <v>400930.25999999797</v>
      </c>
      <c r="B150">
        <v>136989.69999999899</v>
      </c>
      <c r="C150">
        <v>25097694</v>
      </c>
      <c r="D150" t="s">
        <v>908</v>
      </c>
      <c r="E150" t="s">
        <v>909</v>
      </c>
      <c r="F150" t="s">
        <v>910</v>
      </c>
      <c r="G150" t="s">
        <v>911</v>
      </c>
      <c r="H150" t="s">
        <v>83</v>
      </c>
      <c r="I150" t="s">
        <v>55</v>
      </c>
      <c r="J150" t="s">
        <v>84</v>
      </c>
      <c r="K150">
        <v>6</v>
      </c>
      <c r="L150" t="s">
        <v>159</v>
      </c>
      <c r="M150">
        <v>1</v>
      </c>
      <c r="N150">
        <v>104</v>
      </c>
      <c r="O150" t="s">
        <v>160</v>
      </c>
      <c r="P150" t="s">
        <v>161</v>
      </c>
      <c r="Q150">
        <v>8410</v>
      </c>
      <c r="R150" t="s">
        <v>564</v>
      </c>
      <c r="T150">
        <v>400930.26</v>
      </c>
      <c r="U150">
        <v>136989.70000000001</v>
      </c>
      <c r="V150">
        <v>38.900759799799999</v>
      </c>
      <c r="W150">
        <v>-76.989275669099996</v>
      </c>
      <c r="X150">
        <v>881403914</v>
      </c>
    </row>
    <row r="151" spans="1:24" x14ac:dyDescent="0.3">
      <c r="A151">
        <v>397115.78000000102</v>
      </c>
      <c r="B151">
        <v>137977.23000000001</v>
      </c>
      <c r="C151">
        <v>25098775</v>
      </c>
      <c r="D151" t="s">
        <v>912</v>
      </c>
      <c r="E151" t="s">
        <v>913</v>
      </c>
      <c r="F151" t="s">
        <v>914</v>
      </c>
      <c r="G151" t="s">
        <v>679</v>
      </c>
      <c r="H151" t="s">
        <v>54</v>
      </c>
      <c r="I151" t="s">
        <v>55</v>
      </c>
      <c r="J151" t="s">
        <v>84</v>
      </c>
      <c r="K151">
        <v>2</v>
      </c>
      <c r="L151" t="s">
        <v>559</v>
      </c>
      <c r="M151">
        <v>2</v>
      </c>
      <c r="N151">
        <v>208</v>
      </c>
      <c r="O151" t="s">
        <v>545</v>
      </c>
      <c r="P151" t="s">
        <v>560</v>
      </c>
      <c r="Q151">
        <v>5203</v>
      </c>
      <c r="R151" t="s">
        <v>680</v>
      </c>
      <c r="T151">
        <v>397115.78</v>
      </c>
      <c r="U151">
        <v>137977.23000000001</v>
      </c>
      <c r="V151">
        <v>38.909651575600002</v>
      </c>
      <c r="W151">
        <v>-77.033254344400007</v>
      </c>
      <c r="X151">
        <v>881403915</v>
      </c>
    </row>
    <row r="152" spans="1:24" x14ac:dyDescent="0.3">
      <c r="A152">
        <v>397904.39999999898</v>
      </c>
      <c r="B152">
        <v>140846.07</v>
      </c>
      <c r="C152">
        <v>25100979</v>
      </c>
      <c r="D152" t="s">
        <v>915</v>
      </c>
      <c r="E152" t="s">
        <v>916</v>
      </c>
      <c r="F152" t="s">
        <v>917</v>
      </c>
      <c r="G152" t="s">
        <v>918</v>
      </c>
      <c r="H152" t="s">
        <v>54</v>
      </c>
      <c r="I152" t="s">
        <v>55</v>
      </c>
      <c r="J152" t="s">
        <v>56</v>
      </c>
      <c r="K152">
        <v>1</v>
      </c>
      <c r="L152" t="s">
        <v>304</v>
      </c>
      <c r="M152">
        <v>4</v>
      </c>
      <c r="N152">
        <v>409</v>
      </c>
      <c r="O152" t="s">
        <v>196</v>
      </c>
      <c r="P152" t="s">
        <v>779</v>
      </c>
      <c r="Q152">
        <v>3100</v>
      </c>
      <c r="R152" t="s">
        <v>727</v>
      </c>
      <c r="T152">
        <v>397904.4</v>
      </c>
      <c r="U152">
        <v>140846.07</v>
      </c>
      <c r="V152">
        <v>38.935497241100002</v>
      </c>
      <c r="W152">
        <v>-77.024170508899999</v>
      </c>
      <c r="X152">
        <v>881403916</v>
      </c>
    </row>
    <row r="153" spans="1:24" x14ac:dyDescent="0.3">
      <c r="A153">
        <v>398099.02000000299</v>
      </c>
      <c r="B153">
        <v>138206.32999999801</v>
      </c>
      <c r="C153">
        <v>25102121</v>
      </c>
      <c r="D153" t="s">
        <v>919</v>
      </c>
      <c r="E153" t="s">
        <v>920</v>
      </c>
      <c r="F153" t="s">
        <v>921</v>
      </c>
      <c r="G153" t="s">
        <v>871</v>
      </c>
      <c r="H153" t="s">
        <v>54</v>
      </c>
      <c r="I153" t="s">
        <v>55</v>
      </c>
      <c r="J153" t="s">
        <v>56</v>
      </c>
      <c r="K153">
        <v>2</v>
      </c>
      <c r="L153" t="s">
        <v>544</v>
      </c>
      <c r="M153">
        <v>3</v>
      </c>
      <c r="N153">
        <v>307</v>
      </c>
      <c r="O153" t="s">
        <v>545</v>
      </c>
      <c r="P153" t="s">
        <v>872</v>
      </c>
      <c r="Q153">
        <v>4901</v>
      </c>
      <c r="R153" t="s">
        <v>366</v>
      </c>
      <c r="T153">
        <v>398099.02</v>
      </c>
      <c r="U153">
        <v>138206.32999999999</v>
      </c>
      <c r="V153">
        <v>38.911718063000002</v>
      </c>
      <c r="W153">
        <v>-77.021918464799995</v>
      </c>
      <c r="X153">
        <v>881403917</v>
      </c>
    </row>
    <row r="154" spans="1:24" x14ac:dyDescent="0.3">
      <c r="A154">
        <v>402554.27480000298</v>
      </c>
      <c r="B154">
        <v>131862.02069999999</v>
      </c>
      <c r="C154">
        <v>25102158</v>
      </c>
      <c r="D154" t="s">
        <v>922</v>
      </c>
      <c r="E154" t="s">
        <v>923</v>
      </c>
      <c r="F154" t="s">
        <v>924</v>
      </c>
      <c r="G154" t="s">
        <v>925</v>
      </c>
      <c r="H154" t="s">
        <v>54</v>
      </c>
      <c r="I154" t="s">
        <v>55</v>
      </c>
      <c r="J154" t="s">
        <v>84</v>
      </c>
      <c r="K154">
        <v>8</v>
      </c>
      <c r="L154" t="s">
        <v>296</v>
      </c>
      <c r="M154">
        <v>7</v>
      </c>
      <c r="N154">
        <v>702</v>
      </c>
      <c r="O154" t="s">
        <v>297</v>
      </c>
      <c r="P154" t="s">
        <v>926</v>
      </c>
      <c r="Q154">
        <v>7408</v>
      </c>
      <c r="R154" t="s">
        <v>927</v>
      </c>
      <c r="T154">
        <v>402554.274784323</v>
      </c>
      <c r="U154">
        <v>131862.02072779901</v>
      </c>
      <c r="V154">
        <v>38.854564430300002</v>
      </c>
      <c r="W154">
        <v>-76.970572570499996</v>
      </c>
      <c r="X154">
        <v>881403918</v>
      </c>
    </row>
    <row r="155" spans="1:24" x14ac:dyDescent="0.3">
      <c r="A155">
        <v>400713.33330000198</v>
      </c>
      <c r="B155">
        <v>129586.45699999901</v>
      </c>
      <c r="C155">
        <v>25102433</v>
      </c>
      <c r="D155" t="s">
        <v>928</v>
      </c>
      <c r="E155" t="s">
        <v>929</v>
      </c>
      <c r="F155" t="s">
        <v>930</v>
      </c>
      <c r="G155" t="s">
        <v>931</v>
      </c>
      <c r="H155" t="s">
        <v>83</v>
      </c>
      <c r="I155" t="s">
        <v>55</v>
      </c>
      <c r="J155" t="s">
        <v>84</v>
      </c>
      <c r="K155">
        <v>8</v>
      </c>
      <c r="L155" t="s">
        <v>32</v>
      </c>
      <c r="M155">
        <v>7</v>
      </c>
      <c r="N155">
        <v>706</v>
      </c>
      <c r="O155" t="s">
        <v>33</v>
      </c>
      <c r="P155" t="s">
        <v>34</v>
      </c>
      <c r="Q155">
        <v>9801</v>
      </c>
      <c r="R155" t="s">
        <v>35</v>
      </c>
      <c r="T155">
        <v>400713.33327861503</v>
      </c>
      <c r="U155">
        <v>129586.457045687</v>
      </c>
      <c r="V155">
        <v>38.834068561899997</v>
      </c>
      <c r="W155">
        <v>-76.991784149899999</v>
      </c>
      <c r="X155">
        <v>881403919</v>
      </c>
    </row>
    <row r="156" spans="1:24" x14ac:dyDescent="0.3">
      <c r="A156">
        <v>400437</v>
      </c>
      <c r="B156">
        <v>136259.32</v>
      </c>
      <c r="C156">
        <v>25420464</v>
      </c>
      <c r="D156" t="s">
        <v>932</v>
      </c>
      <c r="E156" t="s">
        <v>933</v>
      </c>
      <c r="F156" t="s">
        <v>934</v>
      </c>
      <c r="G156" t="s">
        <v>935</v>
      </c>
      <c r="H156" t="s">
        <v>54</v>
      </c>
      <c r="I156" t="s">
        <v>55</v>
      </c>
      <c r="J156" t="s">
        <v>31</v>
      </c>
      <c r="K156">
        <v>6</v>
      </c>
      <c r="L156" t="s">
        <v>607</v>
      </c>
      <c r="M156">
        <v>1</v>
      </c>
      <c r="N156">
        <v>108</v>
      </c>
      <c r="O156" t="s">
        <v>160</v>
      </c>
      <c r="P156" t="s">
        <v>936</v>
      </c>
      <c r="Q156">
        <v>8302</v>
      </c>
      <c r="R156" t="s">
        <v>235</v>
      </c>
      <c r="T156">
        <v>400437</v>
      </c>
      <c r="U156">
        <v>136259.32</v>
      </c>
      <c r="V156">
        <v>38.894180655600003</v>
      </c>
      <c r="W156">
        <v>-76.994962590699998</v>
      </c>
      <c r="X156">
        <v>881403975</v>
      </c>
    </row>
    <row r="157" spans="1:24" x14ac:dyDescent="0.3">
      <c r="A157">
        <v>397504.78000000102</v>
      </c>
      <c r="B157">
        <v>143027.69999999899</v>
      </c>
      <c r="C157">
        <v>25420484</v>
      </c>
      <c r="D157" t="s">
        <v>937</v>
      </c>
      <c r="E157" t="s">
        <v>938</v>
      </c>
      <c r="F157" t="s">
        <v>939</v>
      </c>
      <c r="G157" t="s">
        <v>940</v>
      </c>
      <c r="H157" t="s">
        <v>54</v>
      </c>
      <c r="I157" t="s">
        <v>55</v>
      </c>
      <c r="J157" t="s">
        <v>56</v>
      </c>
      <c r="K157">
        <v>4</v>
      </c>
      <c r="L157" t="s">
        <v>111</v>
      </c>
      <c r="M157">
        <v>4</v>
      </c>
      <c r="N157">
        <v>403</v>
      </c>
      <c r="O157" t="s">
        <v>112</v>
      </c>
      <c r="P157" t="s">
        <v>844</v>
      </c>
      <c r="Q157">
        <v>2002</v>
      </c>
      <c r="R157" t="s">
        <v>739</v>
      </c>
      <c r="T157">
        <v>397504.78</v>
      </c>
      <c r="U157">
        <v>143027.70000000001</v>
      </c>
      <c r="V157">
        <v>38.955148935399997</v>
      </c>
      <c r="W157">
        <v>-77.028787633700006</v>
      </c>
      <c r="X157">
        <v>881403976</v>
      </c>
    </row>
    <row r="158" spans="1:24" x14ac:dyDescent="0.3">
      <c r="A158">
        <v>398721.07</v>
      </c>
      <c r="B158">
        <v>141407.12999999899</v>
      </c>
      <c r="C158">
        <v>25420768</v>
      </c>
      <c r="D158" t="s">
        <v>941</v>
      </c>
      <c r="E158" t="s">
        <v>942</v>
      </c>
      <c r="F158" t="s">
        <v>943</v>
      </c>
      <c r="G158" t="s">
        <v>944</v>
      </c>
      <c r="H158" t="s">
        <v>54</v>
      </c>
      <c r="I158" t="s">
        <v>55</v>
      </c>
      <c r="J158" t="s">
        <v>56</v>
      </c>
      <c r="K158">
        <v>4</v>
      </c>
      <c r="L158" t="s">
        <v>221</v>
      </c>
      <c r="M158">
        <v>4</v>
      </c>
      <c r="N158">
        <v>407</v>
      </c>
      <c r="O158" t="s">
        <v>112</v>
      </c>
      <c r="P158" t="s">
        <v>222</v>
      </c>
      <c r="Q158">
        <v>2301</v>
      </c>
      <c r="R158" t="s">
        <v>945</v>
      </c>
      <c r="T158">
        <v>398721.07</v>
      </c>
      <c r="U158">
        <v>141407.13</v>
      </c>
      <c r="V158">
        <v>38.940553003399998</v>
      </c>
      <c r="W158">
        <v>-77.014752138199995</v>
      </c>
      <c r="X158">
        <v>881403977</v>
      </c>
    </row>
    <row r="159" spans="1:24" x14ac:dyDescent="0.3">
      <c r="A159">
        <v>396622.92000000202</v>
      </c>
      <c r="B159">
        <v>139376.48999999801</v>
      </c>
      <c r="C159">
        <v>25420770</v>
      </c>
      <c r="D159" t="s">
        <v>946</v>
      </c>
      <c r="E159" t="s">
        <v>947</v>
      </c>
      <c r="F159" t="s">
        <v>947</v>
      </c>
      <c r="G159" t="s">
        <v>901</v>
      </c>
      <c r="H159" t="s">
        <v>54</v>
      </c>
      <c r="I159" t="s">
        <v>55</v>
      </c>
      <c r="J159" t="s">
        <v>56</v>
      </c>
      <c r="K159">
        <v>1</v>
      </c>
      <c r="L159" t="s">
        <v>101</v>
      </c>
      <c r="M159">
        <v>3</v>
      </c>
      <c r="N159">
        <v>303</v>
      </c>
      <c r="O159" t="s">
        <v>102</v>
      </c>
      <c r="P159" t="s">
        <v>902</v>
      </c>
      <c r="Q159">
        <v>3802</v>
      </c>
      <c r="R159" t="s">
        <v>903</v>
      </c>
      <c r="T159">
        <v>396622.92</v>
      </c>
      <c r="U159">
        <v>139376.49</v>
      </c>
      <c r="V159">
        <v>38.922254817999999</v>
      </c>
      <c r="W159">
        <v>-77.038943780300002</v>
      </c>
      <c r="X159">
        <v>881403978</v>
      </c>
    </row>
    <row r="160" spans="1:24" x14ac:dyDescent="0.3">
      <c r="A160">
        <v>392965.13000000297</v>
      </c>
      <c r="B160">
        <v>139531.05000000101</v>
      </c>
      <c r="C160">
        <v>25420773</v>
      </c>
      <c r="D160" t="s">
        <v>948</v>
      </c>
      <c r="E160" t="s">
        <v>949</v>
      </c>
      <c r="F160" t="s">
        <v>950</v>
      </c>
      <c r="G160" t="s">
        <v>951</v>
      </c>
      <c r="H160" t="s">
        <v>54</v>
      </c>
      <c r="I160" t="s">
        <v>55</v>
      </c>
      <c r="J160" t="s">
        <v>56</v>
      </c>
      <c r="K160">
        <v>3</v>
      </c>
      <c r="L160" t="s">
        <v>952</v>
      </c>
      <c r="M160">
        <v>2</v>
      </c>
      <c r="N160">
        <v>204</v>
      </c>
      <c r="O160" t="s">
        <v>673</v>
      </c>
      <c r="P160" t="s">
        <v>953</v>
      </c>
      <c r="Q160">
        <v>702</v>
      </c>
      <c r="R160" t="s">
        <v>954</v>
      </c>
      <c r="T160">
        <v>392965.13</v>
      </c>
      <c r="U160">
        <v>139531.04999999999</v>
      </c>
      <c r="V160">
        <v>38.923625474200001</v>
      </c>
      <c r="W160">
        <v>-77.081126217000005</v>
      </c>
      <c r="X160">
        <v>881403979</v>
      </c>
    </row>
    <row r="161" spans="1:24" x14ac:dyDescent="0.3">
      <c r="A161">
        <v>402158.31000000198</v>
      </c>
      <c r="B161">
        <v>138824.53000000099</v>
      </c>
      <c r="C161">
        <v>25089438</v>
      </c>
      <c r="D161" t="s">
        <v>955</v>
      </c>
      <c r="E161" t="s">
        <v>956</v>
      </c>
      <c r="F161" t="s">
        <v>957</v>
      </c>
      <c r="G161" t="s">
        <v>598</v>
      </c>
      <c r="H161" t="s">
        <v>83</v>
      </c>
      <c r="I161" t="s">
        <v>55</v>
      </c>
      <c r="J161" t="s">
        <v>31</v>
      </c>
      <c r="K161">
        <v>5</v>
      </c>
      <c r="L161" t="s">
        <v>484</v>
      </c>
      <c r="M161">
        <v>5</v>
      </c>
      <c r="N161">
        <v>505</v>
      </c>
      <c r="O161" t="s">
        <v>485</v>
      </c>
      <c r="P161" t="s">
        <v>599</v>
      </c>
      <c r="Q161">
        <v>11100</v>
      </c>
      <c r="R161" t="s">
        <v>487</v>
      </c>
      <c r="T161">
        <v>402158.31</v>
      </c>
      <c r="U161">
        <v>138824.53</v>
      </c>
      <c r="V161">
        <v>38.917286421100002</v>
      </c>
      <c r="W161">
        <v>-76.975112554899994</v>
      </c>
      <c r="X161">
        <v>881404212</v>
      </c>
    </row>
    <row r="162" spans="1:24" x14ac:dyDescent="0.3">
      <c r="A162">
        <v>400972.82</v>
      </c>
      <c r="B162">
        <v>136192.17000000199</v>
      </c>
      <c r="C162">
        <v>25089932</v>
      </c>
      <c r="D162" t="s">
        <v>958</v>
      </c>
      <c r="E162" t="s">
        <v>959</v>
      </c>
      <c r="F162" t="s">
        <v>960</v>
      </c>
      <c r="G162" t="s">
        <v>961</v>
      </c>
      <c r="H162" t="s">
        <v>83</v>
      </c>
      <c r="I162" t="s">
        <v>55</v>
      </c>
      <c r="J162" t="s">
        <v>56</v>
      </c>
      <c r="K162">
        <v>6</v>
      </c>
      <c r="L162" t="s">
        <v>159</v>
      </c>
      <c r="M162">
        <v>1</v>
      </c>
      <c r="N162">
        <v>108</v>
      </c>
      <c r="O162" t="s">
        <v>160</v>
      </c>
      <c r="P162" t="s">
        <v>962</v>
      </c>
      <c r="Q162">
        <v>8001</v>
      </c>
      <c r="R162" t="s">
        <v>330</v>
      </c>
      <c r="T162">
        <v>400972.82</v>
      </c>
      <c r="U162">
        <v>136192.17000000001</v>
      </c>
      <c r="V162">
        <v>38.893575314000003</v>
      </c>
      <c r="W162">
        <v>-76.9887861534</v>
      </c>
      <c r="X162">
        <v>881404213</v>
      </c>
    </row>
    <row r="163" spans="1:24" x14ac:dyDescent="0.3">
      <c r="A163">
        <v>397228.40999999602</v>
      </c>
      <c r="B163">
        <v>136778.640000001</v>
      </c>
      <c r="C163">
        <v>25090569</v>
      </c>
      <c r="D163" t="s">
        <v>963</v>
      </c>
      <c r="E163" t="s">
        <v>964</v>
      </c>
      <c r="F163" t="s">
        <v>965</v>
      </c>
      <c r="G163" t="s">
        <v>966</v>
      </c>
      <c r="H163" t="s">
        <v>54</v>
      </c>
      <c r="I163" t="s">
        <v>55</v>
      </c>
      <c r="J163" t="s">
        <v>56</v>
      </c>
      <c r="K163">
        <v>2</v>
      </c>
      <c r="L163" t="s">
        <v>135</v>
      </c>
      <c r="M163">
        <v>2</v>
      </c>
      <c r="N163">
        <v>209</v>
      </c>
      <c r="O163" t="s">
        <v>136</v>
      </c>
      <c r="P163" t="s">
        <v>967</v>
      </c>
      <c r="Q163">
        <v>5802</v>
      </c>
      <c r="R163" t="s">
        <v>138</v>
      </c>
      <c r="S163" t="s">
        <v>139</v>
      </c>
      <c r="T163">
        <v>397228.41</v>
      </c>
      <c r="U163">
        <v>136778.64000000001</v>
      </c>
      <c r="V163">
        <v>38.898854618500003</v>
      </c>
      <c r="W163">
        <v>-77.031950911600006</v>
      </c>
      <c r="X163">
        <v>881404214</v>
      </c>
    </row>
    <row r="164" spans="1:24" x14ac:dyDescent="0.3">
      <c r="A164">
        <v>400233.43999999802</v>
      </c>
      <c r="B164">
        <v>136609.57999999801</v>
      </c>
      <c r="C164">
        <v>25090865</v>
      </c>
      <c r="D164" t="s">
        <v>968</v>
      </c>
      <c r="E164" t="s">
        <v>969</v>
      </c>
      <c r="F164" t="s">
        <v>970</v>
      </c>
      <c r="G164" t="s">
        <v>971</v>
      </c>
      <c r="H164" t="s">
        <v>65</v>
      </c>
      <c r="I164" t="s">
        <v>55</v>
      </c>
      <c r="J164" t="s">
        <v>84</v>
      </c>
      <c r="K164">
        <v>6</v>
      </c>
      <c r="L164" t="s">
        <v>607</v>
      </c>
      <c r="M164">
        <v>1</v>
      </c>
      <c r="N164">
        <v>104</v>
      </c>
      <c r="O164" t="s">
        <v>160</v>
      </c>
      <c r="P164" t="s">
        <v>972</v>
      </c>
      <c r="Q164">
        <v>8302</v>
      </c>
      <c r="R164" t="s">
        <v>973</v>
      </c>
      <c r="T164">
        <v>400233.44</v>
      </c>
      <c r="U164">
        <v>136609.57999999999</v>
      </c>
      <c r="V164">
        <v>38.897336003200003</v>
      </c>
      <c r="W164">
        <v>-76.997308959199998</v>
      </c>
      <c r="X164">
        <v>881404215</v>
      </c>
    </row>
    <row r="165" spans="1:24" x14ac:dyDescent="0.3">
      <c r="A165">
        <v>396760.70000000298</v>
      </c>
      <c r="B165">
        <v>140564.600000001</v>
      </c>
      <c r="C165">
        <v>25090879</v>
      </c>
      <c r="D165" t="s">
        <v>974</v>
      </c>
      <c r="E165" t="s">
        <v>975</v>
      </c>
      <c r="F165" t="s">
        <v>976</v>
      </c>
      <c r="G165" t="s">
        <v>977</v>
      </c>
      <c r="H165" t="s">
        <v>65</v>
      </c>
      <c r="I165" t="s">
        <v>55</v>
      </c>
      <c r="J165" t="s">
        <v>84</v>
      </c>
      <c r="K165">
        <v>1</v>
      </c>
      <c r="L165" t="s">
        <v>310</v>
      </c>
      <c r="M165">
        <v>3</v>
      </c>
      <c r="N165">
        <v>302</v>
      </c>
      <c r="O165" t="s">
        <v>196</v>
      </c>
      <c r="P165" t="s">
        <v>978</v>
      </c>
      <c r="Q165">
        <v>2703</v>
      </c>
      <c r="R165" t="s">
        <v>979</v>
      </c>
      <c r="T165">
        <v>396760.7</v>
      </c>
      <c r="U165">
        <v>140564.6</v>
      </c>
      <c r="V165">
        <v>38.932958202400002</v>
      </c>
      <c r="W165">
        <v>-77.037360537599994</v>
      </c>
      <c r="X165">
        <v>881404216</v>
      </c>
    </row>
    <row r="166" spans="1:24" x14ac:dyDescent="0.3">
      <c r="A166">
        <v>397229.10000000102</v>
      </c>
      <c r="B166">
        <v>138975.93</v>
      </c>
      <c r="C166">
        <v>25091165</v>
      </c>
      <c r="D166" t="s">
        <v>980</v>
      </c>
      <c r="E166" t="s">
        <v>981</v>
      </c>
      <c r="F166" t="s">
        <v>982</v>
      </c>
      <c r="G166" t="s">
        <v>983</v>
      </c>
      <c r="H166" t="s">
        <v>54</v>
      </c>
      <c r="I166" t="s">
        <v>55</v>
      </c>
      <c r="J166" t="s">
        <v>56</v>
      </c>
      <c r="K166">
        <v>1</v>
      </c>
      <c r="L166" t="s">
        <v>167</v>
      </c>
      <c r="M166">
        <v>3</v>
      </c>
      <c r="N166">
        <v>305</v>
      </c>
      <c r="O166" t="s">
        <v>168</v>
      </c>
      <c r="P166" t="s">
        <v>984</v>
      </c>
      <c r="Q166">
        <v>4401</v>
      </c>
      <c r="R166" t="s">
        <v>170</v>
      </c>
      <c r="T166">
        <v>397229.1</v>
      </c>
      <c r="U166">
        <v>138975.93</v>
      </c>
      <c r="V166">
        <v>38.918648564100003</v>
      </c>
      <c r="W166">
        <v>-77.031951823200004</v>
      </c>
      <c r="X166">
        <v>881404217</v>
      </c>
    </row>
    <row r="167" spans="1:24" x14ac:dyDescent="0.3">
      <c r="A167">
        <v>399238.95000000298</v>
      </c>
      <c r="B167">
        <v>142381.80999999901</v>
      </c>
      <c r="C167">
        <v>25091675</v>
      </c>
      <c r="D167" t="s">
        <v>985</v>
      </c>
      <c r="E167" t="s">
        <v>986</v>
      </c>
      <c r="F167" t="s">
        <v>987</v>
      </c>
      <c r="G167" t="s">
        <v>988</v>
      </c>
      <c r="H167" t="s">
        <v>65</v>
      </c>
      <c r="I167" t="s">
        <v>55</v>
      </c>
      <c r="J167" t="s">
        <v>56</v>
      </c>
      <c r="K167">
        <v>5</v>
      </c>
      <c r="L167" t="s">
        <v>269</v>
      </c>
      <c r="M167">
        <v>4</v>
      </c>
      <c r="N167">
        <v>405</v>
      </c>
      <c r="O167" t="s">
        <v>427</v>
      </c>
      <c r="P167" t="s">
        <v>989</v>
      </c>
      <c r="Q167">
        <v>9510</v>
      </c>
      <c r="R167" t="s">
        <v>990</v>
      </c>
      <c r="T167">
        <v>399238.95</v>
      </c>
      <c r="U167">
        <v>142381.81</v>
      </c>
      <c r="V167">
        <v>38.9493337981</v>
      </c>
      <c r="W167">
        <v>-77.008779602999994</v>
      </c>
      <c r="X167">
        <v>881404218</v>
      </c>
    </row>
    <row r="168" spans="1:24" x14ac:dyDescent="0.3">
      <c r="A168">
        <v>398790.00999999797</v>
      </c>
      <c r="B168">
        <v>137252.32</v>
      </c>
      <c r="C168">
        <v>25092803</v>
      </c>
      <c r="D168" t="s">
        <v>991</v>
      </c>
      <c r="E168" t="s">
        <v>992</v>
      </c>
      <c r="F168" t="s">
        <v>993</v>
      </c>
      <c r="G168" t="s">
        <v>994</v>
      </c>
      <c r="H168" t="s">
        <v>65</v>
      </c>
      <c r="I168" t="s">
        <v>55</v>
      </c>
      <c r="J168" t="s">
        <v>56</v>
      </c>
      <c r="K168">
        <v>6</v>
      </c>
      <c r="L168" t="s">
        <v>364</v>
      </c>
      <c r="M168">
        <v>1</v>
      </c>
      <c r="N168">
        <v>101</v>
      </c>
      <c r="O168" t="s">
        <v>136</v>
      </c>
      <c r="P168" t="s">
        <v>995</v>
      </c>
      <c r="Q168">
        <v>4703</v>
      </c>
      <c r="R168" t="s">
        <v>615</v>
      </c>
      <c r="S168" t="s">
        <v>367</v>
      </c>
      <c r="T168">
        <v>398790.01</v>
      </c>
      <c r="U168">
        <v>137252.32</v>
      </c>
      <c r="V168">
        <v>38.903125233499999</v>
      </c>
      <c r="W168">
        <v>-77.013949609299999</v>
      </c>
      <c r="X168">
        <v>881404219</v>
      </c>
    </row>
    <row r="169" spans="1:24" x14ac:dyDescent="0.3">
      <c r="A169">
        <v>396384.53000000102</v>
      </c>
      <c r="B169">
        <v>137579.23000000001</v>
      </c>
      <c r="C169">
        <v>25093226</v>
      </c>
      <c r="D169" t="s">
        <v>996</v>
      </c>
      <c r="E169" t="s">
        <v>997</v>
      </c>
      <c r="F169" t="s">
        <v>998</v>
      </c>
      <c r="G169" t="s">
        <v>999</v>
      </c>
      <c r="H169" t="s">
        <v>54</v>
      </c>
      <c r="I169" t="s">
        <v>55</v>
      </c>
      <c r="J169" t="s">
        <v>31</v>
      </c>
      <c r="K169">
        <v>2</v>
      </c>
      <c r="L169" t="s">
        <v>579</v>
      </c>
      <c r="M169">
        <v>2</v>
      </c>
      <c r="N169">
        <v>208</v>
      </c>
      <c r="O169" t="s">
        <v>580</v>
      </c>
      <c r="P169" t="s">
        <v>818</v>
      </c>
      <c r="Q169">
        <v>10700</v>
      </c>
      <c r="R169" t="s">
        <v>384</v>
      </c>
      <c r="S169" t="s">
        <v>1000</v>
      </c>
      <c r="T169">
        <v>396384.53</v>
      </c>
      <c r="U169">
        <v>137579.23000000001</v>
      </c>
      <c r="V169">
        <v>38.906063550500001</v>
      </c>
      <c r="W169">
        <v>-77.041683379999995</v>
      </c>
      <c r="X169">
        <v>881404220</v>
      </c>
    </row>
    <row r="170" spans="1:24" x14ac:dyDescent="0.3">
      <c r="A170">
        <v>400133.42859999801</v>
      </c>
      <c r="B170">
        <v>130948.2555</v>
      </c>
      <c r="C170">
        <v>25093687</v>
      </c>
      <c r="D170" t="s">
        <v>1001</v>
      </c>
      <c r="E170" t="s">
        <v>1002</v>
      </c>
      <c r="F170" t="s">
        <v>1003</v>
      </c>
      <c r="G170" t="s">
        <v>1004</v>
      </c>
      <c r="H170" t="s">
        <v>284</v>
      </c>
      <c r="I170" t="s">
        <v>30</v>
      </c>
      <c r="J170" t="s">
        <v>84</v>
      </c>
      <c r="K170">
        <v>8</v>
      </c>
      <c r="L170" t="s">
        <v>47</v>
      </c>
      <c r="M170">
        <v>7</v>
      </c>
      <c r="N170">
        <v>707</v>
      </c>
      <c r="O170" t="s">
        <v>33</v>
      </c>
      <c r="P170" t="s">
        <v>348</v>
      </c>
      <c r="Q170">
        <v>10400</v>
      </c>
      <c r="R170" t="s">
        <v>349</v>
      </c>
      <c r="T170">
        <v>400133.42860607698</v>
      </c>
      <c r="U170">
        <v>130948.255478951</v>
      </c>
      <c r="V170">
        <v>38.846336534000002</v>
      </c>
      <c r="W170">
        <v>-76.998462965599998</v>
      </c>
      <c r="X170">
        <v>881404221</v>
      </c>
    </row>
    <row r="171" spans="1:24" x14ac:dyDescent="0.3">
      <c r="A171">
        <v>401740.25</v>
      </c>
      <c r="B171">
        <v>137077.19999999899</v>
      </c>
      <c r="C171">
        <v>25093891</v>
      </c>
      <c r="D171" t="s">
        <v>1005</v>
      </c>
      <c r="E171" t="s">
        <v>1006</v>
      </c>
      <c r="G171" t="s">
        <v>1007</v>
      </c>
      <c r="H171" t="s">
        <v>54</v>
      </c>
      <c r="I171" t="s">
        <v>55</v>
      </c>
      <c r="J171" t="s">
        <v>56</v>
      </c>
      <c r="K171">
        <v>5</v>
      </c>
      <c r="L171" t="s">
        <v>375</v>
      </c>
      <c r="M171">
        <v>5</v>
      </c>
      <c r="N171">
        <v>507</v>
      </c>
      <c r="O171" t="s">
        <v>376</v>
      </c>
      <c r="P171" t="s">
        <v>657</v>
      </c>
      <c r="Q171">
        <v>8904</v>
      </c>
      <c r="R171" t="s">
        <v>518</v>
      </c>
      <c r="T171">
        <v>401740.25</v>
      </c>
      <c r="U171">
        <v>137077.20000000001</v>
      </c>
      <c r="V171">
        <v>38.901546800600002</v>
      </c>
      <c r="W171">
        <v>-76.979937627200002</v>
      </c>
      <c r="X171">
        <v>881404222</v>
      </c>
    </row>
    <row r="172" spans="1:24" x14ac:dyDescent="0.3">
      <c r="A172">
        <v>399884.99000000203</v>
      </c>
      <c r="B172">
        <v>141428.23000000001</v>
      </c>
      <c r="C172">
        <v>25093977</v>
      </c>
      <c r="D172" t="s">
        <v>1008</v>
      </c>
      <c r="E172" t="s">
        <v>1009</v>
      </c>
      <c r="F172" t="s">
        <v>1010</v>
      </c>
      <c r="G172" t="s">
        <v>1011</v>
      </c>
      <c r="H172" t="s">
        <v>65</v>
      </c>
      <c r="I172" t="s">
        <v>55</v>
      </c>
      <c r="J172" t="s">
        <v>56</v>
      </c>
      <c r="K172">
        <v>5</v>
      </c>
      <c r="L172" t="s">
        <v>269</v>
      </c>
      <c r="M172">
        <v>4</v>
      </c>
      <c r="N172">
        <v>405</v>
      </c>
      <c r="O172" t="s">
        <v>427</v>
      </c>
      <c r="P172" t="s">
        <v>1012</v>
      </c>
      <c r="Q172">
        <v>9510</v>
      </c>
      <c r="R172" t="s">
        <v>990</v>
      </c>
      <c r="T172">
        <v>399884.99</v>
      </c>
      <c r="U172">
        <v>141428.23000000001</v>
      </c>
      <c r="V172">
        <v>38.940744001699997</v>
      </c>
      <c r="W172">
        <v>-77.0013266152</v>
      </c>
      <c r="X172">
        <v>881404223</v>
      </c>
    </row>
    <row r="173" spans="1:24" x14ac:dyDescent="0.3">
      <c r="A173">
        <v>398010.07999999798</v>
      </c>
      <c r="B173">
        <v>138818.94000000099</v>
      </c>
      <c r="C173">
        <v>25094011</v>
      </c>
      <c r="D173" t="s">
        <v>1013</v>
      </c>
      <c r="E173" t="s">
        <v>1014</v>
      </c>
      <c r="F173" t="s">
        <v>1015</v>
      </c>
      <c r="G173" t="s">
        <v>207</v>
      </c>
      <c r="H173" t="s">
        <v>54</v>
      </c>
      <c r="I173" t="s">
        <v>55</v>
      </c>
      <c r="J173" t="s">
        <v>56</v>
      </c>
      <c r="K173">
        <v>1</v>
      </c>
      <c r="L173" t="s">
        <v>167</v>
      </c>
      <c r="M173">
        <v>3</v>
      </c>
      <c r="N173">
        <v>305</v>
      </c>
      <c r="O173" t="s">
        <v>168</v>
      </c>
      <c r="P173" t="s">
        <v>208</v>
      </c>
      <c r="Q173">
        <v>3500</v>
      </c>
      <c r="R173" t="s">
        <v>209</v>
      </c>
      <c r="T173">
        <v>398010.08</v>
      </c>
      <c r="U173">
        <v>138818.94</v>
      </c>
      <c r="V173">
        <v>38.917236461999998</v>
      </c>
      <c r="W173">
        <v>-77.022945726100005</v>
      </c>
      <c r="X173">
        <v>881404224</v>
      </c>
    </row>
    <row r="174" spans="1:24" x14ac:dyDescent="0.3">
      <c r="A174">
        <v>397704.56000000198</v>
      </c>
      <c r="B174">
        <v>145832.640000001</v>
      </c>
      <c r="C174">
        <v>25094355</v>
      </c>
      <c r="D174" t="s">
        <v>1016</v>
      </c>
      <c r="E174" t="s">
        <v>1017</v>
      </c>
      <c r="F174" t="s">
        <v>1018</v>
      </c>
      <c r="G174" t="s">
        <v>907</v>
      </c>
      <c r="H174" t="s">
        <v>83</v>
      </c>
      <c r="I174" t="s">
        <v>55</v>
      </c>
      <c r="J174" t="s">
        <v>84</v>
      </c>
      <c r="K174">
        <v>4</v>
      </c>
      <c r="L174" t="s">
        <v>250</v>
      </c>
      <c r="M174">
        <v>4</v>
      </c>
      <c r="N174">
        <v>401</v>
      </c>
      <c r="O174" t="s">
        <v>151</v>
      </c>
      <c r="P174" t="s">
        <v>753</v>
      </c>
      <c r="Q174">
        <v>10300</v>
      </c>
      <c r="R174" t="s">
        <v>621</v>
      </c>
      <c r="T174">
        <v>397704.56</v>
      </c>
      <c r="U174">
        <v>145832.64000000001</v>
      </c>
      <c r="V174">
        <v>38.980417059499999</v>
      </c>
      <c r="W174">
        <v>-77.0264921407</v>
      </c>
      <c r="X174">
        <v>881404225</v>
      </c>
    </row>
    <row r="175" spans="1:24" x14ac:dyDescent="0.3">
      <c r="A175">
        <v>400846.53000000102</v>
      </c>
      <c r="B175">
        <v>136958.84</v>
      </c>
      <c r="C175">
        <v>25094888</v>
      </c>
      <c r="D175" t="s">
        <v>1019</v>
      </c>
      <c r="E175" t="s">
        <v>1020</v>
      </c>
      <c r="F175" t="s">
        <v>1021</v>
      </c>
      <c r="G175" t="s">
        <v>1022</v>
      </c>
      <c r="H175" t="s">
        <v>54</v>
      </c>
      <c r="I175" t="s">
        <v>55</v>
      </c>
      <c r="J175" t="s">
        <v>84</v>
      </c>
      <c r="K175">
        <v>6</v>
      </c>
      <c r="L175" t="s">
        <v>159</v>
      </c>
      <c r="M175">
        <v>1</v>
      </c>
      <c r="N175">
        <v>104</v>
      </c>
      <c r="O175" t="s">
        <v>160</v>
      </c>
      <c r="P175" t="s">
        <v>161</v>
      </c>
      <c r="Q175">
        <v>8410</v>
      </c>
      <c r="R175" t="s">
        <v>564</v>
      </c>
      <c r="T175">
        <v>400846.53</v>
      </c>
      <c r="U175">
        <v>136958.84</v>
      </c>
      <c r="V175">
        <v>38.900481886500003</v>
      </c>
      <c r="W175">
        <v>-76.990240972999999</v>
      </c>
      <c r="X175">
        <v>881404226</v>
      </c>
    </row>
    <row r="176" spans="1:24" x14ac:dyDescent="0.3">
      <c r="A176">
        <v>397694.82999999798</v>
      </c>
      <c r="B176">
        <v>146283.34</v>
      </c>
      <c r="C176">
        <v>25095180</v>
      </c>
      <c r="D176" t="s">
        <v>1023</v>
      </c>
      <c r="E176" t="s">
        <v>1024</v>
      </c>
      <c r="F176" t="s">
        <v>1025</v>
      </c>
      <c r="G176" t="s">
        <v>1026</v>
      </c>
      <c r="H176" t="s">
        <v>54</v>
      </c>
      <c r="I176" t="s">
        <v>55</v>
      </c>
      <c r="J176" t="s">
        <v>56</v>
      </c>
      <c r="K176">
        <v>4</v>
      </c>
      <c r="L176" t="s">
        <v>92</v>
      </c>
      <c r="M176">
        <v>4</v>
      </c>
      <c r="N176">
        <v>401</v>
      </c>
      <c r="O176" t="s">
        <v>1027</v>
      </c>
      <c r="P176" t="s">
        <v>1028</v>
      </c>
      <c r="Q176">
        <v>1600</v>
      </c>
      <c r="R176" t="s">
        <v>95</v>
      </c>
      <c r="T176">
        <v>397694.83</v>
      </c>
      <c r="U176">
        <v>146283.34</v>
      </c>
      <c r="V176">
        <v>38.984477036800001</v>
      </c>
      <c r="W176">
        <v>-77.026605952599994</v>
      </c>
      <c r="X176">
        <v>881404227</v>
      </c>
    </row>
    <row r="177" spans="1:24" x14ac:dyDescent="0.3">
      <c r="A177">
        <v>399548.97999999701</v>
      </c>
      <c r="B177">
        <v>130021.52</v>
      </c>
      <c r="C177">
        <v>25095253</v>
      </c>
      <c r="D177" t="s">
        <v>1029</v>
      </c>
      <c r="E177" t="s">
        <v>1030</v>
      </c>
      <c r="F177" t="s">
        <v>1031</v>
      </c>
      <c r="G177" t="s">
        <v>1032</v>
      </c>
      <c r="H177" t="s">
        <v>158</v>
      </c>
      <c r="I177" t="s">
        <v>55</v>
      </c>
      <c r="J177" t="s">
        <v>56</v>
      </c>
      <c r="K177">
        <v>8</v>
      </c>
      <c r="L177" t="s">
        <v>85</v>
      </c>
      <c r="M177">
        <v>7</v>
      </c>
      <c r="N177">
        <v>707</v>
      </c>
      <c r="O177" t="s">
        <v>33</v>
      </c>
      <c r="P177" t="s">
        <v>1033</v>
      </c>
      <c r="Q177">
        <v>9803</v>
      </c>
      <c r="R177" t="s">
        <v>87</v>
      </c>
      <c r="T177">
        <v>399548.98</v>
      </c>
      <c r="U177">
        <v>130021.52</v>
      </c>
      <c r="V177">
        <v>38.837987980900003</v>
      </c>
      <c r="W177">
        <v>-77.005194929499993</v>
      </c>
      <c r="X177">
        <v>881404228</v>
      </c>
    </row>
    <row r="178" spans="1:24" x14ac:dyDescent="0.3">
      <c r="A178">
        <v>394895.39999999898</v>
      </c>
      <c r="B178">
        <v>140924.899999999</v>
      </c>
      <c r="C178">
        <v>25095288</v>
      </c>
      <c r="D178" t="s">
        <v>1034</v>
      </c>
      <c r="E178" t="s">
        <v>1035</v>
      </c>
      <c r="F178" t="s">
        <v>1036</v>
      </c>
      <c r="G178" t="s">
        <v>53</v>
      </c>
      <c r="H178" t="s">
        <v>54</v>
      </c>
      <c r="I178" t="s">
        <v>55</v>
      </c>
      <c r="J178" t="s">
        <v>84</v>
      </c>
      <c r="K178">
        <v>3</v>
      </c>
      <c r="L178" t="s">
        <v>57</v>
      </c>
      <c r="M178">
        <v>2</v>
      </c>
      <c r="N178">
        <v>203</v>
      </c>
      <c r="O178" t="s">
        <v>58</v>
      </c>
      <c r="P178" t="s">
        <v>59</v>
      </c>
      <c r="Q178">
        <v>1304</v>
      </c>
      <c r="R178" t="s">
        <v>60</v>
      </c>
      <c r="T178">
        <v>394895.4</v>
      </c>
      <c r="U178">
        <v>140924.9</v>
      </c>
      <c r="V178">
        <v>38.936195035799997</v>
      </c>
      <c r="W178">
        <v>-77.058876691199998</v>
      </c>
      <c r="X178">
        <v>881404229</v>
      </c>
    </row>
    <row r="179" spans="1:24" x14ac:dyDescent="0.3">
      <c r="A179">
        <v>394459.18</v>
      </c>
      <c r="B179">
        <v>141888.03999999899</v>
      </c>
      <c r="C179">
        <v>25095357</v>
      </c>
      <c r="D179" t="s">
        <v>1037</v>
      </c>
      <c r="E179" t="s">
        <v>1038</v>
      </c>
      <c r="F179" t="s">
        <v>1039</v>
      </c>
      <c r="G179" t="s">
        <v>352</v>
      </c>
      <c r="H179" t="s">
        <v>54</v>
      </c>
      <c r="I179" t="s">
        <v>55</v>
      </c>
      <c r="J179" t="s">
        <v>84</v>
      </c>
      <c r="K179">
        <v>3</v>
      </c>
      <c r="L179" t="s">
        <v>276</v>
      </c>
      <c r="M179">
        <v>2</v>
      </c>
      <c r="N179">
        <v>203</v>
      </c>
      <c r="O179" t="s">
        <v>353</v>
      </c>
      <c r="P179" t="s">
        <v>354</v>
      </c>
      <c r="Q179">
        <v>1303</v>
      </c>
      <c r="R179" t="s">
        <v>60</v>
      </c>
      <c r="T179">
        <v>394459.18</v>
      </c>
      <c r="U179">
        <v>141888.04</v>
      </c>
      <c r="V179">
        <v>38.944868636199999</v>
      </c>
      <c r="W179">
        <v>-77.063915849099999</v>
      </c>
      <c r="X179">
        <v>881404230</v>
      </c>
    </row>
    <row r="180" spans="1:24" x14ac:dyDescent="0.3">
      <c r="A180">
        <v>395984.38000000297</v>
      </c>
      <c r="B180">
        <v>138616.92000000199</v>
      </c>
      <c r="C180">
        <v>25095706</v>
      </c>
      <c r="D180" t="s">
        <v>1040</v>
      </c>
      <c r="E180" t="s">
        <v>1041</v>
      </c>
      <c r="G180" t="s">
        <v>1042</v>
      </c>
      <c r="H180" t="s">
        <v>54</v>
      </c>
      <c r="I180" t="s">
        <v>55</v>
      </c>
      <c r="J180" t="s">
        <v>56</v>
      </c>
      <c r="K180">
        <v>1</v>
      </c>
      <c r="L180" t="s">
        <v>101</v>
      </c>
      <c r="M180">
        <v>3</v>
      </c>
      <c r="N180">
        <v>303</v>
      </c>
      <c r="O180" t="s">
        <v>102</v>
      </c>
      <c r="P180" t="s">
        <v>1043</v>
      </c>
      <c r="Q180">
        <v>4002</v>
      </c>
      <c r="R180" t="s">
        <v>104</v>
      </c>
      <c r="S180" t="s">
        <v>1044</v>
      </c>
      <c r="T180">
        <v>395984.38</v>
      </c>
      <c r="U180">
        <v>138616.92000000001</v>
      </c>
      <c r="V180">
        <v>38.915409677600003</v>
      </c>
      <c r="W180">
        <v>-77.046302846000003</v>
      </c>
      <c r="X180">
        <v>881404231</v>
      </c>
    </row>
    <row r="181" spans="1:24" x14ac:dyDescent="0.3">
      <c r="A181">
        <v>397228.86999999703</v>
      </c>
      <c r="B181">
        <v>138264.18</v>
      </c>
      <c r="C181">
        <v>25096030</v>
      </c>
      <c r="D181" t="s">
        <v>1045</v>
      </c>
      <c r="E181" t="s">
        <v>889</v>
      </c>
      <c r="F181" t="s">
        <v>1046</v>
      </c>
      <c r="G181" t="s">
        <v>1047</v>
      </c>
      <c r="H181" t="s">
        <v>54</v>
      </c>
      <c r="I181" t="s">
        <v>55</v>
      </c>
      <c r="J181" t="s">
        <v>84</v>
      </c>
      <c r="K181">
        <v>2</v>
      </c>
      <c r="L181" t="s">
        <v>559</v>
      </c>
      <c r="M181">
        <v>3</v>
      </c>
      <c r="N181">
        <v>301</v>
      </c>
      <c r="O181" t="s">
        <v>545</v>
      </c>
      <c r="P181" t="s">
        <v>1048</v>
      </c>
      <c r="Q181">
        <v>5202</v>
      </c>
      <c r="R181" t="s">
        <v>680</v>
      </c>
      <c r="T181">
        <v>397228.87</v>
      </c>
      <c r="U181">
        <v>138264.18</v>
      </c>
      <c r="V181">
        <v>38.912236882599998</v>
      </c>
      <c r="W181">
        <v>-77.031951602700005</v>
      </c>
      <c r="X181">
        <v>881404232</v>
      </c>
    </row>
    <row r="182" spans="1:24" x14ac:dyDescent="0.3">
      <c r="A182">
        <v>400871.07999999798</v>
      </c>
      <c r="B182">
        <v>137180.84</v>
      </c>
      <c r="C182">
        <v>25096272</v>
      </c>
      <c r="D182" t="s">
        <v>1049</v>
      </c>
      <c r="E182" t="s">
        <v>1050</v>
      </c>
      <c r="F182" t="s">
        <v>1051</v>
      </c>
      <c r="G182" t="s">
        <v>1052</v>
      </c>
      <c r="H182" t="s">
        <v>54</v>
      </c>
      <c r="I182" t="s">
        <v>55</v>
      </c>
      <c r="J182" t="s">
        <v>56</v>
      </c>
      <c r="K182">
        <v>6</v>
      </c>
      <c r="L182" t="s">
        <v>159</v>
      </c>
      <c r="M182">
        <v>1</v>
      </c>
      <c r="N182">
        <v>104</v>
      </c>
      <c r="O182" t="s">
        <v>160</v>
      </c>
      <c r="P182" t="s">
        <v>161</v>
      </c>
      <c r="Q182">
        <v>8410</v>
      </c>
      <c r="R182" t="s">
        <v>564</v>
      </c>
      <c r="T182">
        <v>400871.08</v>
      </c>
      <c r="U182">
        <v>137180.84</v>
      </c>
      <c r="V182">
        <v>38.902481717500002</v>
      </c>
      <c r="W182">
        <v>-76.989957672399996</v>
      </c>
      <c r="X182">
        <v>881404233</v>
      </c>
    </row>
    <row r="183" spans="1:24" x14ac:dyDescent="0.3">
      <c r="A183">
        <v>396412.81000000198</v>
      </c>
      <c r="B183">
        <v>137579.03000000099</v>
      </c>
      <c r="C183">
        <v>25097821</v>
      </c>
      <c r="D183" t="s">
        <v>1053</v>
      </c>
      <c r="E183" t="s">
        <v>1054</v>
      </c>
      <c r="F183" t="s">
        <v>1055</v>
      </c>
      <c r="G183" t="s">
        <v>1056</v>
      </c>
      <c r="H183" t="s">
        <v>54</v>
      </c>
      <c r="I183" t="s">
        <v>55</v>
      </c>
      <c r="J183" t="s">
        <v>31</v>
      </c>
      <c r="K183">
        <v>2</v>
      </c>
      <c r="L183" t="s">
        <v>579</v>
      </c>
      <c r="M183">
        <v>2</v>
      </c>
      <c r="N183">
        <v>208</v>
      </c>
      <c r="O183" t="s">
        <v>580</v>
      </c>
      <c r="P183" t="s">
        <v>818</v>
      </c>
      <c r="Q183">
        <v>10700</v>
      </c>
      <c r="R183" t="s">
        <v>384</v>
      </c>
      <c r="S183" t="s">
        <v>1000</v>
      </c>
      <c r="T183">
        <v>396412.81</v>
      </c>
      <c r="U183">
        <v>137579.03</v>
      </c>
      <c r="V183">
        <v>38.9060618647</v>
      </c>
      <c r="W183">
        <v>-77.041357333899995</v>
      </c>
      <c r="X183">
        <v>881404234</v>
      </c>
    </row>
    <row r="184" spans="1:24" x14ac:dyDescent="0.3">
      <c r="A184">
        <v>398010.07999999798</v>
      </c>
      <c r="B184">
        <v>138818.94000000099</v>
      </c>
      <c r="C184">
        <v>25098091</v>
      </c>
      <c r="D184" t="s">
        <v>1057</v>
      </c>
      <c r="E184" t="s">
        <v>1058</v>
      </c>
      <c r="F184" t="s">
        <v>1059</v>
      </c>
      <c r="G184" t="s">
        <v>207</v>
      </c>
      <c r="H184" t="s">
        <v>54</v>
      </c>
      <c r="I184" t="s">
        <v>55</v>
      </c>
      <c r="J184" t="s">
        <v>84</v>
      </c>
      <c r="K184">
        <v>1</v>
      </c>
      <c r="L184" t="s">
        <v>167</v>
      </c>
      <c r="M184">
        <v>3</v>
      </c>
      <c r="N184">
        <v>305</v>
      </c>
      <c r="O184" t="s">
        <v>168</v>
      </c>
      <c r="P184" t="s">
        <v>208</v>
      </c>
      <c r="Q184">
        <v>3500</v>
      </c>
      <c r="R184" t="s">
        <v>209</v>
      </c>
      <c r="T184">
        <v>398010.08</v>
      </c>
      <c r="U184">
        <v>138818.94</v>
      </c>
      <c r="V184">
        <v>38.917236461999998</v>
      </c>
      <c r="W184">
        <v>-77.022945726100005</v>
      </c>
      <c r="X184">
        <v>881404235</v>
      </c>
    </row>
    <row r="185" spans="1:24" x14ac:dyDescent="0.3">
      <c r="A185">
        <v>394459.18</v>
      </c>
      <c r="B185">
        <v>141888.03999999899</v>
      </c>
      <c r="C185">
        <v>25099173</v>
      </c>
      <c r="D185" t="s">
        <v>1060</v>
      </c>
      <c r="E185" t="s">
        <v>1061</v>
      </c>
      <c r="F185" t="s">
        <v>1062</v>
      </c>
      <c r="G185" t="s">
        <v>352</v>
      </c>
      <c r="H185" t="s">
        <v>54</v>
      </c>
      <c r="I185" t="s">
        <v>55</v>
      </c>
      <c r="J185" t="s">
        <v>56</v>
      </c>
      <c r="K185">
        <v>3</v>
      </c>
      <c r="L185" t="s">
        <v>276</v>
      </c>
      <c r="M185">
        <v>2</v>
      </c>
      <c r="N185">
        <v>203</v>
      </c>
      <c r="O185" t="s">
        <v>353</v>
      </c>
      <c r="P185" t="s">
        <v>354</v>
      </c>
      <c r="Q185">
        <v>1303</v>
      </c>
      <c r="R185" t="s">
        <v>60</v>
      </c>
      <c r="T185">
        <v>394459.18</v>
      </c>
      <c r="U185">
        <v>141888.04</v>
      </c>
      <c r="V185">
        <v>38.944868636199999</v>
      </c>
      <c r="W185">
        <v>-77.063915849099999</v>
      </c>
      <c r="X185">
        <v>881404236</v>
      </c>
    </row>
    <row r="186" spans="1:24" x14ac:dyDescent="0.3">
      <c r="A186">
        <v>400042.45000000298</v>
      </c>
      <c r="B186">
        <v>135959.05999999901</v>
      </c>
      <c r="C186">
        <v>25091098</v>
      </c>
      <c r="D186" t="s">
        <v>1063</v>
      </c>
      <c r="E186" t="s">
        <v>1064</v>
      </c>
      <c r="F186" t="s">
        <v>1065</v>
      </c>
      <c r="G186" t="s">
        <v>1066</v>
      </c>
      <c r="H186" t="s">
        <v>65</v>
      </c>
      <c r="I186" t="s">
        <v>55</v>
      </c>
      <c r="J186" t="s">
        <v>56</v>
      </c>
      <c r="K186">
        <v>6</v>
      </c>
      <c r="L186" t="s">
        <v>607</v>
      </c>
      <c r="M186">
        <v>1</v>
      </c>
      <c r="N186">
        <v>108</v>
      </c>
      <c r="O186" t="s">
        <v>67</v>
      </c>
      <c r="P186" t="s">
        <v>1067</v>
      </c>
      <c r="Q186">
        <v>8200</v>
      </c>
      <c r="R186" t="s">
        <v>318</v>
      </c>
      <c r="T186">
        <v>400042.45</v>
      </c>
      <c r="U186">
        <v>135959.06</v>
      </c>
      <c r="V186">
        <v>38.891475909999997</v>
      </c>
      <c r="W186">
        <v>-76.999510686700006</v>
      </c>
      <c r="X186">
        <v>881404270</v>
      </c>
    </row>
    <row r="187" spans="1:24" x14ac:dyDescent="0.3">
      <c r="A187">
        <v>398054.84000000398</v>
      </c>
      <c r="B187">
        <v>136733.57</v>
      </c>
      <c r="C187">
        <v>25092025</v>
      </c>
      <c r="D187" t="s">
        <v>1068</v>
      </c>
      <c r="E187" t="s">
        <v>1069</v>
      </c>
      <c r="F187" t="s">
        <v>1070</v>
      </c>
      <c r="G187" t="s">
        <v>1071</v>
      </c>
      <c r="H187" t="s">
        <v>54</v>
      </c>
      <c r="I187" t="s">
        <v>55</v>
      </c>
      <c r="J187" t="s">
        <v>84</v>
      </c>
      <c r="K187">
        <v>2</v>
      </c>
      <c r="L187" t="s">
        <v>135</v>
      </c>
      <c r="M187">
        <v>1</v>
      </c>
      <c r="N187">
        <v>101</v>
      </c>
      <c r="O187" t="s">
        <v>136</v>
      </c>
      <c r="P187" t="s">
        <v>1072</v>
      </c>
      <c r="Q187">
        <v>5802</v>
      </c>
      <c r="R187" t="s">
        <v>138</v>
      </c>
      <c r="S187" t="s">
        <v>139</v>
      </c>
      <c r="T187">
        <v>398054.84</v>
      </c>
      <c r="U187">
        <v>136733.57</v>
      </c>
      <c r="V187">
        <v>38.898450828900003</v>
      </c>
      <c r="W187">
        <v>-77.022423692800004</v>
      </c>
      <c r="X187">
        <v>881404271</v>
      </c>
    </row>
    <row r="188" spans="1:24" x14ac:dyDescent="0.3">
      <c r="A188">
        <v>402158.31000000198</v>
      </c>
      <c r="B188">
        <v>138824.53000000099</v>
      </c>
      <c r="C188">
        <v>25092199</v>
      </c>
      <c r="D188" t="s">
        <v>1073</v>
      </c>
      <c r="E188" t="s">
        <v>1074</v>
      </c>
      <c r="F188" t="s">
        <v>1075</v>
      </c>
      <c r="G188" t="s">
        <v>598</v>
      </c>
      <c r="H188" t="s">
        <v>54</v>
      </c>
      <c r="I188" t="s">
        <v>55</v>
      </c>
      <c r="J188" t="s">
        <v>31</v>
      </c>
      <c r="K188">
        <v>5</v>
      </c>
      <c r="L188" t="s">
        <v>484</v>
      </c>
      <c r="M188">
        <v>5</v>
      </c>
      <c r="N188">
        <v>505</v>
      </c>
      <c r="O188" t="s">
        <v>485</v>
      </c>
      <c r="P188" t="s">
        <v>599</v>
      </c>
      <c r="Q188">
        <v>11100</v>
      </c>
      <c r="R188" t="s">
        <v>487</v>
      </c>
      <c r="T188">
        <v>402158.31</v>
      </c>
      <c r="U188">
        <v>138824.53</v>
      </c>
      <c r="V188">
        <v>38.917286421100002</v>
      </c>
      <c r="W188">
        <v>-76.975112554899994</v>
      </c>
      <c r="X188">
        <v>881404272</v>
      </c>
    </row>
    <row r="189" spans="1:24" x14ac:dyDescent="0.3">
      <c r="A189">
        <v>396432.90630000102</v>
      </c>
      <c r="B189">
        <v>137534.79689999999</v>
      </c>
      <c r="C189">
        <v>25092900</v>
      </c>
      <c r="D189" t="s">
        <v>1076</v>
      </c>
      <c r="E189" t="s">
        <v>1077</v>
      </c>
      <c r="F189" t="s">
        <v>1078</v>
      </c>
      <c r="G189" t="s">
        <v>1079</v>
      </c>
      <c r="H189" t="s">
        <v>54</v>
      </c>
      <c r="I189" t="s">
        <v>55</v>
      </c>
      <c r="J189" t="s">
        <v>56</v>
      </c>
      <c r="K189">
        <v>2</v>
      </c>
      <c r="L189" t="s">
        <v>579</v>
      </c>
      <c r="M189">
        <v>2</v>
      </c>
      <c r="N189">
        <v>208</v>
      </c>
      <c r="O189" t="s">
        <v>580</v>
      </c>
      <c r="P189" t="s">
        <v>818</v>
      </c>
      <c r="Q189">
        <v>10700</v>
      </c>
      <c r="R189" t="s">
        <v>384</v>
      </c>
      <c r="S189" t="s">
        <v>1000</v>
      </c>
      <c r="T189">
        <v>396432.90626664</v>
      </c>
      <c r="U189">
        <v>137534.79689306</v>
      </c>
      <c r="V189">
        <v>38.905663479300003</v>
      </c>
      <c r="W189">
        <v>-77.041125410899994</v>
      </c>
      <c r="X189">
        <v>881404273</v>
      </c>
    </row>
    <row r="190" spans="1:24" x14ac:dyDescent="0.3">
      <c r="A190">
        <v>399352.11999999703</v>
      </c>
      <c r="B190">
        <v>137782.32</v>
      </c>
      <c r="C190">
        <v>25094374</v>
      </c>
      <c r="D190" t="s">
        <v>1080</v>
      </c>
      <c r="E190" t="s">
        <v>1081</v>
      </c>
      <c r="F190" t="s">
        <v>1082</v>
      </c>
      <c r="G190" t="s">
        <v>1083</v>
      </c>
      <c r="H190" t="s">
        <v>65</v>
      </c>
      <c r="I190" t="s">
        <v>55</v>
      </c>
      <c r="J190" t="s">
        <v>84</v>
      </c>
      <c r="K190">
        <v>6</v>
      </c>
      <c r="L190" t="s">
        <v>364</v>
      </c>
      <c r="M190">
        <v>5</v>
      </c>
      <c r="N190">
        <v>501</v>
      </c>
      <c r="O190" t="s">
        <v>160</v>
      </c>
      <c r="P190" t="s">
        <v>661</v>
      </c>
      <c r="Q190">
        <v>10601</v>
      </c>
      <c r="R190" t="s">
        <v>609</v>
      </c>
      <c r="S190" t="s">
        <v>78</v>
      </c>
      <c r="T190">
        <v>399352.12</v>
      </c>
      <c r="U190">
        <v>137782.32</v>
      </c>
      <c r="V190">
        <v>38.907900252799998</v>
      </c>
      <c r="W190">
        <v>-77.007469712800003</v>
      </c>
      <c r="X190">
        <v>881404274</v>
      </c>
    </row>
    <row r="191" spans="1:24" x14ac:dyDescent="0.3">
      <c r="A191">
        <v>398010.07999999798</v>
      </c>
      <c r="B191">
        <v>138818.94000000099</v>
      </c>
      <c r="C191">
        <v>25094637</v>
      </c>
      <c r="D191" t="s">
        <v>1084</v>
      </c>
      <c r="E191" t="s">
        <v>1085</v>
      </c>
      <c r="F191" t="s">
        <v>1086</v>
      </c>
      <c r="G191" t="s">
        <v>207</v>
      </c>
      <c r="H191" t="s">
        <v>54</v>
      </c>
      <c r="I191" t="s">
        <v>55</v>
      </c>
      <c r="J191" t="s">
        <v>56</v>
      </c>
      <c r="K191">
        <v>1</v>
      </c>
      <c r="L191" t="s">
        <v>167</v>
      </c>
      <c r="M191">
        <v>3</v>
      </c>
      <c r="N191">
        <v>305</v>
      </c>
      <c r="O191" t="s">
        <v>168</v>
      </c>
      <c r="P191" t="s">
        <v>208</v>
      </c>
      <c r="Q191">
        <v>3500</v>
      </c>
      <c r="R191" t="s">
        <v>209</v>
      </c>
      <c r="T191">
        <v>398010.08</v>
      </c>
      <c r="U191">
        <v>138818.94</v>
      </c>
      <c r="V191">
        <v>38.917236461999998</v>
      </c>
      <c r="W191">
        <v>-77.022945726100005</v>
      </c>
      <c r="X191">
        <v>881404275</v>
      </c>
    </row>
    <row r="192" spans="1:24" x14ac:dyDescent="0.3">
      <c r="A192">
        <v>401783.96000000101</v>
      </c>
      <c r="B192">
        <v>137594.100000001</v>
      </c>
      <c r="C192">
        <v>25094772</v>
      </c>
      <c r="D192" t="s">
        <v>1087</v>
      </c>
      <c r="E192" t="s">
        <v>1088</v>
      </c>
      <c r="F192" t="s">
        <v>1089</v>
      </c>
      <c r="G192" t="s">
        <v>1090</v>
      </c>
      <c r="H192" t="s">
        <v>54</v>
      </c>
      <c r="I192" t="s">
        <v>55</v>
      </c>
      <c r="J192" t="s">
        <v>84</v>
      </c>
      <c r="K192">
        <v>5</v>
      </c>
      <c r="L192" t="s">
        <v>375</v>
      </c>
      <c r="M192">
        <v>5</v>
      </c>
      <c r="N192">
        <v>506</v>
      </c>
      <c r="O192" t="s">
        <v>376</v>
      </c>
      <c r="P192" t="s">
        <v>1091</v>
      </c>
      <c r="Q192">
        <v>8804</v>
      </c>
      <c r="R192" t="s">
        <v>378</v>
      </c>
      <c r="T192">
        <v>401783.96</v>
      </c>
      <c r="U192">
        <v>137594.1</v>
      </c>
      <c r="V192">
        <v>38.906203130100003</v>
      </c>
      <c r="W192">
        <v>-76.979432376399998</v>
      </c>
      <c r="X192">
        <v>881404276</v>
      </c>
    </row>
    <row r="193" spans="1:24" x14ac:dyDescent="0.3">
      <c r="A193">
        <v>400183.03859999799</v>
      </c>
      <c r="B193">
        <v>129542.259100001</v>
      </c>
      <c r="C193">
        <v>25095229</v>
      </c>
      <c r="D193" t="s">
        <v>1092</v>
      </c>
      <c r="E193" t="s">
        <v>1093</v>
      </c>
      <c r="F193" t="s">
        <v>1094</v>
      </c>
      <c r="G193" t="s">
        <v>1095</v>
      </c>
      <c r="H193" t="s">
        <v>54</v>
      </c>
      <c r="I193" t="s">
        <v>55</v>
      </c>
      <c r="J193" t="s">
        <v>56</v>
      </c>
      <c r="K193">
        <v>8</v>
      </c>
      <c r="L193" t="s">
        <v>32</v>
      </c>
      <c r="M193">
        <v>7</v>
      </c>
      <c r="N193">
        <v>706</v>
      </c>
      <c r="O193" t="s">
        <v>33</v>
      </c>
      <c r="P193" t="s">
        <v>34</v>
      </c>
      <c r="Q193">
        <v>9801</v>
      </c>
      <c r="R193" t="s">
        <v>35</v>
      </c>
      <c r="T193">
        <v>400183.03855812299</v>
      </c>
      <c r="U193">
        <v>129542.259125646</v>
      </c>
      <c r="V193">
        <v>38.833670676799997</v>
      </c>
      <c r="W193">
        <v>-76.997891856400003</v>
      </c>
      <c r="X193">
        <v>881404277</v>
      </c>
    </row>
    <row r="194" spans="1:24" x14ac:dyDescent="0.3">
      <c r="A194">
        <v>398312.90999999602</v>
      </c>
      <c r="B194">
        <v>138595.359999999</v>
      </c>
      <c r="C194">
        <v>25095411</v>
      </c>
      <c r="D194" t="s">
        <v>1096</v>
      </c>
      <c r="E194" t="s">
        <v>1097</v>
      </c>
      <c r="F194" t="s">
        <v>1098</v>
      </c>
      <c r="G194" t="s">
        <v>832</v>
      </c>
      <c r="H194" t="s">
        <v>54</v>
      </c>
      <c r="I194" t="s">
        <v>55</v>
      </c>
      <c r="J194" t="s">
        <v>84</v>
      </c>
      <c r="K194">
        <v>2</v>
      </c>
      <c r="L194" t="s">
        <v>544</v>
      </c>
      <c r="M194">
        <v>3</v>
      </c>
      <c r="N194">
        <v>306</v>
      </c>
      <c r="O194" t="s">
        <v>168</v>
      </c>
      <c r="P194" t="s">
        <v>833</v>
      </c>
      <c r="Q194">
        <v>4801</v>
      </c>
      <c r="R194" t="s">
        <v>834</v>
      </c>
      <c r="T194">
        <v>398312.91</v>
      </c>
      <c r="U194">
        <v>138595.35999999999</v>
      </c>
      <c r="V194">
        <v>38.915223012699997</v>
      </c>
      <c r="W194">
        <v>-77.019453250400005</v>
      </c>
      <c r="X194">
        <v>881404278</v>
      </c>
    </row>
    <row r="195" spans="1:24" x14ac:dyDescent="0.3">
      <c r="A195">
        <v>397162.06000000198</v>
      </c>
      <c r="B195">
        <v>140182.43</v>
      </c>
      <c r="C195">
        <v>25095433</v>
      </c>
      <c r="D195" t="s">
        <v>1099</v>
      </c>
      <c r="E195" t="s">
        <v>1100</v>
      </c>
      <c r="F195" t="s">
        <v>1101</v>
      </c>
      <c r="G195" t="s">
        <v>1102</v>
      </c>
      <c r="H195" t="s">
        <v>54</v>
      </c>
      <c r="I195" t="s">
        <v>55</v>
      </c>
      <c r="J195" t="s">
        <v>84</v>
      </c>
      <c r="K195">
        <v>1</v>
      </c>
      <c r="L195" t="s">
        <v>195</v>
      </c>
      <c r="M195">
        <v>3</v>
      </c>
      <c r="N195">
        <v>302</v>
      </c>
      <c r="O195" t="s">
        <v>196</v>
      </c>
      <c r="P195" t="s">
        <v>324</v>
      </c>
      <c r="Q195">
        <v>2802</v>
      </c>
      <c r="R195" t="s">
        <v>198</v>
      </c>
      <c r="T195">
        <v>397162.06</v>
      </c>
      <c r="U195">
        <v>140182.43</v>
      </c>
      <c r="V195">
        <v>38.929516886099996</v>
      </c>
      <c r="W195">
        <v>-77.032729863300005</v>
      </c>
      <c r="X195">
        <v>881404279</v>
      </c>
    </row>
    <row r="196" spans="1:24" x14ac:dyDescent="0.3">
      <c r="A196">
        <v>398099.359999999</v>
      </c>
      <c r="B196">
        <v>138387.30999999901</v>
      </c>
      <c r="C196">
        <v>25095457</v>
      </c>
      <c r="D196" t="s">
        <v>1103</v>
      </c>
      <c r="E196" t="s">
        <v>1021</v>
      </c>
      <c r="F196" t="s">
        <v>1104</v>
      </c>
      <c r="G196" t="s">
        <v>1105</v>
      </c>
      <c r="H196" t="s">
        <v>54</v>
      </c>
      <c r="I196" t="s">
        <v>55</v>
      </c>
      <c r="J196" t="s">
        <v>31</v>
      </c>
      <c r="K196">
        <v>2</v>
      </c>
      <c r="L196" t="s">
        <v>544</v>
      </c>
      <c r="M196">
        <v>3</v>
      </c>
      <c r="N196">
        <v>307</v>
      </c>
      <c r="O196" t="s">
        <v>545</v>
      </c>
      <c r="P196" t="s">
        <v>1106</v>
      </c>
      <c r="Q196">
        <v>4901</v>
      </c>
      <c r="R196" t="s">
        <v>834</v>
      </c>
      <c r="T196">
        <v>398099.36</v>
      </c>
      <c r="U196">
        <v>138387.31</v>
      </c>
      <c r="V196">
        <v>38.913348392700001</v>
      </c>
      <c r="W196">
        <v>-77.021915045499995</v>
      </c>
      <c r="X196">
        <v>881404280</v>
      </c>
    </row>
    <row r="197" spans="1:24" x14ac:dyDescent="0.3">
      <c r="A197">
        <v>397664</v>
      </c>
      <c r="B197">
        <v>145007.66</v>
      </c>
      <c r="C197">
        <v>25420866</v>
      </c>
      <c r="D197" t="s">
        <v>1107</v>
      </c>
      <c r="E197" t="s">
        <v>1108</v>
      </c>
      <c r="F197" t="s">
        <v>1109</v>
      </c>
      <c r="G197" t="s">
        <v>1110</v>
      </c>
      <c r="H197" t="s">
        <v>54</v>
      </c>
      <c r="I197" t="s">
        <v>55</v>
      </c>
      <c r="J197" t="s">
        <v>31</v>
      </c>
      <c r="K197">
        <v>4</v>
      </c>
      <c r="L197" t="s">
        <v>92</v>
      </c>
      <c r="M197">
        <v>4</v>
      </c>
      <c r="N197">
        <v>401</v>
      </c>
      <c r="O197" t="s">
        <v>93</v>
      </c>
      <c r="P197" t="s">
        <v>94</v>
      </c>
      <c r="Q197">
        <v>10300</v>
      </c>
      <c r="R197" t="s">
        <v>95</v>
      </c>
      <c r="T197">
        <v>397664</v>
      </c>
      <c r="U197">
        <v>145007.66</v>
      </c>
      <c r="V197">
        <v>38.972985346000002</v>
      </c>
      <c r="W197">
        <v>-77.026957440299995</v>
      </c>
      <c r="X197">
        <v>881404367</v>
      </c>
    </row>
    <row r="198" spans="1:24" x14ac:dyDescent="0.3">
      <c r="A198">
        <v>397430.89999999898</v>
      </c>
      <c r="B198">
        <v>138674.01000000199</v>
      </c>
      <c r="C198">
        <v>25421256</v>
      </c>
      <c r="D198" t="s">
        <v>1111</v>
      </c>
      <c r="E198" t="s">
        <v>1112</v>
      </c>
      <c r="F198" t="s">
        <v>1113</v>
      </c>
      <c r="G198" t="s">
        <v>1114</v>
      </c>
      <c r="H198" t="s">
        <v>83</v>
      </c>
      <c r="I198" t="s">
        <v>55</v>
      </c>
      <c r="J198" t="s">
        <v>56</v>
      </c>
      <c r="K198">
        <v>1</v>
      </c>
      <c r="L198" t="s">
        <v>167</v>
      </c>
      <c r="M198">
        <v>3</v>
      </c>
      <c r="N198">
        <v>305</v>
      </c>
      <c r="O198" t="s">
        <v>168</v>
      </c>
      <c r="P198" t="s">
        <v>169</v>
      </c>
      <c r="Q198">
        <v>4402</v>
      </c>
      <c r="R198" t="s">
        <v>170</v>
      </c>
      <c r="T198">
        <v>397430.9</v>
      </c>
      <c r="U198">
        <v>138674.01</v>
      </c>
      <c r="V198">
        <v>38.9159293823</v>
      </c>
      <c r="W198">
        <v>-77.0296236959</v>
      </c>
      <c r="X198">
        <v>881404368</v>
      </c>
    </row>
    <row r="199" spans="1:24" x14ac:dyDescent="0.3">
      <c r="A199">
        <v>400212.96999999898</v>
      </c>
      <c r="B199">
        <v>138058.600000001</v>
      </c>
      <c r="C199">
        <v>25421360</v>
      </c>
      <c r="D199" t="s">
        <v>1115</v>
      </c>
      <c r="E199" t="s">
        <v>1116</v>
      </c>
      <c r="F199" t="s">
        <v>1117</v>
      </c>
      <c r="G199" t="s">
        <v>1118</v>
      </c>
      <c r="H199" t="s">
        <v>54</v>
      </c>
      <c r="I199" t="s">
        <v>55</v>
      </c>
      <c r="J199" t="s">
        <v>31</v>
      </c>
      <c r="K199">
        <v>5</v>
      </c>
      <c r="L199" t="s">
        <v>375</v>
      </c>
      <c r="M199">
        <v>5</v>
      </c>
      <c r="N199">
        <v>501</v>
      </c>
      <c r="O199" t="s">
        <v>376</v>
      </c>
      <c r="P199" t="s">
        <v>538</v>
      </c>
      <c r="Q199">
        <v>8803</v>
      </c>
      <c r="R199" t="s">
        <v>539</v>
      </c>
      <c r="T199">
        <v>400212.97</v>
      </c>
      <c r="U199">
        <v>138058.6</v>
      </c>
      <c r="V199">
        <v>38.9103892909</v>
      </c>
      <c r="W199">
        <v>-76.9975444831</v>
      </c>
      <c r="X199">
        <v>881404369</v>
      </c>
    </row>
    <row r="200" spans="1:24" x14ac:dyDescent="0.3">
      <c r="A200">
        <v>400929.38000000297</v>
      </c>
      <c r="B200">
        <v>141158.34</v>
      </c>
      <c r="C200">
        <v>25421545</v>
      </c>
      <c r="D200" t="s">
        <v>1119</v>
      </c>
      <c r="E200" t="s">
        <v>1120</v>
      </c>
      <c r="F200" t="s">
        <v>1121</v>
      </c>
      <c r="G200" t="s">
        <v>1122</v>
      </c>
      <c r="H200" t="s">
        <v>83</v>
      </c>
      <c r="I200" t="s">
        <v>55</v>
      </c>
      <c r="J200" t="s">
        <v>31</v>
      </c>
      <c r="K200">
        <v>5</v>
      </c>
      <c r="L200" t="s">
        <v>646</v>
      </c>
      <c r="M200">
        <v>5</v>
      </c>
      <c r="N200">
        <v>504</v>
      </c>
      <c r="O200" t="s">
        <v>270</v>
      </c>
      <c r="P200" t="s">
        <v>1123</v>
      </c>
      <c r="Q200">
        <v>9504</v>
      </c>
      <c r="R200" t="s">
        <v>403</v>
      </c>
      <c r="T200">
        <v>400929.38</v>
      </c>
      <c r="U200">
        <v>141158.34</v>
      </c>
      <c r="V200">
        <v>38.938312269599997</v>
      </c>
      <c r="W200">
        <v>-76.989280170699999</v>
      </c>
      <c r="X200">
        <v>881404370</v>
      </c>
    </row>
    <row r="201" spans="1:24" x14ac:dyDescent="0.3">
      <c r="A201">
        <v>397242.84000000398</v>
      </c>
      <c r="B201">
        <v>140511.48999999801</v>
      </c>
      <c r="C201">
        <v>25421598</v>
      </c>
      <c r="D201" t="s">
        <v>1124</v>
      </c>
      <c r="E201" t="s">
        <v>1125</v>
      </c>
      <c r="F201" t="s">
        <v>1126</v>
      </c>
      <c r="G201" t="s">
        <v>1127</v>
      </c>
      <c r="H201" t="s">
        <v>54</v>
      </c>
      <c r="I201" t="s">
        <v>55</v>
      </c>
      <c r="J201" t="s">
        <v>56</v>
      </c>
      <c r="K201">
        <v>1</v>
      </c>
      <c r="L201" t="s">
        <v>195</v>
      </c>
      <c r="M201">
        <v>4</v>
      </c>
      <c r="N201">
        <v>408</v>
      </c>
      <c r="O201" t="s">
        <v>196</v>
      </c>
      <c r="P201" t="s">
        <v>1128</v>
      </c>
      <c r="Q201">
        <v>2900</v>
      </c>
      <c r="R201" t="s">
        <v>312</v>
      </c>
      <c r="T201">
        <v>397242.84</v>
      </c>
      <c r="U201">
        <v>140511.49</v>
      </c>
      <c r="V201">
        <v>38.932481416599998</v>
      </c>
      <c r="W201">
        <v>-77.031799552400003</v>
      </c>
      <c r="X201">
        <v>881404371</v>
      </c>
    </row>
    <row r="202" spans="1:24" x14ac:dyDescent="0.3">
      <c r="A202">
        <v>401953.09000000398</v>
      </c>
      <c r="B202">
        <v>136964.37000000101</v>
      </c>
      <c r="C202">
        <v>25421843</v>
      </c>
      <c r="D202" t="s">
        <v>1129</v>
      </c>
      <c r="E202" t="s">
        <v>1130</v>
      </c>
      <c r="F202" t="s">
        <v>1131</v>
      </c>
      <c r="G202" t="s">
        <v>1132</v>
      </c>
      <c r="H202" t="s">
        <v>54</v>
      </c>
      <c r="I202" t="s">
        <v>55</v>
      </c>
      <c r="J202" t="s">
        <v>84</v>
      </c>
      <c r="K202">
        <v>5</v>
      </c>
      <c r="L202" t="s">
        <v>375</v>
      </c>
      <c r="M202">
        <v>5</v>
      </c>
      <c r="N202">
        <v>507</v>
      </c>
      <c r="O202" t="s">
        <v>376</v>
      </c>
      <c r="P202" t="s">
        <v>657</v>
      </c>
      <c r="Q202">
        <v>8904</v>
      </c>
      <c r="R202" t="s">
        <v>518</v>
      </c>
      <c r="T202">
        <v>401953.09</v>
      </c>
      <c r="U202">
        <v>136964.37</v>
      </c>
      <c r="V202">
        <v>38.900529940600002</v>
      </c>
      <c r="W202">
        <v>-76.977484234399995</v>
      </c>
      <c r="X202">
        <v>881404372</v>
      </c>
    </row>
    <row r="203" spans="1:24" x14ac:dyDescent="0.3">
      <c r="A203">
        <v>402239.35000000102</v>
      </c>
      <c r="B203">
        <v>139447.87000000101</v>
      </c>
      <c r="C203">
        <v>25421892</v>
      </c>
      <c r="D203" t="s">
        <v>1133</v>
      </c>
      <c r="E203" t="s">
        <v>1134</v>
      </c>
      <c r="F203" t="s">
        <v>1135</v>
      </c>
      <c r="G203" t="s">
        <v>1136</v>
      </c>
      <c r="H203" t="s">
        <v>83</v>
      </c>
      <c r="I203" t="s">
        <v>55</v>
      </c>
      <c r="J203" t="s">
        <v>56</v>
      </c>
      <c r="K203">
        <v>5</v>
      </c>
      <c r="L203" t="s">
        <v>484</v>
      </c>
      <c r="M203">
        <v>5</v>
      </c>
      <c r="N203">
        <v>503</v>
      </c>
      <c r="O203" t="s">
        <v>485</v>
      </c>
      <c r="P203" t="s">
        <v>599</v>
      </c>
      <c r="Q203">
        <v>11100</v>
      </c>
      <c r="R203" t="s">
        <v>487</v>
      </c>
      <c r="T203">
        <v>402239.35</v>
      </c>
      <c r="U203">
        <v>139447.87</v>
      </c>
      <c r="V203">
        <v>38.922901467700001</v>
      </c>
      <c r="W203">
        <v>-76.974176050400004</v>
      </c>
      <c r="X203">
        <v>881404373</v>
      </c>
    </row>
    <row r="204" spans="1:24" x14ac:dyDescent="0.3">
      <c r="A204">
        <v>399756.93999999802</v>
      </c>
      <c r="B204">
        <v>137052.30000000101</v>
      </c>
      <c r="C204">
        <v>25422007</v>
      </c>
      <c r="D204" t="s">
        <v>1137</v>
      </c>
      <c r="E204" t="s">
        <v>1138</v>
      </c>
      <c r="F204" t="s">
        <v>1138</v>
      </c>
      <c r="G204" t="s">
        <v>1139</v>
      </c>
      <c r="H204" t="s">
        <v>54</v>
      </c>
      <c r="I204" t="s">
        <v>55</v>
      </c>
      <c r="J204" t="s">
        <v>84</v>
      </c>
      <c r="K204">
        <v>6</v>
      </c>
      <c r="L204" t="s">
        <v>607</v>
      </c>
      <c r="M204">
        <v>1</v>
      </c>
      <c r="N204">
        <v>104</v>
      </c>
      <c r="O204" t="s">
        <v>160</v>
      </c>
      <c r="P204" t="s">
        <v>1140</v>
      </c>
      <c r="Q204">
        <v>10602</v>
      </c>
      <c r="R204" t="s">
        <v>609</v>
      </c>
      <c r="T204">
        <v>399756.94</v>
      </c>
      <c r="U204">
        <v>137052.29999999999</v>
      </c>
      <c r="V204">
        <v>38.901324181500001</v>
      </c>
      <c r="W204">
        <v>-77.0028020946</v>
      </c>
      <c r="X204">
        <v>881404374</v>
      </c>
    </row>
    <row r="205" spans="1:24" x14ac:dyDescent="0.3">
      <c r="A205">
        <v>396697.43</v>
      </c>
      <c r="B205">
        <v>137769.26000000199</v>
      </c>
      <c r="C205">
        <v>25422237</v>
      </c>
      <c r="D205" t="s">
        <v>1141</v>
      </c>
      <c r="E205" t="s">
        <v>1142</v>
      </c>
      <c r="F205" t="s">
        <v>1143</v>
      </c>
      <c r="G205" t="s">
        <v>1144</v>
      </c>
      <c r="H205" t="s">
        <v>83</v>
      </c>
      <c r="I205" t="s">
        <v>55</v>
      </c>
      <c r="J205" t="s">
        <v>56</v>
      </c>
      <c r="K205">
        <v>2</v>
      </c>
      <c r="L205" t="s">
        <v>579</v>
      </c>
      <c r="M205">
        <v>2</v>
      </c>
      <c r="N205">
        <v>208</v>
      </c>
      <c r="O205" t="s">
        <v>580</v>
      </c>
      <c r="P205" t="s">
        <v>818</v>
      </c>
      <c r="Q205">
        <v>10700</v>
      </c>
      <c r="R205" t="s">
        <v>1145</v>
      </c>
      <c r="T205">
        <v>396697.43</v>
      </c>
      <c r="U205">
        <v>137769.26</v>
      </c>
      <c r="V205">
        <v>38.907776638000001</v>
      </c>
      <c r="W205">
        <v>-77.038076815899998</v>
      </c>
      <c r="X205">
        <v>881404375</v>
      </c>
    </row>
    <row r="206" spans="1:24" x14ac:dyDescent="0.3">
      <c r="A206">
        <v>401117.71999999898</v>
      </c>
      <c r="B206">
        <v>137065.21000000101</v>
      </c>
      <c r="C206">
        <v>25422425</v>
      </c>
      <c r="D206" t="s">
        <v>1146</v>
      </c>
      <c r="E206" t="s">
        <v>1147</v>
      </c>
      <c r="F206" t="s">
        <v>1148</v>
      </c>
      <c r="G206" t="s">
        <v>1149</v>
      </c>
      <c r="H206" t="s">
        <v>54</v>
      </c>
      <c r="I206" t="s">
        <v>55</v>
      </c>
      <c r="J206" t="s">
        <v>84</v>
      </c>
      <c r="K206">
        <v>5</v>
      </c>
      <c r="L206" t="s">
        <v>375</v>
      </c>
      <c r="M206">
        <v>5</v>
      </c>
      <c r="N206">
        <v>506</v>
      </c>
      <c r="O206" t="s">
        <v>376</v>
      </c>
      <c r="P206" t="s">
        <v>1150</v>
      </c>
      <c r="Q206">
        <v>8802</v>
      </c>
      <c r="R206" t="s">
        <v>1151</v>
      </c>
      <c r="T206">
        <v>401117.72</v>
      </c>
      <c r="U206">
        <v>137065.21</v>
      </c>
      <c r="V206">
        <v>38.901439802399999</v>
      </c>
      <c r="W206">
        <v>-76.987114448200003</v>
      </c>
      <c r="X206">
        <v>881404376</v>
      </c>
    </row>
    <row r="207" spans="1:24" x14ac:dyDescent="0.3">
      <c r="A207">
        <v>400734.68</v>
      </c>
      <c r="B207">
        <v>136400.30000000101</v>
      </c>
      <c r="C207">
        <v>25422477</v>
      </c>
      <c r="D207" t="s">
        <v>1152</v>
      </c>
      <c r="E207" t="s">
        <v>1153</v>
      </c>
      <c r="F207" t="s">
        <v>1154</v>
      </c>
      <c r="G207" t="s">
        <v>1155</v>
      </c>
      <c r="H207" t="s">
        <v>54</v>
      </c>
      <c r="I207" t="s">
        <v>55</v>
      </c>
      <c r="J207" t="s">
        <v>56</v>
      </c>
      <c r="K207">
        <v>6</v>
      </c>
      <c r="L207" t="s">
        <v>159</v>
      </c>
      <c r="M207">
        <v>1</v>
      </c>
      <c r="N207">
        <v>108</v>
      </c>
      <c r="O207" t="s">
        <v>160</v>
      </c>
      <c r="P207" t="s">
        <v>1156</v>
      </c>
      <c r="Q207">
        <v>8100</v>
      </c>
      <c r="R207" t="s">
        <v>235</v>
      </c>
      <c r="T207">
        <v>400734.68</v>
      </c>
      <c r="U207">
        <v>136400.29999999999</v>
      </c>
      <c r="V207">
        <v>38.895450456699997</v>
      </c>
      <c r="W207">
        <v>-76.991531007399999</v>
      </c>
      <c r="X207">
        <v>881404377</v>
      </c>
    </row>
    <row r="208" spans="1:24" x14ac:dyDescent="0.3">
      <c r="A208">
        <v>400557.25999999797</v>
      </c>
      <c r="B208">
        <v>140338.5</v>
      </c>
      <c r="C208">
        <v>25422570</v>
      </c>
      <c r="D208" t="s">
        <v>1157</v>
      </c>
      <c r="E208" t="s">
        <v>1158</v>
      </c>
      <c r="F208" t="s">
        <v>1158</v>
      </c>
      <c r="G208" t="s">
        <v>1159</v>
      </c>
      <c r="H208" t="s">
        <v>54</v>
      </c>
      <c r="I208" t="s">
        <v>55</v>
      </c>
      <c r="J208" t="s">
        <v>56</v>
      </c>
      <c r="K208">
        <v>5</v>
      </c>
      <c r="L208" t="s">
        <v>646</v>
      </c>
      <c r="M208">
        <v>5</v>
      </c>
      <c r="N208">
        <v>504</v>
      </c>
      <c r="O208" t="s">
        <v>75</v>
      </c>
      <c r="P208" t="s">
        <v>1160</v>
      </c>
      <c r="Q208">
        <v>9301</v>
      </c>
      <c r="R208" t="s">
        <v>1161</v>
      </c>
      <c r="T208">
        <v>400557.26</v>
      </c>
      <c r="U208">
        <v>140338.5</v>
      </c>
      <c r="V208">
        <v>38.930927218999997</v>
      </c>
      <c r="W208">
        <v>-76.993573012799999</v>
      </c>
      <c r="X208">
        <v>881404378</v>
      </c>
    </row>
    <row r="209" spans="1:24" x14ac:dyDescent="0.3">
      <c r="A209">
        <v>400193.70000000298</v>
      </c>
      <c r="B209">
        <v>137531.21999999901</v>
      </c>
      <c r="C209">
        <v>25422758</v>
      </c>
      <c r="D209" t="s">
        <v>1162</v>
      </c>
      <c r="E209" t="s">
        <v>1163</v>
      </c>
      <c r="F209" t="s">
        <v>1164</v>
      </c>
      <c r="G209" t="s">
        <v>1165</v>
      </c>
      <c r="H209" t="s">
        <v>83</v>
      </c>
      <c r="I209" t="s">
        <v>55</v>
      </c>
      <c r="J209" t="s">
        <v>56</v>
      </c>
      <c r="K209">
        <v>6</v>
      </c>
      <c r="L209" t="s">
        <v>607</v>
      </c>
      <c r="M209">
        <v>5</v>
      </c>
      <c r="N209">
        <v>501</v>
      </c>
      <c r="O209" t="s">
        <v>160</v>
      </c>
      <c r="P209" t="s">
        <v>1166</v>
      </c>
      <c r="Q209">
        <v>10602</v>
      </c>
      <c r="R209" t="s">
        <v>162</v>
      </c>
      <c r="T209">
        <v>400193.7</v>
      </c>
      <c r="U209">
        <v>137531.22</v>
      </c>
      <c r="V209">
        <v>38.905638474100002</v>
      </c>
      <c r="W209">
        <v>-76.997766812500004</v>
      </c>
      <c r="X209">
        <v>881404379</v>
      </c>
    </row>
    <row r="210" spans="1:24" x14ac:dyDescent="0.3">
      <c r="A210">
        <v>400686.90600000299</v>
      </c>
      <c r="B210">
        <v>134987.94630000001</v>
      </c>
      <c r="C210">
        <v>25422768</v>
      </c>
      <c r="D210" t="s">
        <v>1167</v>
      </c>
      <c r="E210" t="s">
        <v>1168</v>
      </c>
      <c r="F210" t="s">
        <v>1169</v>
      </c>
      <c r="G210" t="s">
        <v>1170</v>
      </c>
      <c r="H210" t="s">
        <v>54</v>
      </c>
      <c r="I210" t="s">
        <v>55</v>
      </c>
      <c r="J210" t="s">
        <v>56</v>
      </c>
      <c r="K210">
        <v>6</v>
      </c>
      <c r="L210" t="s">
        <v>66</v>
      </c>
      <c r="M210">
        <v>1</v>
      </c>
      <c r="N210">
        <v>106</v>
      </c>
      <c r="O210" t="s">
        <v>67</v>
      </c>
      <c r="P210" t="s">
        <v>707</v>
      </c>
      <c r="Q210">
        <v>7000</v>
      </c>
      <c r="R210" t="s">
        <v>708</v>
      </c>
      <c r="S210" t="s">
        <v>319</v>
      </c>
      <c r="T210">
        <v>400686.90604659001</v>
      </c>
      <c r="U210">
        <v>134987.94633070001</v>
      </c>
      <c r="V210">
        <v>38.882727482699998</v>
      </c>
      <c r="W210">
        <v>-76.992083131599998</v>
      </c>
      <c r="X210">
        <v>881404380</v>
      </c>
    </row>
    <row r="211" spans="1:24" x14ac:dyDescent="0.3">
      <c r="A211">
        <v>398272.96999999898</v>
      </c>
      <c r="B211">
        <v>134663.03000000099</v>
      </c>
      <c r="C211">
        <v>25422788</v>
      </c>
      <c r="D211" t="s">
        <v>1171</v>
      </c>
      <c r="E211" t="s">
        <v>1172</v>
      </c>
      <c r="F211" t="s">
        <v>1173</v>
      </c>
      <c r="G211" t="s">
        <v>1174</v>
      </c>
      <c r="H211" t="s">
        <v>54</v>
      </c>
      <c r="I211" t="s">
        <v>55</v>
      </c>
      <c r="J211" t="s">
        <v>56</v>
      </c>
      <c r="K211">
        <v>6</v>
      </c>
      <c r="L211" t="s">
        <v>877</v>
      </c>
      <c r="M211">
        <v>1</v>
      </c>
      <c r="N211">
        <v>103</v>
      </c>
      <c r="O211" t="s">
        <v>878</v>
      </c>
      <c r="P211" t="s">
        <v>1175</v>
      </c>
      <c r="Q211">
        <v>10202</v>
      </c>
      <c r="R211" t="s">
        <v>880</v>
      </c>
      <c r="S211" t="s">
        <v>881</v>
      </c>
      <c r="T211">
        <v>398272.97</v>
      </c>
      <c r="U211">
        <v>134663.03</v>
      </c>
      <c r="V211">
        <v>38.8797990825</v>
      </c>
      <c r="W211">
        <v>-77.019903898600006</v>
      </c>
      <c r="X211">
        <v>881404381</v>
      </c>
    </row>
    <row r="212" spans="1:24" x14ac:dyDescent="0.3">
      <c r="A212">
        <v>399449.21999999898</v>
      </c>
      <c r="B212">
        <v>128165.19000000101</v>
      </c>
      <c r="C212">
        <v>25422819</v>
      </c>
      <c r="D212" t="s">
        <v>1176</v>
      </c>
      <c r="E212" t="s">
        <v>1177</v>
      </c>
      <c r="F212" t="s">
        <v>1178</v>
      </c>
      <c r="G212" t="s">
        <v>1179</v>
      </c>
      <c r="H212" t="s">
        <v>54</v>
      </c>
      <c r="I212" t="s">
        <v>55</v>
      </c>
      <c r="J212" t="s">
        <v>56</v>
      </c>
      <c r="K212">
        <v>8</v>
      </c>
      <c r="L212" t="s">
        <v>85</v>
      </c>
      <c r="M212">
        <v>7</v>
      </c>
      <c r="N212">
        <v>708</v>
      </c>
      <c r="O212" t="s">
        <v>33</v>
      </c>
      <c r="P212" t="s">
        <v>1180</v>
      </c>
      <c r="Q212">
        <v>10900</v>
      </c>
      <c r="R212" t="s">
        <v>176</v>
      </c>
      <c r="T212">
        <v>399449.22</v>
      </c>
      <c r="U212">
        <v>128165.19</v>
      </c>
      <c r="V212">
        <v>38.821265240000002</v>
      </c>
      <c r="W212">
        <v>-77.006342497600002</v>
      </c>
      <c r="X212">
        <v>881404382</v>
      </c>
    </row>
    <row r="213" spans="1:24" x14ac:dyDescent="0.3">
      <c r="A213">
        <v>401668.83110000199</v>
      </c>
      <c r="B213">
        <v>135588.004000001</v>
      </c>
      <c r="C213">
        <v>25422922</v>
      </c>
      <c r="D213" t="s">
        <v>1181</v>
      </c>
      <c r="E213" t="s">
        <v>1182</v>
      </c>
      <c r="F213" t="s">
        <v>1183</v>
      </c>
      <c r="G213" t="s">
        <v>1184</v>
      </c>
      <c r="H213" t="s">
        <v>54</v>
      </c>
      <c r="I213" t="s">
        <v>55</v>
      </c>
      <c r="J213" t="s">
        <v>56</v>
      </c>
      <c r="K213">
        <v>7</v>
      </c>
      <c r="L213" t="s">
        <v>119</v>
      </c>
      <c r="M213">
        <v>1</v>
      </c>
      <c r="N213">
        <v>107</v>
      </c>
      <c r="O213" t="s">
        <v>67</v>
      </c>
      <c r="P213" t="s">
        <v>1185</v>
      </c>
      <c r="Q213">
        <v>6801</v>
      </c>
      <c r="R213" t="s">
        <v>121</v>
      </c>
      <c r="T213">
        <v>401668.83110350202</v>
      </c>
      <c r="U213">
        <v>135588.00402725601</v>
      </c>
      <c r="V213">
        <v>38.888131715900002</v>
      </c>
      <c r="W213">
        <v>-76.980764593399996</v>
      </c>
      <c r="X213">
        <v>881404383</v>
      </c>
    </row>
    <row r="214" spans="1:24" x14ac:dyDescent="0.3">
      <c r="A214">
        <v>397863.61999999703</v>
      </c>
      <c r="B214">
        <v>138792.32999999801</v>
      </c>
      <c r="C214">
        <v>25423342</v>
      </c>
      <c r="D214" t="s">
        <v>1186</v>
      </c>
      <c r="E214" t="s">
        <v>1187</v>
      </c>
      <c r="F214" t="s">
        <v>1187</v>
      </c>
      <c r="G214" t="s">
        <v>1188</v>
      </c>
      <c r="H214" t="s">
        <v>54</v>
      </c>
      <c r="I214" t="s">
        <v>55</v>
      </c>
      <c r="J214" t="s">
        <v>56</v>
      </c>
      <c r="K214">
        <v>1</v>
      </c>
      <c r="L214" t="s">
        <v>167</v>
      </c>
      <c r="M214">
        <v>3</v>
      </c>
      <c r="N214">
        <v>305</v>
      </c>
      <c r="O214" t="s">
        <v>168</v>
      </c>
      <c r="P214" t="s">
        <v>1189</v>
      </c>
      <c r="Q214">
        <v>4401</v>
      </c>
      <c r="R214" t="s">
        <v>1190</v>
      </c>
      <c r="T214">
        <v>397863.62</v>
      </c>
      <c r="U214">
        <v>138792.32999999999</v>
      </c>
      <c r="V214">
        <v>38.916996406499997</v>
      </c>
      <c r="W214">
        <v>-77.024634470400002</v>
      </c>
      <c r="X214">
        <v>881404384</v>
      </c>
    </row>
    <row r="215" spans="1:24" x14ac:dyDescent="0.3">
      <c r="A215">
        <v>399283.18999999802</v>
      </c>
      <c r="B215">
        <v>134605.96000000101</v>
      </c>
      <c r="C215">
        <v>25423786</v>
      </c>
      <c r="D215" t="s">
        <v>1191</v>
      </c>
      <c r="E215" t="s">
        <v>1192</v>
      </c>
      <c r="F215" t="s">
        <v>1193</v>
      </c>
      <c r="G215" t="s">
        <v>1194</v>
      </c>
      <c r="H215" t="s">
        <v>54</v>
      </c>
      <c r="I215" t="s">
        <v>55</v>
      </c>
      <c r="J215" t="s">
        <v>56</v>
      </c>
      <c r="K215">
        <v>6</v>
      </c>
      <c r="L215" t="s">
        <v>126</v>
      </c>
      <c r="M215">
        <v>1</v>
      </c>
      <c r="N215">
        <v>106</v>
      </c>
      <c r="O215" t="s">
        <v>127</v>
      </c>
      <c r="P215" t="s">
        <v>418</v>
      </c>
      <c r="Q215">
        <v>7202</v>
      </c>
      <c r="R215" t="s">
        <v>129</v>
      </c>
      <c r="S215" t="s">
        <v>130</v>
      </c>
      <c r="T215">
        <v>399283.19</v>
      </c>
      <c r="U215">
        <v>134605.96</v>
      </c>
      <c r="V215">
        <v>38.879286377500001</v>
      </c>
      <c r="W215">
        <v>-77.008261125100006</v>
      </c>
      <c r="X215">
        <v>881404385</v>
      </c>
    </row>
    <row r="216" spans="1:24" x14ac:dyDescent="0.3">
      <c r="A216">
        <v>401106.56000000198</v>
      </c>
      <c r="B216">
        <v>138047.66</v>
      </c>
      <c r="C216">
        <v>25041315</v>
      </c>
      <c r="D216" t="s">
        <v>1195</v>
      </c>
      <c r="E216" t="s">
        <v>1196</v>
      </c>
      <c r="F216" t="s">
        <v>1197</v>
      </c>
      <c r="G216" t="s">
        <v>1198</v>
      </c>
      <c r="H216" t="s">
        <v>65</v>
      </c>
      <c r="I216" t="s">
        <v>55</v>
      </c>
      <c r="J216" t="s">
        <v>84</v>
      </c>
      <c r="K216">
        <v>5</v>
      </c>
      <c r="L216" t="s">
        <v>375</v>
      </c>
      <c r="M216">
        <v>5</v>
      </c>
      <c r="N216">
        <v>501</v>
      </c>
      <c r="O216" t="s">
        <v>376</v>
      </c>
      <c r="P216" t="s">
        <v>538</v>
      </c>
      <c r="Q216">
        <v>8803</v>
      </c>
      <c r="R216" t="s">
        <v>539</v>
      </c>
      <c r="T216">
        <v>401106.56</v>
      </c>
      <c r="U216">
        <v>138047.66</v>
      </c>
      <c r="V216">
        <v>38.910290068899997</v>
      </c>
      <c r="W216">
        <v>-76.9872415225</v>
      </c>
      <c r="X216">
        <v>881404624</v>
      </c>
    </row>
    <row r="217" spans="1:24" x14ac:dyDescent="0.3">
      <c r="A217">
        <v>401257.359999999</v>
      </c>
      <c r="B217">
        <v>131988.09</v>
      </c>
      <c r="C217">
        <v>25099497</v>
      </c>
      <c r="D217" t="s">
        <v>1199</v>
      </c>
      <c r="E217" t="s">
        <v>1200</v>
      </c>
      <c r="F217" t="s">
        <v>1201</v>
      </c>
      <c r="G217" t="s">
        <v>1202</v>
      </c>
      <c r="H217" t="s">
        <v>54</v>
      </c>
      <c r="I217" t="s">
        <v>55</v>
      </c>
      <c r="J217" t="s">
        <v>31</v>
      </c>
      <c r="K217">
        <v>8</v>
      </c>
      <c r="L217" t="s">
        <v>296</v>
      </c>
      <c r="M217">
        <v>7</v>
      </c>
      <c r="N217">
        <v>703</v>
      </c>
      <c r="O217" t="s">
        <v>1203</v>
      </c>
      <c r="P217" t="s">
        <v>1204</v>
      </c>
      <c r="Q217">
        <v>7407</v>
      </c>
      <c r="R217" t="s">
        <v>1205</v>
      </c>
      <c r="T217">
        <v>401257.36</v>
      </c>
      <c r="U217">
        <v>131988.09</v>
      </c>
      <c r="V217">
        <v>38.855702926299998</v>
      </c>
      <c r="W217">
        <v>-76.985513906899996</v>
      </c>
      <c r="X217">
        <v>881404625</v>
      </c>
    </row>
    <row r="218" spans="1:24" x14ac:dyDescent="0.3">
      <c r="A218">
        <v>400134.56000000198</v>
      </c>
      <c r="B218">
        <v>130590.010000002</v>
      </c>
      <c r="C218">
        <v>25100213</v>
      </c>
      <c r="D218" t="s">
        <v>1206</v>
      </c>
      <c r="E218" t="s">
        <v>1207</v>
      </c>
      <c r="F218" t="s">
        <v>1208</v>
      </c>
      <c r="G218" t="s">
        <v>1209</v>
      </c>
      <c r="H218" t="s">
        <v>158</v>
      </c>
      <c r="I218" t="s">
        <v>30</v>
      </c>
      <c r="J218" t="s">
        <v>31</v>
      </c>
      <c r="K218">
        <v>8</v>
      </c>
      <c r="L218" t="s">
        <v>47</v>
      </c>
      <c r="M218">
        <v>7</v>
      </c>
      <c r="N218">
        <v>705</v>
      </c>
      <c r="O218" t="s">
        <v>33</v>
      </c>
      <c r="P218" t="s">
        <v>1210</v>
      </c>
      <c r="Q218">
        <v>10400</v>
      </c>
      <c r="R218" t="s">
        <v>49</v>
      </c>
      <c r="T218">
        <v>400134.55999808002</v>
      </c>
      <c r="U218">
        <v>130590.01000662</v>
      </c>
      <c r="V218">
        <v>38.843109299799998</v>
      </c>
      <c r="W218">
        <v>-76.998450002499993</v>
      </c>
      <c r="X218">
        <v>881404626</v>
      </c>
    </row>
    <row r="219" spans="1:24" x14ac:dyDescent="0.3">
      <c r="A219">
        <v>406242.56000000198</v>
      </c>
      <c r="B219">
        <v>137580.98000000001</v>
      </c>
      <c r="C219">
        <v>25101036</v>
      </c>
      <c r="D219" t="s">
        <v>1211</v>
      </c>
      <c r="E219" t="s">
        <v>1212</v>
      </c>
      <c r="F219" t="s">
        <v>1213</v>
      </c>
      <c r="G219" t="s">
        <v>1214</v>
      </c>
      <c r="H219" t="s">
        <v>54</v>
      </c>
      <c r="I219" t="s">
        <v>55</v>
      </c>
      <c r="J219" t="s">
        <v>56</v>
      </c>
      <c r="K219">
        <v>7</v>
      </c>
      <c r="L219" t="s">
        <v>184</v>
      </c>
      <c r="M219">
        <v>6</v>
      </c>
      <c r="N219">
        <v>602</v>
      </c>
      <c r="O219" t="s">
        <v>185</v>
      </c>
      <c r="P219" t="s">
        <v>186</v>
      </c>
      <c r="Q219">
        <v>7806</v>
      </c>
      <c r="R219" t="s">
        <v>187</v>
      </c>
      <c r="T219">
        <v>406242.56</v>
      </c>
      <c r="U219">
        <v>137580.98000000001</v>
      </c>
      <c r="V219">
        <v>38.906064583099997</v>
      </c>
      <c r="W219">
        <v>-76.928028438300004</v>
      </c>
      <c r="X219">
        <v>881404627</v>
      </c>
    </row>
    <row r="220" spans="1:24" x14ac:dyDescent="0.3">
      <c r="A220">
        <v>406767.95000000298</v>
      </c>
      <c r="B220">
        <v>136193.01000000199</v>
      </c>
      <c r="C220">
        <v>25101052</v>
      </c>
      <c r="D220" t="s">
        <v>1215</v>
      </c>
      <c r="E220" t="s">
        <v>1216</v>
      </c>
      <c r="F220" t="s">
        <v>1217</v>
      </c>
      <c r="G220" t="s">
        <v>1218</v>
      </c>
      <c r="H220" t="s">
        <v>65</v>
      </c>
      <c r="I220" t="s">
        <v>55</v>
      </c>
      <c r="J220" t="s">
        <v>56</v>
      </c>
      <c r="K220">
        <v>7</v>
      </c>
      <c r="L220" t="s">
        <v>184</v>
      </c>
      <c r="M220">
        <v>6</v>
      </c>
      <c r="N220">
        <v>608</v>
      </c>
      <c r="O220" t="s">
        <v>185</v>
      </c>
      <c r="P220" t="s">
        <v>1219</v>
      </c>
      <c r="Q220">
        <v>7808</v>
      </c>
      <c r="R220" t="s">
        <v>397</v>
      </c>
      <c r="T220">
        <v>406767.95</v>
      </c>
      <c r="U220">
        <v>136193.01</v>
      </c>
      <c r="V220">
        <v>38.893557367600003</v>
      </c>
      <c r="W220">
        <v>-76.921984803800001</v>
      </c>
      <c r="X220">
        <v>881404628</v>
      </c>
    </row>
    <row r="221" spans="1:24" x14ac:dyDescent="0.3">
      <c r="A221">
        <v>399214.78999999899</v>
      </c>
      <c r="B221">
        <v>137753.75</v>
      </c>
      <c r="C221">
        <v>25101489</v>
      </c>
      <c r="D221" t="s">
        <v>1220</v>
      </c>
      <c r="E221" t="s">
        <v>1221</v>
      </c>
      <c r="F221" t="s">
        <v>1222</v>
      </c>
      <c r="G221" t="s">
        <v>695</v>
      </c>
      <c r="H221" t="s">
        <v>158</v>
      </c>
      <c r="I221" t="s">
        <v>30</v>
      </c>
      <c r="J221" t="s">
        <v>31</v>
      </c>
      <c r="K221">
        <v>5</v>
      </c>
      <c r="L221" t="s">
        <v>1223</v>
      </c>
      <c r="M221">
        <v>3</v>
      </c>
      <c r="N221">
        <v>308</v>
      </c>
      <c r="O221" t="s">
        <v>75</v>
      </c>
      <c r="P221" t="s">
        <v>1224</v>
      </c>
      <c r="Q221">
        <v>4600</v>
      </c>
      <c r="R221" t="s">
        <v>1225</v>
      </c>
      <c r="T221">
        <v>399214.79</v>
      </c>
      <c r="U221">
        <v>137753.75</v>
      </c>
      <c r="V221">
        <v>38.907642772400003</v>
      </c>
      <c r="W221">
        <v>-77.009053022299994</v>
      </c>
      <c r="X221">
        <v>881404629</v>
      </c>
    </row>
    <row r="222" spans="1:24" x14ac:dyDescent="0.3">
      <c r="A222">
        <v>399591.13050000399</v>
      </c>
      <c r="B222">
        <v>130876.349100001</v>
      </c>
      <c r="C222">
        <v>25101509</v>
      </c>
      <c r="D222" t="s">
        <v>1226</v>
      </c>
      <c r="E222" t="s">
        <v>1227</v>
      </c>
      <c r="F222" t="s">
        <v>1228</v>
      </c>
      <c r="G222" t="s">
        <v>1229</v>
      </c>
      <c r="H222" t="s">
        <v>65</v>
      </c>
      <c r="I222" t="s">
        <v>55</v>
      </c>
      <c r="J222" t="s">
        <v>56</v>
      </c>
      <c r="K222">
        <v>8</v>
      </c>
      <c r="L222" t="s">
        <v>47</v>
      </c>
      <c r="M222">
        <v>7</v>
      </c>
      <c r="N222">
        <v>707</v>
      </c>
      <c r="O222" t="s">
        <v>33</v>
      </c>
      <c r="P222" t="s">
        <v>1230</v>
      </c>
      <c r="Q222">
        <v>10400</v>
      </c>
      <c r="R222" t="s">
        <v>349</v>
      </c>
      <c r="T222">
        <v>399591.13052557397</v>
      </c>
      <c r="U222">
        <v>130876.349110884</v>
      </c>
      <c r="V222">
        <v>38.845688684800002</v>
      </c>
      <c r="W222">
        <v>-77.004709940200001</v>
      </c>
      <c r="X222">
        <v>881404630</v>
      </c>
    </row>
    <row r="223" spans="1:24" x14ac:dyDescent="0.3">
      <c r="A223">
        <v>406076.140000001</v>
      </c>
      <c r="B223">
        <v>135034.73000000001</v>
      </c>
      <c r="C223">
        <v>25101734</v>
      </c>
      <c r="D223" t="s">
        <v>1231</v>
      </c>
      <c r="E223" t="s">
        <v>1232</v>
      </c>
      <c r="G223" t="s">
        <v>1233</v>
      </c>
      <c r="H223" t="s">
        <v>83</v>
      </c>
      <c r="I223" t="s">
        <v>55</v>
      </c>
      <c r="J223" t="s">
        <v>84</v>
      </c>
      <c r="K223">
        <v>7</v>
      </c>
      <c r="L223" t="s">
        <v>40</v>
      </c>
      <c r="M223">
        <v>6</v>
      </c>
      <c r="N223">
        <v>604</v>
      </c>
      <c r="O223" t="s">
        <v>41</v>
      </c>
      <c r="P223" t="s">
        <v>1234</v>
      </c>
      <c r="Q223">
        <v>9904</v>
      </c>
      <c r="R223" t="s">
        <v>43</v>
      </c>
      <c r="T223">
        <v>406076.14</v>
      </c>
      <c r="U223">
        <v>135034.73000000001</v>
      </c>
      <c r="V223">
        <v>38.883128201399998</v>
      </c>
      <c r="W223">
        <v>-76.929969642800003</v>
      </c>
      <c r="X223">
        <v>881404631</v>
      </c>
    </row>
    <row r="224" spans="1:24" x14ac:dyDescent="0.3">
      <c r="A224">
        <v>399886.82999999798</v>
      </c>
      <c r="B224">
        <v>136928.01000000199</v>
      </c>
      <c r="C224">
        <v>25102825</v>
      </c>
      <c r="D224" t="s">
        <v>1235</v>
      </c>
      <c r="E224" t="s">
        <v>1236</v>
      </c>
      <c r="F224" t="s">
        <v>1237</v>
      </c>
      <c r="G224" t="s">
        <v>1238</v>
      </c>
      <c r="H224" t="s">
        <v>54</v>
      </c>
      <c r="I224" t="s">
        <v>55</v>
      </c>
      <c r="J224" t="s">
        <v>84</v>
      </c>
      <c r="K224">
        <v>6</v>
      </c>
      <c r="L224" t="s">
        <v>607</v>
      </c>
      <c r="M224">
        <v>1</v>
      </c>
      <c r="N224">
        <v>104</v>
      </c>
      <c r="O224" t="s">
        <v>160</v>
      </c>
      <c r="P224" t="s">
        <v>1239</v>
      </c>
      <c r="Q224">
        <v>8301</v>
      </c>
      <c r="R224" t="s">
        <v>162</v>
      </c>
      <c r="T224">
        <v>399886.83</v>
      </c>
      <c r="U224">
        <v>136928.01</v>
      </c>
      <c r="V224">
        <v>38.900204559099997</v>
      </c>
      <c r="W224">
        <v>-77.001304649299996</v>
      </c>
      <c r="X224">
        <v>881404632</v>
      </c>
    </row>
    <row r="225" spans="1:24" x14ac:dyDescent="0.3">
      <c r="A225">
        <v>397194.75999999797</v>
      </c>
      <c r="B225">
        <v>137509.46999999901</v>
      </c>
      <c r="C225">
        <v>25104357</v>
      </c>
      <c r="D225" t="s">
        <v>1240</v>
      </c>
      <c r="E225" t="s">
        <v>1241</v>
      </c>
      <c r="G225" t="s">
        <v>382</v>
      </c>
      <c r="H225" t="s">
        <v>54</v>
      </c>
      <c r="I225" t="s">
        <v>55</v>
      </c>
      <c r="J225" t="s">
        <v>56</v>
      </c>
      <c r="K225">
        <v>2</v>
      </c>
      <c r="L225" t="s">
        <v>135</v>
      </c>
      <c r="M225">
        <v>2</v>
      </c>
      <c r="N225">
        <v>207</v>
      </c>
      <c r="O225" t="s">
        <v>136</v>
      </c>
      <c r="P225" t="s">
        <v>383</v>
      </c>
      <c r="Q225">
        <v>10100</v>
      </c>
      <c r="R225" t="s">
        <v>384</v>
      </c>
      <c r="S225" t="s">
        <v>139</v>
      </c>
      <c r="T225">
        <v>397194.76</v>
      </c>
      <c r="U225">
        <v>137509.47</v>
      </c>
      <c r="V225">
        <v>38.9054380874</v>
      </c>
      <c r="W225">
        <v>-77.032341813900004</v>
      </c>
      <c r="X225">
        <v>881404633</v>
      </c>
    </row>
    <row r="226" spans="1:24" x14ac:dyDescent="0.3">
      <c r="A226">
        <v>404693.27399999602</v>
      </c>
      <c r="B226">
        <v>135772.361299999</v>
      </c>
      <c r="C226">
        <v>25104999</v>
      </c>
      <c r="D226" t="s">
        <v>1242</v>
      </c>
      <c r="E226" t="s">
        <v>1243</v>
      </c>
      <c r="G226" t="s">
        <v>1244</v>
      </c>
      <c r="H226" t="s">
        <v>284</v>
      </c>
      <c r="I226" t="s">
        <v>30</v>
      </c>
      <c r="J226" t="s">
        <v>56</v>
      </c>
      <c r="K226">
        <v>7</v>
      </c>
      <c r="L226" t="s">
        <v>214</v>
      </c>
      <c r="M226">
        <v>6</v>
      </c>
      <c r="N226">
        <v>603</v>
      </c>
      <c r="O226" t="s">
        <v>1245</v>
      </c>
      <c r="P226" t="s">
        <v>1246</v>
      </c>
      <c r="Q226">
        <v>9603</v>
      </c>
      <c r="R226" t="s">
        <v>1247</v>
      </c>
      <c r="T226">
        <v>404693.27401830797</v>
      </c>
      <c r="U226">
        <v>135772.361307427</v>
      </c>
      <c r="V226">
        <v>38.889781532400001</v>
      </c>
      <c r="W226">
        <v>-76.945902778199994</v>
      </c>
      <c r="X226">
        <v>881404634</v>
      </c>
    </row>
    <row r="227" spans="1:24" x14ac:dyDescent="0.3">
      <c r="A227">
        <v>397262.65999999602</v>
      </c>
      <c r="B227">
        <v>137555.17000000199</v>
      </c>
      <c r="C227">
        <v>25105217</v>
      </c>
      <c r="D227" t="s">
        <v>1248</v>
      </c>
      <c r="E227" t="s">
        <v>1249</v>
      </c>
      <c r="F227" t="s">
        <v>1250</v>
      </c>
      <c r="G227" t="s">
        <v>1251</v>
      </c>
      <c r="H227" t="s">
        <v>83</v>
      </c>
      <c r="I227" t="s">
        <v>55</v>
      </c>
      <c r="J227" t="s">
        <v>84</v>
      </c>
      <c r="K227">
        <v>2</v>
      </c>
      <c r="L227" t="s">
        <v>559</v>
      </c>
      <c r="M227">
        <v>3</v>
      </c>
      <c r="N227">
        <v>307</v>
      </c>
      <c r="O227" t="s">
        <v>545</v>
      </c>
      <c r="P227" t="s">
        <v>1252</v>
      </c>
      <c r="Q227">
        <v>5003</v>
      </c>
      <c r="R227" t="s">
        <v>384</v>
      </c>
      <c r="T227">
        <v>397262.66</v>
      </c>
      <c r="U227">
        <v>137555.17000000001</v>
      </c>
      <c r="V227">
        <v>38.905849983099998</v>
      </c>
      <c r="W227">
        <v>-77.031559172100003</v>
      </c>
      <c r="X227">
        <v>881404635</v>
      </c>
    </row>
    <row r="228" spans="1:24" x14ac:dyDescent="0.3">
      <c r="A228">
        <v>398091.68</v>
      </c>
      <c r="B228">
        <v>140566.859999999</v>
      </c>
      <c r="C228">
        <v>25105910</v>
      </c>
      <c r="D228" t="s">
        <v>1253</v>
      </c>
      <c r="E228" t="s">
        <v>1254</v>
      </c>
      <c r="F228" t="s">
        <v>1255</v>
      </c>
      <c r="G228" t="s">
        <v>1256</v>
      </c>
      <c r="H228" t="s">
        <v>54</v>
      </c>
      <c r="I228" t="s">
        <v>574</v>
      </c>
      <c r="J228" t="s">
        <v>31</v>
      </c>
      <c r="K228">
        <v>1</v>
      </c>
      <c r="L228" t="s">
        <v>304</v>
      </c>
      <c r="M228">
        <v>4</v>
      </c>
      <c r="N228">
        <v>409</v>
      </c>
      <c r="O228" t="s">
        <v>196</v>
      </c>
      <c r="P228" t="s">
        <v>1257</v>
      </c>
      <c r="Q228">
        <v>3200</v>
      </c>
      <c r="R228" t="s">
        <v>780</v>
      </c>
      <c r="T228">
        <v>398091.68</v>
      </c>
      <c r="U228">
        <v>140566.85999999999</v>
      </c>
      <c r="V228">
        <v>38.932982459999998</v>
      </c>
      <c r="W228">
        <v>-77.022009657599995</v>
      </c>
      <c r="X228">
        <v>881404636</v>
      </c>
    </row>
    <row r="229" spans="1:24" x14ac:dyDescent="0.3">
      <c r="A229">
        <v>401701.35000000102</v>
      </c>
      <c r="B229">
        <v>136862.76000000199</v>
      </c>
      <c r="C229">
        <v>25107268</v>
      </c>
      <c r="D229" t="s">
        <v>1258</v>
      </c>
      <c r="E229" t="s">
        <v>1259</v>
      </c>
      <c r="F229" t="s">
        <v>1260</v>
      </c>
      <c r="G229" t="s">
        <v>1261</v>
      </c>
      <c r="H229" t="s">
        <v>54</v>
      </c>
      <c r="I229" t="s">
        <v>55</v>
      </c>
      <c r="J229" t="s">
        <v>56</v>
      </c>
      <c r="K229">
        <v>7</v>
      </c>
      <c r="L229" t="s">
        <v>119</v>
      </c>
      <c r="M229">
        <v>5</v>
      </c>
      <c r="N229">
        <v>507</v>
      </c>
      <c r="O229" t="s">
        <v>160</v>
      </c>
      <c r="P229" t="s">
        <v>1262</v>
      </c>
      <c r="Q229">
        <v>7901</v>
      </c>
      <c r="R229" t="s">
        <v>330</v>
      </c>
      <c r="T229">
        <v>401701.35</v>
      </c>
      <c r="U229">
        <v>136862.76</v>
      </c>
      <c r="V229">
        <v>38.899615124599997</v>
      </c>
      <c r="W229">
        <v>-76.980386614799997</v>
      </c>
      <c r="X229">
        <v>881404637</v>
      </c>
    </row>
    <row r="230" spans="1:24" x14ac:dyDescent="0.3">
      <c r="A230">
        <v>401560.34000000398</v>
      </c>
      <c r="B230">
        <v>137150.53000000099</v>
      </c>
      <c r="C230">
        <v>25107977</v>
      </c>
      <c r="D230" t="s">
        <v>1263</v>
      </c>
      <c r="E230" t="s">
        <v>1264</v>
      </c>
      <c r="G230" t="s">
        <v>1265</v>
      </c>
      <c r="H230" t="s">
        <v>65</v>
      </c>
      <c r="I230" t="s">
        <v>55</v>
      </c>
      <c r="J230" t="s">
        <v>56</v>
      </c>
      <c r="K230">
        <v>5</v>
      </c>
      <c r="L230" t="s">
        <v>375</v>
      </c>
      <c r="M230">
        <v>5</v>
      </c>
      <c r="N230">
        <v>506</v>
      </c>
      <c r="O230" t="s">
        <v>376</v>
      </c>
      <c r="P230" t="s">
        <v>1150</v>
      </c>
      <c r="Q230">
        <v>8802</v>
      </c>
      <c r="R230" t="s">
        <v>1151</v>
      </c>
      <c r="T230">
        <v>401560.34</v>
      </c>
      <c r="U230">
        <v>137150.53</v>
      </c>
      <c r="V230">
        <v>38.902207721000003</v>
      </c>
      <c r="W230">
        <v>-76.982011542699993</v>
      </c>
      <c r="X230">
        <v>881404638</v>
      </c>
    </row>
    <row r="231" spans="1:24" x14ac:dyDescent="0.3">
      <c r="A231">
        <v>402032.91680000001</v>
      </c>
      <c r="B231">
        <v>136546.65810000201</v>
      </c>
      <c r="C231">
        <v>25108150</v>
      </c>
      <c r="D231" t="s">
        <v>1266</v>
      </c>
      <c r="E231" t="s">
        <v>1267</v>
      </c>
      <c r="F231" t="s">
        <v>1268</v>
      </c>
      <c r="G231" t="s">
        <v>1269</v>
      </c>
      <c r="H231" t="s">
        <v>284</v>
      </c>
      <c r="I231" t="s">
        <v>574</v>
      </c>
      <c r="J231" t="s">
        <v>84</v>
      </c>
      <c r="K231">
        <v>7</v>
      </c>
      <c r="L231" t="s">
        <v>119</v>
      </c>
      <c r="M231">
        <v>5</v>
      </c>
      <c r="N231">
        <v>507</v>
      </c>
      <c r="O231" t="s">
        <v>160</v>
      </c>
      <c r="P231" t="s">
        <v>1270</v>
      </c>
      <c r="Q231">
        <v>7903</v>
      </c>
      <c r="R231" t="s">
        <v>216</v>
      </c>
      <c r="T231">
        <v>402032.91683184</v>
      </c>
      <c r="U231">
        <v>136546.65810814599</v>
      </c>
      <c r="V231">
        <v>38.896766860299998</v>
      </c>
      <c r="W231">
        <v>-76.976565204600007</v>
      </c>
      <c r="X231">
        <v>881404639</v>
      </c>
    </row>
    <row r="232" spans="1:24" x14ac:dyDescent="0.3">
      <c r="A232">
        <v>397496.21999999898</v>
      </c>
      <c r="B232">
        <v>139395.43</v>
      </c>
      <c r="C232">
        <v>25108181</v>
      </c>
      <c r="D232" t="s">
        <v>1271</v>
      </c>
      <c r="E232" t="s">
        <v>1272</v>
      </c>
      <c r="F232" t="s">
        <v>1273</v>
      </c>
      <c r="G232" t="s">
        <v>1274</v>
      </c>
      <c r="H232" t="s">
        <v>83</v>
      </c>
      <c r="I232" t="s">
        <v>55</v>
      </c>
      <c r="J232" t="s">
        <v>84</v>
      </c>
      <c r="K232">
        <v>1</v>
      </c>
      <c r="L232" t="s">
        <v>167</v>
      </c>
      <c r="M232">
        <v>3</v>
      </c>
      <c r="N232">
        <v>304</v>
      </c>
      <c r="O232" t="s">
        <v>196</v>
      </c>
      <c r="P232" t="s">
        <v>1275</v>
      </c>
      <c r="Q232">
        <v>3600</v>
      </c>
      <c r="R232" t="s">
        <v>799</v>
      </c>
      <c r="T232">
        <v>397496.22</v>
      </c>
      <c r="U232">
        <v>139395.43</v>
      </c>
      <c r="V232">
        <v>38.922428357800001</v>
      </c>
      <c r="W232">
        <v>-77.028873137199994</v>
      </c>
      <c r="X232">
        <v>881404640</v>
      </c>
    </row>
    <row r="233" spans="1:24" x14ac:dyDescent="0.3">
      <c r="A233">
        <v>399545.04540000099</v>
      </c>
      <c r="B233">
        <v>141443.1237</v>
      </c>
      <c r="C233">
        <v>25108306</v>
      </c>
      <c r="D233" t="s">
        <v>1276</v>
      </c>
      <c r="E233" t="s">
        <v>1277</v>
      </c>
      <c r="F233" t="s">
        <v>1278</v>
      </c>
      <c r="G233" t="s">
        <v>1279</v>
      </c>
      <c r="H233" t="s">
        <v>29</v>
      </c>
      <c r="I233" t="s">
        <v>30</v>
      </c>
      <c r="J233" t="s">
        <v>31</v>
      </c>
      <c r="K233">
        <v>5</v>
      </c>
      <c r="L233" t="s">
        <v>269</v>
      </c>
      <c r="M233">
        <v>4</v>
      </c>
      <c r="N233">
        <v>405</v>
      </c>
      <c r="O233" t="s">
        <v>427</v>
      </c>
      <c r="P233" t="s">
        <v>1012</v>
      </c>
      <c r="Q233">
        <v>9510</v>
      </c>
      <c r="R233" t="s">
        <v>990</v>
      </c>
      <c r="T233">
        <v>399545.045373531</v>
      </c>
      <c r="U233">
        <v>141443.12371268999</v>
      </c>
      <c r="V233">
        <v>38.940878058300001</v>
      </c>
      <c r="W233">
        <v>-77.005247811900006</v>
      </c>
      <c r="X233">
        <v>881404641</v>
      </c>
    </row>
    <row r="234" spans="1:24" x14ac:dyDescent="0.3">
      <c r="A234">
        <v>404579.28270000202</v>
      </c>
      <c r="B234">
        <v>137347.19760000001</v>
      </c>
      <c r="C234">
        <v>25108315</v>
      </c>
      <c r="D234" t="s">
        <v>1280</v>
      </c>
      <c r="E234" t="s">
        <v>1281</v>
      </c>
      <c r="F234" t="s">
        <v>1282</v>
      </c>
      <c r="G234" t="s">
        <v>1283</v>
      </c>
      <c r="H234" t="s">
        <v>54</v>
      </c>
      <c r="I234" t="s">
        <v>55</v>
      </c>
      <c r="J234" t="s">
        <v>31</v>
      </c>
      <c r="K234">
        <v>7</v>
      </c>
      <c r="L234" t="s">
        <v>119</v>
      </c>
      <c r="M234">
        <v>6</v>
      </c>
      <c r="N234">
        <v>601</v>
      </c>
      <c r="O234" t="s">
        <v>389</v>
      </c>
      <c r="P234" t="s">
        <v>1284</v>
      </c>
      <c r="Q234">
        <v>9602</v>
      </c>
      <c r="R234" t="s">
        <v>391</v>
      </c>
      <c r="T234">
        <v>404579.282722203</v>
      </c>
      <c r="U234">
        <v>137347.197628889</v>
      </c>
      <c r="V234">
        <v>38.903968829100002</v>
      </c>
      <c r="W234">
        <v>-76.947206205499995</v>
      </c>
      <c r="X234">
        <v>881404642</v>
      </c>
    </row>
    <row r="235" spans="1:24" x14ac:dyDescent="0.3">
      <c r="A235">
        <v>395984.38000000297</v>
      </c>
      <c r="B235">
        <v>138616.92000000199</v>
      </c>
      <c r="C235">
        <v>25108756</v>
      </c>
      <c r="D235" t="s">
        <v>1285</v>
      </c>
      <c r="E235" t="s">
        <v>1286</v>
      </c>
      <c r="F235" t="s">
        <v>1287</v>
      </c>
      <c r="G235" t="s">
        <v>1042</v>
      </c>
      <c r="H235" t="s">
        <v>54</v>
      </c>
      <c r="I235" t="s">
        <v>55</v>
      </c>
      <c r="J235" t="s">
        <v>31</v>
      </c>
      <c r="K235">
        <v>1</v>
      </c>
      <c r="L235" t="s">
        <v>101</v>
      </c>
      <c r="M235">
        <v>3</v>
      </c>
      <c r="N235">
        <v>303</v>
      </c>
      <c r="O235" t="s">
        <v>102</v>
      </c>
      <c r="P235" t="s">
        <v>1043</v>
      </c>
      <c r="Q235">
        <v>4002</v>
      </c>
      <c r="R235" t="s">
        <v>104</v>
      </c>
      <c r="S235" t="s">
        <v>1044</v>
      </c>
      <c r="T235">
        <v>395984.38</v>
      </c>
      <c r="U235">
        <v>138616.92000000001</v>
      </c>
      <c r="V235">
        <v>38.915409677600003</v>
      </c>
      <c r="W235">
        <v>-77.046302846000003</v>
      </c>
      <c r="X235">
        <v>881404643</v>
      </c>
    </row>
    <row r="236" spans="1:24" x14ac:dyDescent="0.3">
      <c r="A236">
        <v>400089.78000000102</v>
      </c>
      <c r="B236">
        <v>138915.23999999801</v>
      </c>
      <c r="C236">
        <v>25108763</v>
      </c>
      <c r="D236" t="s">
        <v>1288</v>
      </c>
      <c r="E236" t="s">
        <v>1289</v>
      </c>
      <c r="F236" t="s">
        <v>1290</v>
      </c>
      <c r="G236" t="s">
        <v>1291</v>
      </c>
      <c r="H236" t="s">
        <v>158</v>
      </c>
      <c r="I236" t="s">
        <v>55</v>
      </c>
      <c r="J236" t="s">
        <v>31</v>
      </c>
      <c r="K236">
        <v>5</v>
      </c>
      <c r="L236" t="s">
        <v>74</v>
      </c>
      <c r="M236">
        <v>5</v>
      </c>
      <c r="N236">
        <v>502</v>
      </c>
      <c r="O236" t="s">
        <v>75</v>
      </c>
      <c r="P236" t="s">
        <v>1292</v>
      </c>
      <c r="Q236">
        <v>8702</v>
      </c>
      <c r="R236" t="s">
        <v>77</v>
      </c>
      <c r="T236">
        <v>400089.78</v>
      </c>
      <c r="U236">
        <v>138915.24</v>
      </c>
      <c r="V236">
        <v>38.918106212399998</v>
      </c>
      <c r="W236">
        <v>-76.998964736100007</v>
      </c>
      <c r="X236">
        <v>881404644</v>
      </c>
    </row>
    <row r="237" spans="1:24" x14ac:dyDescent="0.3">
      <c r="A237">
        <v>399823.07999999798</v>
      </c>
      <c r="B237">
        <v>137531.94000000099</v>
      </c>
      <c r="C237">
        <v>25108775</v>
      </c>
      <c r="D237" t="s">
        <v>1293</v>
      </c>
      <c r="E237" t="s">
        <v>1294</v>
      </c>
      <c r="F237" t="s">
        <v>1295</v>
      </c>
      <c r="G237" t="s">
        <v>1296</v>
      </c>
      <c r="H237" t="s">
        <v>284</v>
      </c>
      <c r="I237" t="s">
        <v>30</v>
      </c>
      <c r="J237" t="s">
        <v>84</v>
      </c>
      <c r="K237">
        <v>6</v>
      </c>
      <c r="L237" t="s">
        <v>607</v>
      </c>
      <c r="M237">
        <v>5</v>
      </c>
      <c r="N237">
        <v>501</v>
      </c>
      <c r="O237" t="s">
        <v>160</v>
      </c>
      <c r="P237" t="s">
        <v>608</v>
      </c>
      <c r="Q237">
        <v>10602</v>
      </c>
      <c r="R237" t="s">
        <v>609</v>
      </c>
      <c r="S237" t="s">
        <v>78</v>
      </c>
      <c r="T237">
        <v>399823.07999778999</v>
      </c>
      <c r="U237">
        <v>137531.93999705999</v>
      </c>
      <c r="V237">
        <v>38.905644963699999</v>
      </c>
      <c r="W237">
        <v>-77.002039729299995</v>
      </c>
      <c r="X237">
        <v>881404645</v>
      </c>
    </row>
    <row r="238" spans="1:24" x14ac:dyDescent="0.3">
      <c r="A238">
        <v>404046.53999999899</v>
      </c>
      <c r="B238">
        <v>139543.30000000101</v>
      </c>
      <c r="C238">
        <v>25108826</v>
      </c>
      <c r="D238" t="s">
        <v>1297</v>
      </c>
      <c r="E238" t="s">
        <v>1298</v>
      </c>
      <c r="F238" t="s">
        <v>1299</v>
      </c>
      <c r="G238" t="s">
        <v>1300</v>
      </c>
      <c r="H238" t="s">
        <v>65</v>
      </c>
      <c r="I238" t="s">
        <v>55</v>
      </c>
      <c r="J238" t="s">
        <v>31</v>
      </c>
      <c r="K238">
        <v>5</v>
      </c>
      <c r="L238" t="s">
        <v>484</v>
      </c>
      <c r="M238">
        <v>5</v>
      </c>
      <c r="N238">
        <v>503</v>
      </c>
      <c r="O238" t="s">
        <v>1301</v>
      </c>
      <c r="P238" t="s">
        <v>1302</v>
      </c>
      <c r="Q238">
        <v>9000</v>
      </c>
      <c r="R238" t="s">
        <v>1303</v>
      </c>
      <c r="T238">
        <v>404046.54</v>
      </c>
      <c r="U238">
        <v>139543.29999999999</v>
      </c>
      <c r="V238">
        <v>38.923754668100003</v>
      </c>
      <c r="W238">
        <v>-76.953335164899997</v>
      </c>
      <c r="X238">
        <v>881404646</v>
      </c>
    </row>
    <row r="239" spans="1:24" x14ac:dyDescent="0.3">
      <c r="A239">
        <v>402296.96739999898</v>
      </c>
      <c r="B239">
        <v>133276.03029999899</v>
      </c>
      <c r="C239">
        <v>25109079</v>
      </c>
      <c r="D239" t="s">
        <v>1304</v>
      </c>
      <c r="E239" t="s">
        <v>1305</v>
      </c>
      <c r="F239" t="s">
        <v>1306</v>
      </c>
      <c r="G239" t="s">
        <v>1307</v>
      </c>
      <c r="H239" t="s">
        <v>65</v>
      </c>
      <c r="I239" t="s">
        <v>55</v>
      </c>
      <c r="J239" t="s">
        <v>56</v>
      </c>
      <c r="K239">
        <v>8</v>
      </c>
      <c r="L239" t="s">
        <v>551</v>
      </c>
      <c r="M239">
        <v>6</v>
      </c>
      <c r="N239">
        <v>607</v>
      </c>
      <c r="O239" t="s">
        <v>552</v>
      </c>
      <c r="P239" t="s">
        <v>1308</v>
      </c>
      <c r="Q239">
        <v>7605</v>
      </c>
      <c r="R239" t="s">
        <v>554</v>
      </c>
      <c r="T239">
        <v>402296.967392085</v>
      </c>
      <c r="U239">
        <v>133276.030329111</v>
      </c>
      <c r="V239">
        <v>38.867303130800003</v>
      </c>
      <c r="W239">
        <v>-76.973532248300003</v>
      </c>
      <c r="X239">
        <v>881404647</v>
      </c>
    </row>
    <row r="240" spans="1:24" x14ac:dyDescent="0.3">
      <c r="A240">
        <v>396780.390000001</v>
      </c>
      <c r="B240">
        <v>139484.34</v>
      </c>
      <c r="C240">
        <v>25109812</v>
      </c>
      <c r="D240" t="s">
        <v>1309</v>
      </c>
      <c r="E240" t="s">
        <v>1310</v>
      </c>
      <c r="F240" t="s">
        <v>1311</v>
      </c>
      <c r="G240" t="s">
        <v>1312</v>
      </c>
      <c r="H240" t="s">
        <v>83</v>
      </c>
      <c r="I240" t="s">
        <v>55</v>
      </c>
      <c r="J240" t="s">
        <v>84</v>
      </c>
      <c r="K240">
        <v>1</v>
      </c>
      <c r="L240" t="s">
        <v>101</v>
      </c>
      <c r="M240">
        <v>3</v>
      </c>
      <c r="N240">
        <v>303</v>
      </c>
      <c r="O240" t="s">
        <v>102</v>
      </c>
      <c r="P240" t="s">
        <v>902</v>
      </c>
      <c r="Q240">
        <v>3802</v>
      </c>
      <c r="R240" t="s">
        <v>903</v>
      </c>
      <c r="T240">
        <v>396780.39</v>
      </c>
      <c r="U240">
        <v>139484.34</v>
      </c>
      <c r="V240">
        <v>38.923226956400001</v>
      </c>
      <c r="W240">
        <v>-77.037128375199998</v>
      </c>
      <c r="X240">
        <v>881404648</v>
      </c>
    </row>
    <row r="241" spans="1:24" x14ac:dyDescent="0.3">
      <c r="A241">
        <v>397171.109999999</v>
      </c>
      <c r="B241">
        <v>137408.25</v>
      </c>
      <c r="C241">
        <v>25110561</v>
      </c>
      <c r="D241" t="s">
        <v>1313</v>
      </c>
      <c r="E241" t="s">
        <v>1314</v>
      </c>
      <c r="G241" t="s">
        <v>1315</v>
      </c>
      <c r="H241" t="s">
        <v>54</v>
      </c>
      <c r="I241" t="s">
        <v>55</v>
      </c>
      <c r="J241" t="s">
        <v>31</v>
      </c>
      <c r="K241">
        <v>2</v>
      </c>
      <c r="L241" t="s">
        <v>135</v>
      </c>
      <c r="M241">
        <v>2</v>
      </c>
      <c r="N241">
        <v>207</v>
      </c>
      <c r="O241" t="s">
        <v>136</v>
      </c>
      <c r="P241" t="s">
        <v>1316</v>
      </c>
      <c r="Q241">
        <v>10100</v>
      </c>
      <c r="R241" t="s">
        <v>384</v>
      </c>
      <c r="S241" t="s">
        <v>139</v>
      </c>
      <c r="T241">
        <v>397171.11</v>
      </c>
      <c r="U241">
        <v>137408.25</v>
      </c>
      <c r="V241">
        <v>38.9045261865</v>
      </c>
      <c r="W241">
        <v>-77.032614059500006</v>
      </c>
      <c r="X241">
        <v>881404649</v>
      </c>
    </row>
    <row r="242" spans="1:24" x14ac:dyDescent="0.3">
      <c r="A242">
        <v>396455.47999999701</v>
      </c>
      <c r="B242">
        <v>139555.850000001</v>
      </c>
      <c r="C242">
        <v>25125466</v>
      </c>
      <c r="D242" t="s">
        <v>1317</v>
      </c>
      <c r="E242" t="s">
        <v>1318</v>
      </c>
      <c r="F242" t="s">
        <v>1319</v>
      </c>
      <c r="G242" t="s">
        <v>1320</v>
      </c>
      <c r="H242" t="s">
        <v>54</v>
      </c>
      <c r="I242" t="s">
        <v>55</v>
      </c>
      <c r="J242" t="s">
        <v>84</v>
      </c>
      <c r="K242">
        <v>1</v>
      </c>
      <c r="L242" t="s">
        <v>101</v>
      </c>
      <c r="M242">
        <v>3</v>
      </c>
      <c r="N242">
        <v>303</v>
      </c>
      <c r="O242" t="s">
        <v>102</v>
      </c>
      <c r="P242" t="s">
        <v>1321</v>
      </c>
      <c r="Q242">
        <v>3901</v>
      </c>
      <c r="R242" t="s">
        <v>1322</v>
      </c>
      <c r="S242" t="s">
        <v>105</v>
      </c>
      <c r="T242">
        <v>396455.48</v>
      </c>
      <c r="U242">
        <v>139555.85</v>
      </c>
      <c r="V242">
        <v>38.923869890799999</v>
      </c>
      <c r="W242">
        <v>-77.040875589199999</v>
      </c>
      <c r="X242">
        <v>881404743</v>
      </c>
    </row>
    <row r="243" spans="1:24" x14ac:dyDescent="0.3">
      <c r="A243">
        <v>398443.31000000198</v>
      </c>
      <c r="B243">
        <v>139110.62999999899</v>
      </c>
      <c r="C243">
        <v>25125968</v>
      </c>
      <c r="D243" t="s">
        <v>1323</v>
      </c>
      <c r="E243" t="s">
        <v>1324</v>
      </c>
      <c r="G243" t="s">
        <v>1325</v>
      </c>
      <c r="H243" t="s">
        <v>65</v>
      </c>
      <c r="I243" t="s">
        <v>55</v>
      </c>
      <c r="J243" t="s">
        <v>84</v>
      </c>
      <c r="K243">
        <v>1</v>
      </c>
      <c r="L243" t="s">
        <v>304</v>
      </c>
      <c r="M243">
        <v>3</v>
      </c>
      <c r="N243">
        <v>306</v>
      </c>
      <c r="O243" t="s">
        <v>168</v>
      </c>
      <c r="P243" t="s">
        <v>478</v>
      </c>
      <c r="Q243">
        <v>3400</v>
      </c>
      <c r="R243" t="s">
        <v>479</v>
      </c>
      <c r="T243">
        <v>398443.31</v>
      </c>
      <c r="U243">
        <v>139110.63</v>
      </c>
      <c r="V243">
        <v>38.919864975300001</v>
      </c>
      <c r="W243">
        <v>-77.017950821499994</v>
      </c>
      <c r="X243">
        <v>881404744</v>
      </c>
    </row>
    <row r="244" spans="1:24" x14ac:dyDescent="0.3">
      <c r="A244">
        <v>400233.64999999898</v>
      </c>
      <c r="B244">
        <v>136474.43</v>
      </c>
      <c r="C244">
        <v>25126344</v>
      </c>
      <c r="D244" t="s">
        <v>1326</v>
      </c>
      <c r="E244" t="s">
        <v>1327</v>
      </c>
      <c r="G244" t="s">
        <v>1328</v>
      </c>
      <c r="H244" t="s">
        <v>83</v>
      </c>
      <c r="I244" t="s">
        <v>55</v>
      </c>
      <c r="J244" t="s">
        <v>56</v>
      </c>
      <c r="K244">
        <v>6</v>
      </c>
      <c r="L244" t="s">
        <v>607</v>
      </c>
      <c r="M244">
        <v>1</v>
      </c>
      <c r="N244">
        <v>108</v>
      </c>
      <c r="O244" t="s">
        <v>160</v>
      </c>
      <c r="P244" t="s">
        <v>1329</v>
      </c>
      <c r="Q244">
        <v>8302</v>
      </c>
      <c r="R244" t="s">
        <v>973</v>
      </c>
      <c r="T244">
        <v>400233.65</v>
      </c>
      <c r="U244">
        <v>136474.43</v>
      </c>
      <c r="V244">
        <v>38.896118522800002</v>
      </c>
      <c r="W244">
        <v>-76.997306584300006</v>
      </c>
      <c r="X244">
        <v>881404745</v>
      </c>
    </row>
    <row r="245" spans="1:24" x14ac:dyDescent="0.3">
      <c r="A245">
        <v>401480.85000000102</v>
      </c>
      <c r="B245">
        <v>136018.09</v>
      </c>
      <c r="C245">
        <v>25127413</v>
      </c>
      <c r="D245" t="s">
        <v>1330</v>
      </c>
      <c r="E245" t="s">
        <v>1331</v>
      </c>
      <c r="F245" t="s">
        <v>1332</v>
      </c>
      <c r="G245" t="s">
        <v>1333</v>
      </c>
      <c r="H245" t="s">
        <v>83</v>
      </c>
      <c r="I245" t="s">
        <v>55</v>
      </c>
      <c r="J245" t="s">
        <v>56</v>
      </c>
      <c r="K245">
        <v>7</v>
      </c>
      <c r="L245" t="s">
        <v>119</v>
      </c>
      <c r="M245">
        <v>1</v>
      </c>
      <c r="N245">
        <v>108</v>
      </c>
      <c r="O245" t="s">
        <v>67</v>
      </c>
      <c r="P245" t="s">
        <v>1334</v>
      </c>
      <c r="Q245">
        <v>8002</v>
      </c>
      <c r="R245" t="s">
        <v>1335</v>
      </c>
      <c r="T245">
        <v>401480.85</v>
      </c>
      <c r="U245">
        <v>136018.09</v>
      </c>
      <c r="V245">
        <v>38.892006428000002</v>
      </c>
      <c r="W245">
        <v>-76.982930388300005</v>
      </c>
      <c r="X245">
        <v>881404746</v>
      </c>
    </row>
    <row r="246" spans="1:24" x14ac:dyDescent="0.3">
      <c r="A246">
        <v>399080.00999999797</v>
      </c>
      <c r="B246">
        <v>137975.30999999901</v>
      </c>
      <c r="C246">
        <v>25127604</v>
      </c>
      <c r="D246" t="s">
        <v>1336</v>
      </c>
      <c r="E246" t="s">
        <v>1337</v>
      </c>
      <c r="F246" t="s">
        <v>1338</v>
      </c>
      <c r="G246" t="s">
        <v>1339</v>
      </c>
      <c r="H246" t="s">
        <v>158</v>
      </c>
      <c r="I246" t="s">
        <v>30</v>
      </c>
      <c r="J246" t="s">
        <v>84</v>
      </c>
      <c r="K246">
        <v>5</v>
      </c>
      <c r="L246" t="s">
        <v>1223</v>
      </c>
      <c r="M246">
        <v>3</v>
      </c>
      <c r="N246">
        <v>308</v>
      </c>
      <c r="O246" t="s">
        <v>75</v>
      </c>
      <c r="P246" t="s">
        <v>1224</v>
      </c>
      <c r="Q246">
        <v>4600</v>
      </c>
      <c r="R246" t="s">
        <v>1225</v>
      </c>
      <c r="T246">
        <v>399080.01</v>
      </c>
      <c r="U246">
        <v>137975.31</v>
      </c>
      <c r="V246">
        <v>38.909638530400002</v>
      </c>
      <c r="W246">
        <v>-77.010607255400004</v>
      </c>
      <c r="X246">
        <v>881404747</v>
      </c>
    </row>
    <row r="247" spans="1:24" x14ac:dyDescent="0.3">
      <c r="A247">
        <v>397881.28000000102</v>
      </c>
      <c r="B247">
        <v>139901.28000000099</v>
      </c>
      <c r="C247">
        <v>25128485</v>
      </c>
      <c r="D247" t="s">
        <v>1340</v>
      </c>
      <c r="E247" t="s">
        <v>1341</v>
      </c>
      <c r="F247" t="s">
        <v>1342</v>
      </c>
      <c r="G247" t="s">
        <v>1343</v>
      </c>
      <c r="H247" t="s">
        <v>83</v>
      </c>
      <c r="I247" t="s">
        <v>55</v>
      </c>
      <c r="J247" t="s">
        <v>56</v>
      </c>
      <c r="K247">
        <v>1</v>
      </c>
      <c r="L247" t="s">
        <v>304</v>
      </c>
      <c r="M247">
        <v>3</v>
      </c>
      <c r="N247">
        <v>304</v>
      </c>
      <c r="O247" t="s">
        <v>196</v>
      </c>
      <c r="P247" t="s">
        <v>305</v>
      </c>
      <c r="Q247">
        <v>3500</v>
      </c>
      <c r="R247" t="s">
        <v>209</v>
      </c>
      <c r="T247">
        <v>397881.28</v>
      </c>
      <c r="U247">
        <v>139901.28</v>
      </c>
      <c r="V247">
        <v>38.926986227900002</v>
      </c>
      <c r="W247">
        <v>-77.024434256600003</v>
      </c>
      <c r="X247">
        <v>881404748</v>
      </c>
    </row>
    <row r="248" spans="1:24" x14ac:dyDescent="0.3">
      <c r="A248">
        <v>395499.25</v>
      </c>
      <c r="B248">
        <v>139592.96000000101</v>
      </c>
      <c r="C248">
        <v>25128573</v>
      </c>
      <c r="D248" t="s">
        <v>1344</v>
      </c>
      <c r="E248" t="s">
        <v>1345</v>
      </c>
      <c r="F248" t="s">
        <v>1346</v>
      </c>
      <c r="G248" t="s">
        <v>1347</v>
      </c>
      <c r="H248" t="s">
        <v>54</v>
      </c>
      <c r="I248" t="s">
        <v>55</v>
      </c>
      <c r="J248" t="s">
        <v>84</v>
      </c>
      <c r="K248">
        <v>3</v>
      </c>
      <c r="L248" t="s">
        <v>57</v>
      </c>
      <c r="M248">
        <v>2</v>
      </c>
      <c r="N248">
        <v>204</v>
      </c>
      <c r="O248" t="s">
        <v>58</v>
      </c>
      <c r="P248" t="s">
        <v>1348</v>
      </c>
      <c r="Q248">
        <v>501</v>
      </c>
      <c r="R248" t="s">
        <v>1349</v>
      </c>
      <c r="T248">
        <v>395499.25</v>
      </c>
      <c r="U248">
        <v>139592.95999999999</v>
      </c>
      <c r="V248">
        <v>38.924199812200001</v>
      </c>
      <c r="W248">
        <v>-77.051903124500001</v>
      </c>
      <c r="X248">
        <v>881404749</v>
      </c>
    </row>
    <row r="249" spans="1:24" x14ac:dyDescent="0.3">
      <c r="A249">
        <v>392356.90999999602</v>
      </c>
      <c r="B249">
        <v>140828.46999999901</v>
      </c>
      <c r="C249">
        <v>25130425</v>
      </c>
      <c r="D249" t="s">
        <v>1350</v>
      </c>
      <c r="E249" t="s">
        <v>1351</v>
      </c>
      <c r="F249" t="s">
        <v>1352</v>
      </c>
      <c r="G249" t="s">
        <v>1353</v>
      </c>
      <c r="H249" t="s">
        <v>83</v>
      </c>
      <c r="I249" t="s">
        <v>55</v>
      </c>
      <c r="J249" t="s">
        <v>84</v>
      </c>
      <c r="K249">
        <v>3</v>
      </c>
      <c r="L249" t="s">
        <v>758</v>
      </c>
      <c r="M249">
        <v>2</v>
      </c>
      <c r="N249">
        <v>205</v>
      </c>
      <c r="O249" t="s">
        <v>759</v>
      </c>
      <c r="P249" t="s">
        <v>1354</v>
      </c>
      <c r="Q249">
        <v>804</v>
      </c>
      <c r="R249" t="s">
        <v>1355</v>
      </c>
      <c r="T249">
        <v>392356.91</v>
      </c>
      <c r="U249">
        <v>140828.47</v>
      </c>
      <c r="V249">
        <v>38.935307950400002</v>
      </c>
      <c r="W249">
        <v>-77.088154662500003</v>
      </c>
      <c r="X249">
        <v>881404750</v>
      </c>
    </row>
    <row r="250" spans="1:24" x14ac:dyDescent="0.3">
      <c r="A250">
        <v>398099</v>
      </c>
      <c r="B250">
        <v>136943.44999999899</v>
      </c>
      <c r="C250">
        <v>25131249</v>
      </c>
      <c r="D250" t="s">
        <v>1356</v>
      </c>
      <c r="E250" t="s">
        <v>1357</v>
      </c>
      <c r="F250" t="s">
        <v>1358</v>
      </c>
      <c r="G250" t="s">
        <v>1359</v>
      </c>
      <c r="H250" t="s">
        <v>54</v>
      </c>
      <c r="I250" t="s">
        <v>55</v>
      </c>
      <c r="J250" t="s">
        <v>56</v>
      </c>
      <c r="K250">
        <v>2</v>
      </c>
      <c r="L250" t="s">
        <v>135</v>
      </c>
      <c r="M250">
        <v>1</v>
      </c>
      <c r="N250">
        <v>101</v>
      </c>
      <c r="O250" t="s">
        <v>136</v>
      </c>
      <c r="P250" t="s">
        <v>785</v>
      </c>
      <c r="Q250">
        <v>5801</v>
      </c>
      <c r="R250" t="s">
        <v>138</v>
      </c>
      <c r="S250" t="s">
        <v>139</v>
      </c>
      <c r="T250">
        <v>398099</v>
      </c>
      <c r="U250">
        <v>136943.45000000001</v>
      </c>
      <c r="V250">
        <v>38.900341599900003</v>
      </c>
      <c r="W250">
        <v>-77.021915199700004</v>
      </c>
      <c r="X250">
        <v>881404751</v>
      </c>
    </row>
    <row r="251" spans="1:24" x14ac:dyDescent="0.3">
      <c r="A251">
        <v>395858.56000000198</v>
      </c>
      <c r="B251">
        <v>137094.98999999801</v>
      </c>
      <c r="C251">
        <v>25131766</v>
      </c>
      <c r="D251" t="s">
        <v>1360</v>
      </c>
      <c r="E251" t="s">
        <v>1361</v>
      </c>
      <c r="F251" t="s">
        <v>1362</v>
      </c>
      <c r="G251" t="s">
        <v>1363</v>
      </c>
      <c r="H251" t="s">
        <v>54</v>
      </c>
      <c r="I251" t="s">
        <v>55</v>
      </c>
      <c r="J251" t="s">
        <v>56</v>
      </c>
      <c r="K251">
        <v>2</v>
      </c>
      <c r="L251" t="s">
        <v>143</v>
      </c>
      <c r="M251">
        <v>2</v>
      </c>
      <c r="N251">
        <v>207</v>
      </c>
      <c r="O251" t="s">
        <v>144</v>
      </c>
      <c r="P251" t="s">
        <v>1364</v>
      </c>
      <c r="Q251">
        <v>10800</v>
      </c>
      <c r="R251" t="s">
        <v>1365</v>
      </c>
      <c r="T251">
        <v>395858.56</v>
      </c>
      <c r="U251">
        <v>137094.99</v>
      </c>
      <c r="V251">
        <v>38.901699025799999</v>
      </c>
      <c r="W251">
        <v>-77.047744458300002</v>
      </c>
      <c r="X251">
        <v>881404752</v>
      </c>
    </row>
    <row r="252" spans="1:24" x14ac:dyDescent="0.3">
      <c r="A252">
        <v>398319.86999999703</v>
      </c>
      <c r="B252">
        <v>139150.66</v>
      </c>
      <c r="C252">
        <v>25132452</v>
      </c>
      <c r="D252" t="s">
        <v>1366</v>
      </c>
      <c r="E252" t="s">
        <v>1367</v>
      </c>
      <c r="F252" t="s">
        <v>1368</v>
      </c>
      <c r="G252" t="s">
        <v>1369</v>
      </c>
      <c r="H252" t="s">
        <v>83</v>
      </c>
      <c r="I252" t="s">
        <v>55</v>
      </c>
      <c r="J252" t="s">
        <v>84</v>
      </c>
      <c r="K252">
        <v>1</v>
      </c>
      <c r="L252" t="s">
        <v>304</v>
      </c>
      <c r="M252">
        <v>3</v>
      </c>
      <c r="N252">
        <v>306</v>
      </c>
      <c r="O252" t="s">
        <v>168</v>
      </c>
      <c r="P252" t="s">
        <v>804</v>
      </c>
      <c r="Q252">
        <v>3400</v>
      </c>
      <c r="R252" t="s">
        <v>209</v>
      </c>
      <c r="T252">
        <v>398319.87</v>
      </c>
      <c r="U252">
        <v>139150.66</v>
      </c>
      <c r="V252">
        <v>38.920225351200003</v>
      </c>
      <c r="W252">
        <v>-77.019374356</v>
      </c>
      <c r="X252">
        <v>881404753</v>
      </c>
    </row>
    <row r="253" spans="1:24" x14ac:dyDescent="0.3">
      <c r="A253">
        <v>402164.74979999702</v>
      </c>
      <c r="B253">
        <v>130679.71420000101</v>
      </c>
      <c r="C253">
        <v>25133826</v>
      </c>
      <c r="D253" t="s">
        <v>1370</v>
      </c>
      <c r="E253" t="s">
        <v>1371</v>
      </c>
      <c r="G253" t="s">
        <v>1372</v>
      </c>
      <c r="H253" t="s">
        <v>65</v>
      </c>
      <c r="I253" t="s">
        <v>55</v>
      </c>
      <c r="J253" t="s">
        <v>56</v>
      </c>
      <c r="K253">
        <v>8</v>
      </c>
      <c r="L253" t="s">
        <v>32</v>
      </c>
      <c r="M253">
        <v>7</v>
      </c>
      <c r="N253">
        <v>704</v>
      </c>
      <c r="O253" t="s">
        <v>587</v>
      </c>
      <c r="P253" t="s">
        <v>1373</v>
      </c>
      <c r="Q253">
        <v>7409</v>
      </c>
      <c r="R253" t="s">
        <v>1374</v>
      </c>
      <c r="T253">
        <v>402164.74979196198</v>
      </c>
      <c r="U253">
        <v>130679.714166702</v>
      </c>
      <c r="V253">
        <v>38.843914741699997</v>
      </c>
      <c r="W253">
        <v>-76.975063951999999</v>
      </c>
      <c r="X253">
        <v>881404754</v>
      </c>
    </row>
    <row r="254" spans="1:24" x14ac:dyDescent="0.3">
      <c r="A254">
        <v>397171.109999999</v>
      </c>
      <c r="B254">
        <v>137408.25</v>
      </c>
      <c r="C254">
        <v>25030983</v>
      </c>
      <c r="D254" t="s">
        <v>1375</v>
      </c>
      <c r="E254" t="s">
        <v>1376</v>
      </c>
      <c r="F254" t="s">
        <v>1377</v>
      </c>
      <c r="G254" t="s">
        <v>1315</v>
      </c>
      <c r="H254" t="s">
        <v>54</v>
      </c>
      <c r="I254" t="s">
        <v>55</v>
      </c>
      <c r="J254" t="s">
        <v>84</v>
      </c>
      <c r="K254">
        <v>2</v>
      </c>
      <c r="L254" t="s">
        <v>135</v>
      </c>
      <c r="M254">
        <v>2</v>
      </c>
      <c r="N254">
        <v>207</v>
      </c>
      <c r="O254" t="s">
        <v>136</v>
      </c>
      <c r="P254" t="s">
        <v>1316</v>
      </c>
      <c r="Q254">
        <v>10100</v>
      </c>
      <c r="R254" t="s">
        <v>384</v>
      </c>
      <c r="S254" t="s">
        <v>139</v>
      </c>
      <c r="T254">
        <v>397171.11</v>
      </c>
      <c r="U254">
        <v>137408.25</v>
      </c>
      <c r="V254">
        <v>38.9045261865</v>
      </c>
      <c r="W254">
        <v>-77.032614059500006</v>
      </c>
      <c r="X254">
        <v>881404994</v>
      </c>
    </row>
    <row r="255" spans="1:24" x14ac:dyDescent="0.3">
      <c r="A255">
        <v>399622.27000000299</v>
      </c>
      <c r="B255">
        <v>134352.62000000101</v>
      </c>
      <c r="C255">
        <v>25031289</v>
      </c>
      <c r="D255" t="s">
        <v>1378</v>
      </c>
      <c r="E255" t="s">
        <v>1379</v>
      </c>
      <c r="F255" t="s">
        <v>1380</v>
      </c>
      <c r="G255" t="s">
        <v>822</v>
      </c>
      <c r="H255" t="s">
        <v>54</v>
      </c>
      <c r="I255" t="s">
        <v>55</v>
      </c>
      <c r="J255" t="s">
        <v>56</v>
      </c>
      <c r="K255">
        <v>6</v>
      </c>
      <c r="L255" t="s">
        <v>126</v>
      </c>
      <c r="M255">
        <v>1</v>
      </c>
      <c r="N255">
        <v>106</v>
      </c>
      <c r="O255" t="s">
        <v>127</v>
      </c>
      <c r="P255" t="s">
        <v>1381</v>
      </c>
      <c r="Q255">
        <v>7202</v>
      </c>
      <c r="R255" t="s">
        <v>129</v>
      </c>
      <c r="S255" t="s">
        <v>130</v>
      </c>
      <c r="T255">
        <v>399622.27</v>
      </c>
      <c r="U255">
        <v>134352.62</v>
      </c>
      <c r="V255">
        <v>38.877004402300003</v>
      </c>
      <c r="W255">
        <v>-77.004353140999996</v>
      </c>
      <c r="X255">
        <v>881404995</v>
      </c>
    </row>
    <row r="256" spans="1:24" x14ac:dyDescent="0.3">
      <c r="A256">
        <v>402606.64999999898</v>
      </c>
      <c r="B256">
        <v>132059.55999999901</v>
      </c>
      <c r="C256">
        <v>25031524</v>
      </c>
      <c r="D256" t="s">
        <v>1382</v>
      </c>
      <c r="E256" t="s">
        <v>1383</v>
      </c>
      <c r="F256" t="s">
        <v>1384</v>
      </c>
      <c r="G256" t="s">
        <v>1385</v>
      </c>
      <c r="H256" t="s">
        <v>83</v>
      </c>
      <c r="I256" t="s">
        <v>55</v>
      </c>
      <c r="J256" t="s">
        <v>31</v>
      </c>
      <c r="K256">
        <v>8</v>
      </c>
      <c r="L256" t="s">
        <v>296</v>
      </c>
      <c r="M256">
        <v>7</v>
      </c>
      <c r="N256">
        <v>702</v>
      </c>
      <c r="O256" t="s">
        <v>297</v>
      </c>
      <c r="P256" t="s">
        <v>1386</v>
      </c>
      <c r="Q256">
        <v>7502</v>
      </c>
      <c r="R256" t="s">
        <v>299</v>
      </c>
      <c r="T256">
        <v>402606.65</v>
      </c>
      <c r="U256">
        <v>132059.56</v>
      </c>
      <c r="V256">
        <v>38.856343794799997</v>
      </c>
      <c r="W256">
        <v>-76.969968414600004</v>
      </c>
      <c r="X256">
        <v>881404996</v>
      </c>
    </row>
    <row r="257" spans="1:24" x14ac:dyDescent="0.3">
      <c r="A257">
        <v>393839.71000000101</v>
      </c>
      <c r="B257">
        <v>139090.850000001</v>
      </c>
      <c r="C257">
        <v>25031820</v>
      </c>
      <c r="D257" t="s">
        <v>1387</v>
      </c>
      <c r="E257" t="s">
        <v>1388</v>
      </c>
      <c r="F257" t="s">
        <v>1389</v>
      </c>
      <c r="G257" t="s">
        <v>1390</v>
      </c>
      <c r="H257" t="s">
        <v>54</v>
      </c>
      <c r="I257" t="s">
        <v>55</v>
      </c>
      <c r="J257" t="s">
        <v>56</v>
      </c>
      <c r="K257">
        <v>3</v>
      </c>
      <c r="L257" t="s">
        <v>952</v>
      </c>
      <c r="M257">
        <v>2</v>
      </c>
      <c r="N257">
        <v>204</v>
      </c>
      <c r="O257" t="s">
        <v>673</v>
      </c>
      <c r="P257" t="s">
        <v>1391</v>
      </c>
      <c r="Q257">
        <v>300</v>
      </c>
      <c r="R257" t="s">
        <v>954</v>
      </c>
      <c r="T257">
        <v>393839.71</v>
      </c>
      <c r="U257">
        <v>139090.85</v>
      </c>
      <c r="V257">
        <v>38.919666577900003</v>
      </c>
      <c r="W257">
        <v>-77.071036602700005</v>
      </c>
      <c r="X257">
        <v>881404997</v>
      </c>
    </row>
    <row r="258" spans="1:24" x14ac:dyDescent="0.3">
      <c r="A258">
        <v>398185.72999999701</v>
      </c>
      <c r="B258">
        <v>135525.359999999</v>
      </c>
      <c r="C258">
        <v>25032772</v>
      </c>
      <c r="D258" t="s">
        <v>1392</v>
      </c>
      <c r="E258" t="s">
        <v>1393</v>
      </c>
      <c r="F258" t="s">
        <v>1394</v>
      </c>
      <c r="G258" t="s">
        <v>1395</v>
      </c>
      <c r="H258" t="s">
        <v>65</v>
      </c>
      <c r="I258" t="s">
        <v>55</v>
      </c>
      <c r="J258" t="s">
        <v>56</v>
      </c>
      <c r="K258">
        <v>6</v>
      </c>
      <c r="L258" t="s">
        <v>877</v>
      </c>
      <c r="M258">
        <v>1</v>
      </c>
      <c r="N258">
        <v>103</v>
      </c>
      <c r="O258" t="s">
        <v>878</v>
      </c>
      <c r="P258" t="s">
        <v>1396</v>
      </c>
      <c r="Q258">
        <v>10202</v>
      </c>
      <c r="R258" t="s">
        <v>880</v>
      </c>
      <c r="S258" t="s">
        <v>881</v>
      </c>
      <c r="T258">
        <v>398185.73</v>
      </c>
      <c r="U258">
        <v>135525.35999999999</v>
      </c>
      <c r="V258">
        <v>38.887567106799999</v>
      </c>
      <c r="W258">
        <v>-77.020911609899997</v>
      </c>
      <c r="X258">
        <v>881404998</v>
      </c>
    </row>
    <row r="259" spans="1:24" x14ac:dyDescent="0.3">
      <c r="A259">
        <v>398945.93999999802</v>
      </c>
      <c r="B259">
        <v>138752.71999999901</v>
      </c>
      <c r="C259">
        <v>25033131</v>
      </c>
      <c r="D259" t="s">
        <v>1397</v>
      </c>
      <c r="E259" t="s">
        <v>1398</v>
      </c>
      <c r="F259" t="s">
        <v>1399</v>
      </c>
      <c r="G259" t="s">
        <v>1400</v>
      </c>
      <c r="H259" t="s">
        <v>83</v>
      </c>
      <c r="I259" t="s">
        <v>55</v>
      </c>
      <c r="J259" t="s">
        <v>84</v>
      </c>
      <c r="K259">
        <v>5</v>
      </c>
      <c r="L259" t="s">
        <v>1223</v>
      </c>
      <c r="M259">
        <v>3</v>
      </c>
      <c r="N259">
        <v>306</v>
      </c>
      <c r="O259" t="s">
        <v>75</v>
      </c>
      <c r="P259" t="s">
        <v>1401</v>
      </c>
      <c r="Q259">
        <v>3301</v>
      </c>
      <c r="R259" t="s">
        <v>1402</v>
      </c>
      <c r="T259">
        <v>398945.94</v>
      </c>
      <c r="U259">
        <v>138752.72</v>
      </c>
      <c r="V259">
        <v>38.9166415511</v>
      </c>
      <c r="W259">
        <v>-77.012154242400001</v>
      </c>
      <c r="X259">
        <v>881404999</v>
      </c>
    </row>
    <row r="260" spans="1:24" x14ac:dyDescent="0.3">
      <c r="A260">
        <v>401745.17000000202</v>
      </c>
      <c r="B260">
        <v>133378.71999999901</v>
      </c>
      <c r="C260">
        <v>25033509</v>
      </c>
      <c r="D260" t="s">
        <v>1403</v>
      </c>
      <c r="E260" t="s">
        <v>1404</v>
      </c>
      <c r="F260" t="s">
        <v>1405</v>
      </c>
      <c r="G260" t="s">
        <v>1406</v>
      </c>
      <c r="H260" t="s">
        <v>83</v>
      </c>
      <c r="I260" t="s">
        <v>55</v>
      </c>
      <c r="J260" t="s">
        <v>56</v>
      </c>
      <c r="K260">
        <v>8</v>
      </c>
      <c r="L260" t="s">
        <v>551</v>
      </c>
      <c r="M260">
        <v>6</v>
      </c>
      <c r="N260">
        <v>607</v>
      </c>
      <c r="O260" t="s">
        <v>552</v>
      </c>
      <c r="P260" t="s">
        <v>1407</v>
      </c>
      <c r="Q260">
        <v>7601</v>
      </c>
      <c r="R260" t="s">
        <v>897</v>
      </c>
      <c r="T260">
        <v>401745.17</v>
      </c>
      <c r="U260">
        <v>133378.72</v>
      </c>
      <c r="V260">
        <v>38.868229469500001</v>
      </c>
      <c r="W260">
        <v>-76.979890299800005</v>
      </c>
      <c r="X260">
        <v>881405000</v>
      </c>
    </row>
    <row r="261" spans="1:24" x14ac:dyDescent="0.3">
      <c r="A261">
        <v>400042.66170000302</v>
      </c>
      <c r="B261">
        <v>130256.61380000001</v>
      </c>
      <c r="C261">
        <v>25034962</v>
      </c>
      <c r="D261" t="s">
        <v>1408</v>
      </c>
      <c r="E261" t="s">
        <v>1409</v>
      </c>
      <c r="G261" t="s">
        <v>1410</v>
      </c>
      <c r="H261" t="s">
        <v>65</v>
      </c>
      <c r="I261" t="s">
        <v>55</v>
      </c>
      <c r="J261" t="s">
        <v>56</v>
      </c>
      <c r="K261">
        <v>8</v>
      </c>
      <c r="L261" t="s">
        <v>47</v>
      </c>
      <c r="M261">
        <v>7</v>
      </c>
      <c r="N261">
        <v>705</v>
      </c>
      <c r="O261" t="s">
        <v>33</v>
      </c>
      <c r="P261" t="s">
        <v>48</v>
      </c>
      <c r="Q261">
        <v>9804</v>
      </c>
      <c r="R261" t="s">
        <v>49</v>
      </c>
      <c r="T261">
        <v>400042.66166199301</v>
      </c>
      <c r="U261">
        <v>130256.613750309</v>
      </c>
      <c r="V261">
        <v>38.840105926200003</v>
      </c>
      <c r="W261">
        <v>-76.999508600699997</v>
      </c>
      <c r="X261">
        <v>881405001</v>
      </c>
    </row>
    <row r="262" spans="1:24" x14ac:dyDescent="0.3">
      <c r="A262">
        <v>400761.43</v>
      </c>
      <c r="B262">
        <v>140829.87000000101</v>
      </c>
      <c r="C262">
        <v>25036046</v>
      </c>
      <c r="D262" t="s">
        <v>1411</v>
      </c>
      <c r="E262" t="s">
        <v>1412</v>
      </c>
      <c r="F262" t="s">
        <v>1413</v>
      </c>
      <c r="G262" t="s">
        <v>1414</v>
      </c>
      <c r="H262" t="s">
        <v>54</v>
      </c>
      <c r="I262" t="s">
        <v>55</v>
      </c>
      <c r="J262" t="s">
        <v>31</v>
      </c>
      <c r="K262">
        <v>5</v>
      </c>
      <c r="L262" t="s">
        <v>646</v>
      </c>
      <c r="M262">
        <v>5</v>
      </c>
      <c r="N262">
        <v>504</v>
      </c>
      <c r="O262" t="s">
        <v>270</v>
      </c>
      <c r="P262" t="s">
        <v>1123</v>
      </c>
      <c r="Q262">
        <v>9504</v>
      </c>
      <c r="R262" t="s">
        <v>403</v>
      </c>
      <c r="T262">
        <v>400761.43</v>
      </c>
      <c r="U262">
        <v>140829.87</v>
      </c>
      <c r="V262">
        <v>38.935353475900001</v>
      </c>
      <c r="W262">
        <v>-76.991217735600003</v>
      </c>
      <c r="X262">
        <v>881405002</v>
      </c>
    </row>
    <row r="263" spans="1:24" x14ac:dyDescent="0.3">
      <c r="A263">
        <v>399831.31499999802</v>
      </c>
      <c r="B263">
        <v>128349.55629999901</v>
      </c>
      <c r="C263">
        <v>25036086</v>
      </c>
      <c r="D263" t="s">
        <v>1415</v>
      </c>
      <c r="E263" t="s">
        <v>1416</v>
      </c>
      <c r="F263" t="s">
        <v>1417</v>
      </c>
      <c r="G263" t="s">
        <v>1418</v>
      </c>
      <c r="H263" t="s">
        <v>65</v>
      </c>
      <c r="I263" t="s">
        <v>55</v>
      </c>
      <c r="J263" t="s">
        <v>31</v>
      </c>
      <c r="K263">
        <v>8</v>
      </c>
      <c r="L263" t="s">
        <v>32</v>
      </c>
      <c r="M263">
        <v>7</v>
      </c>
      <c r="N263">
        <v>708</v>
      </c>
      <c r="O263" t="s">
        <v>33</v>
      </c>
      <c r="P263" t="s">
        <v>1419</v>
      </c>
      <c r="Q263">
        <v>9811</v>
      </c>
      <c r="R263" t="s">
        <v>229</v>
      </c>
      <c r="T263">
        <v>399831.31500579597</v>
      </c>
      <c r="U263">
        <v>128349.55627653901</v>
      </c>
      <c r="V263">
        <v>38.822926255399999</v>
      </c>
      <c r="W263">
        <v>-77.001942534299999</v>
      </c>
      <c r="X263">
        <v>881405003</v>
      </c>
    </row>
    <row r="264" spans="1:24" x14ac:dyDescent="0.3">
      <c r="A264">
        <v>397824.25999999797</v>
      </c>
      <c r="B264">
        <v>139076.399999999</v>
      </c>
      <c r="C264">
        <v>25036555</v>
      </c>
      <c r="D264" t="s">
        <v>1420</v>
      </c>
      <c r="E264" t="s">
        <v>1421</v>
      </c>
      <c r="G264" t="s">
        <v>1422</v>
      </c>
      <c r="H264" t="s">
        <v>65</v>
      </c>
      <c r="I264" t="s">
        <v>55</v>
      </c>
      <c r="J264" t="s">
        <v>31</v>
      </c>
      <c r="K264">
        <v>1</v>
      </c>
      <c r="L264" t="s">
        <v>167</v>
      </c>
      <c r="M264">
        <v>3</v>
      </c>
      <c r="N264">
        <v>305</v>
      </c>
      <c r="O264" t="s">
        <v>168</v>
      </c>
      <c r="P264" t="s">
        <v>1423</v>
      </c>
      <c r="Q264">
        <v>3500</v>
      </c>
      <c r="R264" t="s">
        <v>209</v>
      </c>
      <c r="T264">
        <v>397824.26</v>
      </c>
      <c r="U264">
        <v>139076.4</v>
      </c>
      <c r="V264">
        <v>38.919555305700001</v>
      </c>
      <c r="W264">
        <v>-77.025089228400006</v>
      </c>
      <c r="X264">
        <v>881405004</v>
      </c>
    </row>
    <row r="265" spans="1:24" x14ac:dyDescent="0.3">
      <c r="A265">
        <v>402094.07</v>
      </c>
      <c r="B265">
        <v>132953.140000001</v>
      </c>
      <c r="C265">
        <v>25037322</v>
      </c>
      <c r="D265" t="s">
        <v>1424</v>
      </c>
      <c r="E265" t="s">
        <v>1425</v>
      </c>
      <c r="G265" t="s">
        <v>1426</v>
      </c>
      <c r="H265" t="s">
        <v>83</v>
      </c>
      <c r="I265" t="s">
        <v>55</v>
      </c>
      <c r="J265" t="s">
        <v>84</v>
      </c>
      <c r="K265">
        <v>8</v>
      </c>
      <c r="L265" t="s">
        <v>551</v>
      </c>
      <c r="M265">
        <v>7</v>
      </c>
      <c r="N265">
        <v>701</v>
      </c>
      <c r="O265" t="s">
        <v>1427</v>
      </c>
      <c r="P265" t="s">
        <v>1428</v>
      </c>
      <c r="Q265">
        <v>7504</v>
      </c>
      <c r="R265" t="s">
        <v>1429</v>
      </c>
      <c r="T265">
        <v>402094.07</v>
      </c>
      <c r="U265">
        <v>132953.14000000001</v>
      </c>
      <c r="V265">
        <v>38.864394908400001</v>
      </c>
      <c r="W265">
        <v>-76.975871200300006</v>
      </c>
      <c r="X265">
        <v>881405005</v>
      </c>
    </row>
    <row r="266" spans="1:24" x14ac:dyDescent="0.3">
      <c r="A266">
        <v>398049.03000000102</v>
      </c>
      <c r="B266">
        <v>140379.26999999999</v>
      </c>
      <c r="C266">
        <v>25037793</v>
      </c>
      <c r="D266" t="s">
        <v>1430</v>
      </c>
      <c r="E266" t="s">
        <v>1431</v>
      </c>
      <c r="F266" t="s">
        <v>1432</v>
      </c>
      <c r="G266" t="s">
        <v>1433</v>
      </c>
      <c r="H266" t="s">
        <v>54</v>
      </c>
      <c r="I266" t="s">
        <v>55</v>
      </c>
      <c r="J266" t="s">
        <v>56</v>
      </c>
      <c r="K266">
        <v>1</v>
      </c>
      <c r="L266" t="s">
        <v>304</v>
      </c>
      <c r="M266">
        <v>4</v>
      </c>
      <c r="N266">
        <v>409</v>
      </c>
      <c r="O266" t="s">
        <v>196</v>
      </c>
      <c r="P266" t="s">
        <v>1257</v>
      </c>
      <c r="Q266">
        <v>3200</v>
      </c>
      <c r="R266" t="s">
        <v>780</v>
      </c>
      <c r="T266">
        <v>398049.03</v>
      </c>
      <c r="U266">
        <v>140379.26999999999</v>
      </c>
      <c r="V266">
        <v>38.931292498399998</v>
      </c>
      <c r="W266">
        <v>-77.022501029200001</v>
      </c>
      <c r="X266">
        <v>881405006</v>
      </c>
    </row>
    <row r="267" spans="1:24" x14ac:dyDescent="0.3">
      <c r="A267">
        <v>407006.52000000299</v>
      </c>
      <c r="B267">
        <v>135543.57999999801</v>
      </c>
      <c r="C267">
        <v>25037803</v>
      </c>
      <c r="D267" t="s">
        <v>1434</v>
      </c>
      <c r="E267" t="s">
        <v>1435</v>
      </c>
      <c r="G267" t="s">
        <v>1436</v>
      </c>
      <c r="H267" t="s">
        <v>65</v>
      </c>
      <c r="I267" t="s">
        <v>55</v>
      </c>
      <c r="J267" t="s">
        <v>56</v>
      </c>
      <c r="K267">
        <v>7</v>
      </c>
      <c r="L267" t="s">
        <v>184</v>
      </c>
      <c r="M267">
        <v>6</v>
      </c>
      <c r="N267">
        <v>604</v>
      </c>
      <c r="O267" t="s">
        <v>41</v>
      </c>
      <c r="P267" t="s">
        <v>1437</v>
      </c>
      <c r="Q267">
        <v>9903</v>
      </c>
      <c r="R267" t="s">
        <v>1438</v>
      </c>
      <c r="T267">
        <v>407006.52</v>
      </c>
      <c r="U267">
        <v>135543.57999999999</v>
      </c>
      <c r="V267">
        <v>38.8877051929</v>
      </c>
      <c r="W267">
        <v>-76.919241394799997</v>
      </c>
      <c r="X267">
        <v>881405007</v>
      </c>
    </row>
    <row r="268" spans="1:24" x14ac:dyDescent="0.3">
      <c r="A268">
        <v>400709.27000000299</v>
      </c>
      <c r="B268">
        <v>129315.739999998</v>
      </c>
      <c r="C268">
        <v>25038267</v>
      </c>
      <c r="D268" t="s">
        <v>1439</v>
      </c>
      <c r="E268" t="s">
        <v>1440</v>
      </c>
      <c r="F268" t="s">
        <v>1441</v>
      </c>
      <c r="G268" t="s">
        <v>1442</v>
      </c>
      <c r="H268" t="s">
        <v>54</v>
      </c>
      <c r="I268" t="s">
        <v>55</v>
      </c>
      <c r="J268" t="s">
        <v>56</v>
      </c>
      <c r="K268">
        <v>8</v>
      </c>
      <c r="L268" t="s">
        <v>32</v>
      </c>
      <c r="M268">
        <v>7</v>
      </c>
      <c r="N268">
        <v>706</v>
      </c>
      <c r="O268" t="s">
        <v>33</v>
      </c>
      <c r="P268" t="s">
        <v>228</v>
      </c>
      <c r="Q268">
        <v>9700</v>
      </c>
      <c r="R268" t="s">
        <v>229</v>
      </c>
      <c r="T268">
        <v>400709.27</v>
      </c>
      <c r="U268">
        <v>129315.74</v>
      </c>
      <c r="V268">
        <v>38.831629821299998</v>
      </c>
      <c r="W268">
        <v>-76.991831227899993</v>
      </c>
      <c r="X268">
        <v>881405008</v>
      </c>
    </row>
    <row r="269" spans="1:24" x14ac:dyDescent="0.3">
      <c r="A269">
        <v>402258.92000000202</v>
      </c>
      <c r="B269">
        <v>132857.68</v>
      </c>
      <c r="C269">
        <v>25038353</v>
      </c>
      <c r="D269" t="s">
        <v>1443</v>
      </c>
      <c r="E269" t="s">
        <v>1444</v>
      </c>
      <c r="F269" t="s">
        <v>1445</v>
      </c>
      <c r="G269" t="s">
        <v>1446</v>
      </c>
      <c r="H269" t="s">
        <v>54</v>
      </c>
      <c r="I269" t="s">
        <v>55</v>
      </c>
      <c r="J269" t="s">
        <v>56</v>
      </c>
      <c r="K269">
        <v>8</v>
      </c>
      <c r="L269" t="s">
        <v>551</v>
      </c>
      <c r="M269">
        <v>6</v>
      </c>
      <c r="N269">
        <v>607</v>
      </c>
      <c r="O269" t="s">
        <v>552</v>
      </c>
      <c r="P269" t="s">
        <v>1447</v>
      </c>
      <c r="Q269">
        <v>7605</v>
      </c>
      <c r="R269" t="s">
        <v>554</v>
      </c>
      <c r="T269">
        <v>402258.92</v>
      </c>
      <c r="U269">
        <v>132857.68</v>
      </c>
      <c r="V269">
        <v>38.863534557199998</v>
      </c>
      <c r="W269">
        <v>-76.973972039399996</v>
      </c>
      <c r="X269">
        <v>881405009</v>
      </c>
    </row>
    <row r="270" spans="1:24" x14ac:dyDescent="0.3">
      <c r="A270">
        <v>397162.35000000102</v>
      </c>
      <c r="B270">
        <v>141051.25</v>
      </c>
      <c r="C270">
        <v>25038734</v>
      </c>
      <c r="D270" t="s">
        <v>1448</v>
      </c>
      <c r="E270" t="s">
        <v>1449</v>
      </c>
      <c r="G270" t="s">
        <v>1450</v>
      </c>
      <c r="H270" t="s">
        <v>54</v>
      </c>
      <c r="I270" t="s">
        <v>55</v>
      </c>
      <c r="J270" t="s">
        <v>31</v>
      </c>
      <c r="K270">
        <v>4</v>
      </c>
      <c r="L270" t="s">
        <v>221</v>
      </c>
      <c r="M270">
        <v>4</v>
      </c>
      <c r="N270">
        <v>404</v>
      </c>
      <c r="O270" t="s">
        <v>112</v>
      </c>
      <c r="P270" t="s">
        <v>1451</v>
      </c>
      <c r="Q270">
        <v>2504</v>
      </c>
      <c r="R270" t="s">
        <v>1452</v>
      </c>
      <c r="T270">
        <v>397162.35</v>
      </c>
      <c r="U270">
        <v>141051.25</v>
      </c>
      <c r="V270">
        <v>38.937343480300001</v>
      </c>
      <c r="W270">
        <v>-77.032730111299998</v>
      </c>
      <c r="X270">
        <v>881405010</v>
      </c>
    </row>
    <row r="271" spans="1:24" x14ac:dyDescent="0.3">
      <c r="A271">
        <v>399418.496699996</v>
      </c>
      <c r="B271">
        <v>134213.390099999</v>
      </c>
      <c r="C271">
        <v>25039003</v>
      </c>
      <c r="D271" t="s">
        <v>1453</v>
      </c>
      <c r="E271" t="s">
        <v>1454</v>
      </c>
      <c r="F271" t="s">
        <v>1455</v>
      </c>
      <c r="G271" t="s">
        <v>1456</v>
      </c>
      <c r="H271" t="s">
        <v>83</v>
      </c>
      <c r="I271" t="s">
        <v>55</v>
      </c>
      <c r="J271" t="s">
        <v>84</v>
      </c>
      <c r="K271">
        <v>8</v>
      </c>
      <c r="L271" t="s">
        <v>126</v>
      </c>
      <c r="M271">
        <v>1</v>
      </c>
      <c r="N271">
        <v>106</v>
      </c>
      <c r="O271" t="s">
        <v>127</v>
      </c>
      <c r="P271" t="s">
        <v>1457</v>
      </c>
      <c r="Q271">
        <v>7201</v>
      </c>
      <c r="R271" t="s">
        <v>129</v>
      </c>
      <c r="S271" t="s">
        <v>130</v>
      </c>
      <c r="T271">
        <v>399418.49673341302</v>
      </c>
      <c r="U271">
        <v>134213.390105981</v>
      </c>
      <c r="V271">
        <v>38.875750053099999</v>
      </c>
      <c r="W271">
        <v>-77.006701403700006</v>
      </c>
      <c r="X271">
        <v>881405011</v>
      </c>
    </row>
    <row r="272" spans="1:24" x14ac:dyDescent="0.3">
      <c r="A272">
        <v>402061</v>
      </c>
      <c r="B272">
        <v>135138</v>
      </c>
      <c r="C272">
        <v>25040199</v>
      </c>
      <c r="D272" t="s">
        <v>1458</v>
      </c>
      <c r="E272" t="s">
        <v>1459</v>
      </c>
      <c r="F272" t="s">
        <v>1460</v>
      </c>
      <c r="G272" t="s">
        <v>1461</v>
      </c>
      <c r="H272" t="s">
        <v>65</v>
      </c>
      <c r="I272" t="s">
        <v>55</v>
      </c>
      <c r="J272" t="s">
        <v>56</v>
      </c>
      <c r="K272">
        <v>7</v>
      </c>
      <c r="L272" t="s">
        <v>214</v>
      </c>
      <c r="M272">
        <v>1</v>
      </c>
      <c r="N272">
        <v>107</v>
      </c>
      <c r="O272" t="s">
        <v>67</v>
      </c>
      <c r="P272" t="s">
        <v>215</v>
      </c>
      <c r="Q272">
        <v>6804</v>
      </c>
      <c r="R272" t="s">
        <v>216</v>
      </c>
      <c r="T272">
        <v>402061</v>
      </c>
      <c r="U272">
        <v>135138</v>
      </c>
      <c r="V272">
        <v>38.884077076600001</v>
      </c>
      <c r="W272">
        <v>-76.976245696600003</v>
      </c>
      <c r="X272">
        <v>881405012</v>
      </c>
    </row>
    <row r="273" spans="1:24" x14ac:dyDescent="0.3">
      <c r="A273">
        <v>399385.75</v>
      </c>
      <c r="B273">
        <v>134294.649999999</v>
      </c>
      <c r="C273">
        <v>25040212</v>
      </c>
      <c r="D273" t="s">
        <v>1462</v>
      </c>
      <c r="E273" t="s">
        <v>1463</v>
      </c>
      <c r="F273" t="s">
        <v>1464</v>
      </c>
      <c r="G273" t="s">
        <v>1465</v>
      </c>
      <c r="H273" t="s">
        <v>65</v>
      </c>
      <c r="I273" t="s">
        <v>55</v>
      </c>
      <c r="J273" t="s">
        <v>84</v>
      </c>
      <c r="K273">
        <v>6</v>
      </c>
      <c r="L273" t="s">
        <v>364</v>
      </c>
      <c r="M273">
        <v>1</v>
      </c>
      <c r="N273">
        <v>106</v>
      </c>
      <c r="O273" t="s">
        <v>160</v>
      </c>
      <c r="P273" t="s">
        <v>1466</v>
      </c>
      <c r="Q273">
        <v>10603</v>
      </c>
      <c r="R273" t="s">
        <v>609</v>
      </c>
      <c r="S273" t="s">
        <v>78</v>
      </c>
      <c r="T273">
        <v>399385.75</v>
      </c>
      <c r="U273">
        <v>134294.65</v>
      </c>
      <c r="V273">
        <v>38.876482052199997</v>
      </c>
      <c r="W273">
        <v>-77.007078858699998</v>
      </c>
      <c r="X273">
        <v>881405013</v>
      </c>
    </row>
    <row r="274" spans="1:24" x14ac:dyDescent="0.3">
      <c r="A274">
        <v>399610.39999999898</v>
      </c>
      <c r="B274">
        <v>140102.23999999801</v>
      </c>
      <c r="C274">
        <v>25042698</v>
      </c>
      <c r="D274" t="s">
        <v>1467</v>
      </c>
      <c r="E274" t="s">
        <v>1468</v>
      </c>
      <c r="G274" t="s">
        <v>1469</v>
      </c>
      <c r="H274" t="s">
        <v>100</v>
      </c>
      <c r="I274" t="s">
        <v>55</v>
      </c>
      <c r="J274" t="s">
        <v>31</v>
      </c>
      <c r="K274">
        <v>5</v>
      </c>
      <c r="L274" t="s">
        <v>1223</v>
      </c>
      <c r="M274">
        <v>4</v>
      </c>
      <c r="N274">
        <v>405</v>
      </c>
      <c r="O274" t="s">
        <v>75</v>
      </c>
      <c r="P274" t="s">
        <v>1470</v>
      </c>
      <c r="Q274">
        <v>2302</v>
      </c>
      <c r="R274" t="s">
        <v>990</v>
      </c>
      <c r="T274">
        <v>399610.4</v>
      </c>
      <c r="U274">
        <v>140102.24</v>
      </c>
      <c r="V274">
        <v>38.928799006299997</v>
      </c>
      <c r="W274">
        <v>-77.004493197900004</v>
      </c>
      <c r="X274">
        <v>881405014</v>
      </c>
    </row>
    <row r="275" spans="1:24" x14ac:dyDescent="0.3">
      <c r="A275">
        <v>394146.68999999802</v>
      </c>
      <c r="B275">
        <v>142576.69999999899</v>
      </c>
      <c r="C275">
        <v>25043048</v>
      </c>
      <c r="D275" t="s">
        <v>1471</v>
      </c>
      <c r="E275" t="s">
        <v>1472</v>
      </c>
      <c r="F275" t="s">
        <v>1473</v>
      </c>
      <c r="G275" t="s">
        <v>1474</v>
      </c>
      <c r="H275" t="s">
        <v>158</v>
      </c>
      <c r="I275" t="s">
        <v>55</v>
      </c>
      <c r="J275" t="s">
        <v>84</v>
      </c>
      <c r="K275">
        <v>3</v>
      </c>
      <c r="L275" t="s">
        <v>276</v>
      </c>
      <c r="M275">
        <v>2</v>
      </c>
      <c r="N275">
        <v>203</v>
      </c>
      <c r="O275" t="s">
        <v>353</v>
      </c>
      <c r="P275" t="s">
        <v>1475</v>
      </c>
      <c r="Q275">
        <v>1200</v>
      </c>
      <c r="R275" t="s">
        <v>1476</v>
      </c>
      <c r="T275">
        <v>394146.69</v>
      </c>
      <c r="U275">
        <v>142576.70000000001</v>
      </c>
      <c r="V275">
        <v>38.951070248699999</v>
      </c>
      <c r="W275">
        <v>-77.067526436700007</v>
      </c>
      <c r="X275">
        <v>881405015</v>
      </c>
    </row>
    <row r="276" spans="1:24" x14ac:dyDescent="0.3">
      <c r="A276">
        <v>397965.25999999797</v>
      </c>
      <c r="B276">
        <v>136884.62999999899</v>
      </c>
      <c r="C276">
        <v>25043195</v>
      </c>
      <c r="D276" t="s">
        <v>1477</v>
      </c>
      <c r="E276" t="s">
        <v>1478</v>
      </c>
      <c r="F276" t="s">
        <v>1479</v>
      </c>
      <c r="G276" t="s">
        <v>1480</v>
      </c>
      <c r="H276" t="s">
        <v>54</v>
      </c>
      <c r="I276" t="s">
        <v>55</v>
      </c>
      <c r="J276" t="s">
        <v>84</v>
      </c>
      <c r="K276">
        <v>2</v>
      </c>
      <c r="L276" t="s">
        <v>135</v>
      </c>
      <c r="M276">
        <v>1</v>
      </c>
      <c r="N276">
        <v>101</v>
      </c>
      <c r="O276" t="s">
        <v>136</v>
      </c>
      <c r="P276" t="s">
        <v>1072</v>
      </c>
      <c r="Q276">
        <v>5802</v>
      </c>
      <c r="R276" t="s">
        <v>138</v>
      </c>
      <c r="S276" t="s">
        <v>139</v>
      </c>
      <c r="T276">
        <v>397965.26</v>
      </c>
      <c r="U276">
        <v>136884.63</v>
      </c>
      <c r="V276">
        <v>38.899811428900001</v>
      </c>
      <c r="W276">
        <v>-77.023456813300001</v>
      </c>
      <c r="X276">
        <v>881405016</v>
      </c>
    </row>
    <row r="277" spans="1:24" x14ac:dyDescent="0.3">
      <c r="A277">
        <v>399323.53999999899</v>
      </c>
      <c r="B277">
        <v>138138.68</v>
      </c>
      <c r="C277">
        <v>25043329</v>
      </c>
      <c r="D277" t="s">
        <v>1481</v>
      </c>
      <c r="E277" t="s">
        <v>1482</v>
      </c>
      <c r="F277" t="s">
        <v>1483</v>
      </c>
      <c r="G277" t="s">
        <v>1484</v>
      </c>
      <c r="H277" t="s">
        <v>83</v>
      </c>
      <c r="I277" t="s">
        <v>55</v>
      </c>
      <c r="J277" t="s">
        <v>56</v>
      </c>
      <c r="K277">
        <v>5</v>
      </c>
      <c r="L277" t="s">
        <v>74</v>
      </c>
      <c r="M277">
        <v>5</v>
      </c>
      <c r="N277">
        <v>502</v>
      </c>
      <c r="O277" t="s">
        <v>75</v>
      </c>
      <c r="P277" t="s">
        <v>1485</v>
      </c>
      <c r="Q277">
        <v>8701</v>
      </c>
      <c r="R277" t="s">
        <v>77</v>
      </c>
      <c r="T277">
        <v>399323.54</v>
      </c>
      <c r="U277">
        <v>138138.68</v>
      </c>
      <c r="V277">
        <v>38.9111104443</v>
      </c>
      <c r="W277">
        <v>-77.007799576099998</v>
      </c>
      <c r="X277">
        <v>881405017</v>
      </c>
    </row>
    <row r="278" spans="1:24" x14ac:dyDescent="0.3">
      <c r="A278">
        <v>399886.38520000101</v>
      </c>
      <c r="B278">
        <v>134826.36140000101</v>
      </c>
      <c r="C278">
        <v>25044222</v>
      </c>
      <c r="D278" t="s">
        <v>1486</v>
      </c>
      <c r="E278" t="s">
        <v>1487</v>
      </c>
      <c r="F278" t="s">
        <v>1488</v>
      </c>
      <c r="G278" t="s">
        <v>1489</v>
      </c>
      <c r="H278" t="s">
        <v>54</v>
      </c>
      <c r="I278" t="s">
        <v>55</v>
      </c>
      <c r="J278" t="s">
        <v>84</v>
      </c>
      <c r="K278">
        <v>6</v>
      </c>
      <c r="L278" t="s">
        <v>66</v>
      </c>
      <c r="M278">
        <v>1</v>
      </c>
      <c r="N278">
        <v>106</v>
      </c>
      <c r="O278" t="s">
        <v>67</v>
      </c>
      <c r="P278" t="s">
        <v>1490</v>
      </c>
      <c r="Q278">
        <v>7000</v>
      </c>
      <c r="R278" t="s">
        <v>708</v>
      </c>
      <c r="T278">
        <v>399886.38521384803</v>
      </c>
      <c r="U278">
        <v>134826.36140255001</v>
      </c>
      <c r="V278">
        <v>38.881272124100001</v>
      </c>
      <c r="W278">
        <v>-77.001309429399996</v>
      </c>
      <c r="X278">
        <v>881405018</v>
      </c>
    </row>
    <row r="279" spans="1:24" x14ac:dyDescent="0.3">
      <c r="A279">
        <v>399352.57</v>
      </c>
      <c r="B279">
        <v>134557.12000000101</v>
      </c>
      <c r="C279">
        <v>25045480</v>
      </c>
      <c r="D279" t="s">
        <v>1491</v>
      </c>
      <c r="E279" t="s">
        <v>1492</v>
      </c>
      <c r="F279" t="s">
        <v>1493</v>
      </c>
      <c r="G279" t="s">
        <v>1494</v>
      </c>
      <c r="H279" t="s">
        <v>83</v>
      </c>
      <c r="I279" t="s">
        <v>55</v>
      </c>
      <c r="J279" t="s">
        <v>84</v>
      </c>
      <c r="K279">
        <v>6</v>
      </c>
      <c r="L279" t="s">
        <v>126</v>
      </c>
      <c r="M279">
        <v>1</v>
      </c>
      <c r="N279">
        <v>106</v>
      </c>
      <c r="O279" t="s">
        <v>127</v>
      </c>
      <c r="P279" t="s">
        <v>1495</v>
      </c>
      <c r="Q279">
        <v>7202</v>
      </c>
      <c r="R279" t="s">
        <v>129</v>
      </c>
      <c r="S279" t="s">
        <v>130</v>
      </c>
      <c r="T279">
        <v>399352.57</v>
      </c>
      <c r="U279">
        <v>134557.12</v>
      </c>
      <c r="V279">
        <v>38.878846461499997</v>
      </c>
      <c r="W279">
        <v>-77.007461485299999</v>
      </c>
      <c r="X279">
        <v>881405019</v>
      </c>
    </row>
    <row r="280" spans="1:24" x14ac:dyDescent="0.3">
      <c r="A280">
        <v>393765.45000000298</v>
      </c>
      <c r="B280">
        <v>139410.55000000101</v>
      </c>
      <c r="C280">
        <v>25046014</v>
      </c>
      <c r="D280" t="s">
        <v>1496</v>
      </c>
      <c r="E280" t="s">
        <v>1497</v>
      </c>
      <c r="F280" t="s">
        <v>1498</v>
      </c>
      <c r="G280" t="s">
        <v>1499</v>
      </c>
      <c r="H280" t="s">
        <v>284</v>
      </c>
      <c r="I280" t="s">
        <v>574</v>
      </c>
      <c r="J280" t="s">
        <v>84</v>
      </c>
      <c r="K280">
        <v>3</v>
      </c>
      <c r="L280" t="s">
        <v>952</v>
      </c>
      <c r="M280">
        <v>2</v>
      </c>
      <c r="N280">
        <v>204</v>
      </c>
      <c r="O280" t="s">
        <v>673</v>
      </c>
      <c r="P280" t="s">
        <v>1500</v>
      </c>
      <c r="Q280">
        <v>400</v>
      </c>
      <c r="R280" t="s">
        <v>954</v>
      </c>
      <c r="T280">
        <v>393765.45</v>
      </c>
      <c r="U280">
        <v>139410.54999999999</v>
      </c>
      <c r="V280">
        <v>38.9225460145</v>
      </c>
      <c r="W280">
        <v>-77.071895825499993</v>
      </c>
      <c r="X280">
        <v>881405020</v>
      </c>
    </row>
    <row r="281" spans="1:24" x14ac:dyDescent="0.3">
      <c r="A281">
        <v>398764.71000000101</v>
      </c>
      <c r="B281">
        <v>138304.28999999899</v>
      </c>
      <c r="C281">
        <v>25046148</v>
      </c>
      <c r="D281" t="s">
        <v>1501</v>
      </c>
      <c r="E281" t="s">
        <v>1502</v>
      </c>
      <c r="F281" t="s">
        <v>1503</v>
      </c>
      <c r="G281" t="s">
        <v>1504</v>
      </c>
      <c r="H281" t="s">
        <v>158</v>
      </c>
      <c r="I281" t="s">
        <v>55</v>
      </c>
      <c r="J281" t="s">
        <v>31</v>
      </c>
      <c r="K281">
        <v>5</v>
      </c>
      <c r="L281" t="s">
        <v>1223</v>
      </c>
      <c r="M281">
        <v>3</v>
      </c>
      <c r="N281">
        <v>308</v>
      </c>
      <c r="O281" t="s">
        <v>75</v>
      </c>
      <c r="P281" t="s">
        <v>1505</v>
      </c>
      <c r="Q281">
        <v>4600</v>
      </c>
      <c r="R281" t="s">
        <v>1225</v>
      </c>
      <c r="T281">
        <v>398764.71</v>
      </c>
      <c r="U281">
        <v>138304.29</v>
      </c>
      <c r="V281">
        <v>38.912601707599997</v>
      </c>
      <c r="W281">
        <v>-77.014243177500006</v>
      </c>
      <c r="X281">
        <v>881405021</v>
      </c>
    </row>
    <row r="282" spans="1:24" x14ac:dyDescent="0.3">
      <c r="A282">
        <v>400088.38490000402</v>
      </c>
      <c r="B282">
        <v>134826.52490000101</v>
      </c>
      <c r="C282">
        <v>25046156</v>
      </c>
      <c r="D282" t="s">
        <v>1506</v>
      </c>
      <c r="E282" t="s">
        <v>1507</v>
      </c>
      <c r="F282" t="s">
        <v>1508</v>
      </c>
      <c r="G282" t="s">
        <v>1509</v>
      </c>
      <c r="H282" t="s">
        <v>65</v>
      </c>
      <c r="I282" t="s">
        <v>55</v>
      </c>
      <c r="J282" t="s">
        <v>84</v>
      </c>
      <c r="K282">
        <v>6</v>
      </c>
      <c r="L282" t="s">
        <v>66</v>
      </c>
      <c r="M282">
        <v>1</v>
      </c>
      <c r="N282">
        <v>106</v>
      </c>
      <c r="O282" t="s">
        <v>67</v>
      </c>
      <c r="P282" t="s">
        <v>1490</v>
      </c>
      <c r="Q282">
        <v>7000</v>
      </c>
      <c r="R282" t="s">
        <v>708</v>
      </c>
      <c r="T282">
        <v>400088.384894035</v>
      </c>
      <c r="U282">
        <v>134826.52489055</v>
      </c>
      <c r="V282">
        <v>38.881273599700002</v>
      </c>
      <c r="W282">
        <v>-76.998981349299996</v>
      </c>
      <c r="X282">
        <v>881405022</v>
      </c>
    </row>
    <row r="283" spans="1:24" x14ac:dyDescent="0.3">
      <c r="A283">
        <v>399599.03930000198</v>
      </c>
      <c r="B283">
        <v>129362.821699999</v>
      </c>
      <c r="C283">
        <v>25046292</v>
      </c>
      <c r="D283" t="s">
        <v>1510</v>
      </c>
      <c r="E283" t="s">
        <v>1511</v>
      </c>
      <c r="F283" t="s">
        <v>1512</v>
      </c>
      <c r="G283" t="s">
        <v>1513</v>
      </c>
      <c r="H283" t="s">
        <v>284</v>
      </c>
      <c r="I283" t="s">
        <v>30</v>
      </c>
      <c r="J283" t="s">
        <v>56</v>
      </c>
      <c r="K283">
        <v>8</v>
      </c>
      <c r="L283" t="s">
        <v>85</v>
      </c>
      <c r="M283">
        <v>7</v>
      </c>
      <c r="N283">
        <v>707</v>
      </c>
      <c r="O283" t="s">
        <v>33</v>
      </c>
      <c r="P283" t="s">
        <v>1514</v>
      </c>
      <c r="Q283">
        <v>9803</v>
      </c>
      <c r="R283" t="s">
        <v>87</v>
      </c>
      <c r="T283">
        <v>399599.03932558099</v>
      </c>
      <c r="U283">
        <v>129362.82168547899</v>
      </c>
      <c r="V283">
        <v>38.832054149400001</v>
      </c>
      <c r="W283">
        <v>-77.0046179534</v>
      </c>
      <c r="X283">
        <v>881405023</v>
      </c>
    </row>
    <row r="284" spans="1:24" x14ac:dyDescent="0.3">
      <c r="A284">
        <v>401701.35000000102</v>
      </c>
      <c r="B284">
        <v>136862.76000000199</v>
      </c>
      <c r="C284">
        <v>25046483</v>
      </c>
      <c r="D284" t="s">
        <v>1515</v>
      </c>
      <c r="E284" t="s">
        <v>1516</v>
      </c>
      <c r="F284" t="s">
        <v>1517</v>
      </c>
      <c r="G284" t="s">
        <v>1261</v>
      </c>
      <c r="H284" t="s">
        <v>54</v>
      </c>
      <c r="I284" t="s">
        <v>55</v>
      </c>
      <c r="J284" t="s">
        <v>56</v>
      </c>
      <c r="K284">
        <v>5</v>
      </c>
      <c r="L284" t="s">
        <v>375</v>
      </c>
      <c r="M284">
        <v>5</v>
      </c>
      <c r="N284">
        <v>507</v>
      </c>
      <c r="O284" t="s">
        <v>376</v>
      </c>
      <c r="P284" t="s">
        <v>657</v>
      </c>
      <c r="Q284">
        <v>8904</v>
      </c>
      <c r="R284" t="s">
        <v>518</v>
      </c>
      <c r="T284">
        <v>401701.35</v>
      </c>
      <c r="U284">
        <v>136862.76</v>
      </c>
      <c r="V284">
        <v>38.899615124599997</v>
      </c>
      <c r="W284">
        <v>-76.980386614799997</v>
      </c>
      <c r="X284">
        <v>881405024</v>
      </c>
    </row>
    <row r="285" spans="1:24" x14ac:dyDescent="0.3">
      <c r="A285">
        <v>405541.75</v>
      </c>
      <c r="B285">
        <v>137216.61250000101</v>
      </c>
      <c r="C285">
        <v>25046777</v>
      </c>
      <c r="D285" t="s">
        <v>1518</v>
      </c>
      <c r="E285" t="s">
        <v>1519</v>
      </c>
      <c r="F285" t="s">
        <v>1520</v>
      </c>
      <c r="G285" t="s">
        <v>1521</v>
      </c>
      <c r="H285" t="s">
        <v>54</v>
      </c>
      <c r="I285" t="s">
        <v>55</v>
      </c>
      <c r="J285" t="s">
        <v>84</v>
      </c>
      <c r="K285">
        <v>7</v>
      </c>
      <c r="L285" t="s">
        <v>184</v>
      </c>
      <c r="M285">
        <v>6</v>
      </c>
      <c r="N285">
        <v>602</v>
      </c>
      <c r="O285" t="s">
        <v>185</v>
      </c>
      <c r="P285" t="s">
        <v>1522</v>
      </c>
      <c r="Q285">
        <v>7809</v>
      </c>
      <c r="R285" t="s">
        <v>435</v>
      </c>
      <c r="T285">
        <v>405541.75001909601</v>
      </c>
      <c r="U285">
        <v>137216.61250876801</v>
      </c>
      <c r="V285">
        <v>38.902786931400001</v>
      </c>
      <c r="W285">
        <v>-76.936111135900006</v>
      </c>
      <c r="X285">
        <v>881405025</v>
      </c>
    </row>
    <row r="286" spans="1:24" x14ac:dyDescent="0.3">
      <c r="A286">
        <v>399489.42000000202</v>
      </c>
      <c r="B286">
        <v>137252.09</v>
      </c>
      <c r="C286">
        <v>25048047</v>
      </c>
      <c r="D286" t="s">
        <v>1523</v>
      </c>
      <c r="E286" t="s">
        <v>1524</v>
      </c>
      <c r="G286" t="s">
        <v>1525</v>
      </c>
      <c r="H286" t="s">
        <v>83</v>
      </c>
      <c r="I286" t="s">
        <v>55</v>
      </c>
      <c r="J286" t="s">
        <v>31</v>
      </c>
      <c r="K286">
        <v>6</v>
      </c>
      <c r="L286" t="s">
        <v>364</v>
      </c>
      <c r="M286">
        <v>5</v>
      </c>
      <c r="N286">
        <v>501</v>
      </c>
      <c r="O286" t="s">
        <v>160</v>
      </c>
      <c r="P286" t="s">
        <v>1526</v>
      </c>
      <c r="Q286">
        <v>10603</v>
      </c>
      <c r="R286" t="s">
        <v>609</v>
      </c>
      <c r="S286" t="s">
        <v>78</v>
      </c>
      <c r="T286">
        <v>399489.42</v>
      </c>
      <c r="U286">
        <v>137252.09</v>
      </c>
      <c r="V286">
        <v>38.903123846100002</v>
      </c>
      <c r="W286">
        <v>-77.005886322500004</v>
      </c>
      <c r="X286">
        <v>881405026</v>
      </c>
    </row>
    <row r="287" spans="1:24" x14ac:dyDescent="0.3">
      <c r="A287">
        <v>400331.60000000102</v>
      </c>
      <c r="B287">
        <v>140498.149999999</v>
      </c>
      <c r="C287">
        <v>25048853</v>
      </c>
      <c r="D287" t="s">
        <v>1527</v>
      </c>
      <c r="E287" t="s">
        <v>1528</v>
      </c>
      <c r="F287" t="s">
        <v>1529</v>
      </c>
      <c r="G287" t="s">
        <v>1530</v>
      </c>
      <c r="H287" t="s">
        <v>158</v>
      </c>
      <c r="I287" t="s">
        <v>55</v>
      </c>
      <c r="J287" t="s">
        <v>56</v>
      </c>
      <c r="K287">
        <v>5</v>
      </c>
      <c r="L287" t="s">
        <v>74</v>
      </c>
      <c r="M287">
        <v>5</v>
      </c>
      <c r="N287">
        <v>502</v>
      </c>
      <c r="O287" t="s">
        <v>75</v>
      </c>
      <c r="P287" t="s">
        <v>1531</v>
      </c>
      <c r="Q287">
        <v>9201</v>
      </c>
      <c r="R287" t="s">
        <v>1532</v>
      </c>
      <c r="T287">
        <v>400331.59999825998</v>
      </c>
      <c r="U287">
        <v>140498.15001581001</v>
      </c>
      <c r="V287">
        <v>38.9323655094</v>
      </c>
      <c r="W287">
        <v>-76.996175515999994</v>
      </c>
      <c r="X287">
        <v>881405027</v>
      </c>
    </row>
    <row r="288" spans="1:24" x14ac:dyDescent="0.3">
      <c r="A288">
        <v>399610.39999999898</v>
      </c>
      <c r="B288">
        <v>140102.23999999801</v>
      </c>
      <c r="C288">
        <v>25048996</v>
      </c>
      <c r="D288" t="s">
        <v>1533</v>
      </c>
      <c r="E288" t="s">
        <v>1534</v>
      </c>
      <c r="F288" t="s">
        <v>1535</v>
      </c>
      <c r="G288" t="s">
        <v>1469</v>
      </c>
      <c r="H288" t="s">
        <v>83</v>
      </c>
      <c r="I288" t="s">
        <v>55</v>
      </c>
      <c r="J288" t="s">
        <v>84</v>
      </c>
      <c r="K288">
        <v>5</v>
      </c>
      <c r="L288" t="s">
        <v>74</v>
      </c>
      <c r="M288">
        <v>5</v>
      </c>
      <c r="N288">
        <v>502</v>
      </c>
      <c r="O288" t="s">
        <v>75</v>
      </c>
      <c r="P288" t="s">
        <v>1536</v>
      </c>
      <c r="Q288">
        <v>9201</v>
      </c>
      <c r="R288" t="s">
        <v>1532</v>
      </c>
      <c r="T288">
        <v>399610.4</v>
      </c>
      <c r="U288">
        <v>140102.24</v>
      </c>
      <c r="V288">
        <v>38.928799006299997</v>
      </c>
      <c r="W288">
        <v>-77.004493197900004</v>
      </c>
      <c r="X288">
        <v>881405028</v>
      </c>
    </row>
    <row r="289" spans="1:24" x14ac:dyDescent="0.3">
      <c r="A289">
        <v>400437.03999999899</v>
      </c>
      <c r="B289">
        <v>136541.73999999801</v>
      </c>
      <c r="C289">
        <v>25049452</v>
      </c>
      <c r="D289" t="s">
        <v>1537</v>
      </c>
      <c r="E289" t="s">
        <v>1538</v>
      </c>
      <c r="F289" t="s">
        <v>1539</v>
      </c>
      <c r="G289" t="s">
        <v>1540</v>
      </c>
      <c r="H289" t="s">
        <v>54</v>
      </c>
      <c r="I289" t="s">
        <v>55</v>
      </c>
      <c r="J289" t="s">
        <v>56</v>
      </c>
      <c r="K289">
        <v>6</v>
      </c>
      <c r="L289" t="s">
        <v>159</v>
      </c>
      <c r="M289">
        <v>1</v>
      </c>
      <c r="N289">
        <v>104</v>
      </c>
      <c r="O289" t="s">
        <v>160</v>
      </c>
      <c r="P289" t="s">
        <v>234</v>
      </c>
      <c r="Q289">
        <v>8402</v>
      </c>
      <c r="R289" t="s">
        <v>564</v>
      </c>
      <c r="T289">
        <v>400437.04</v>
      </c>
      <c r="U289">
        <v>136541.74</v>
      </c>
      <c r="V289">
        <v>38.896724798199998</v>
      </c>
      <c r="W289">
        <v>-76.994961949900002</v>
      </c>
      <c r="X289">
        <v>881405029</v>
      </c>
    </row>
    <row r="290" spans="1:24" x14ac:dyDescent="0.3">
      <c r="A290">
        <v>399888.21000000101</v>
      </c>
      <c r="B290">
        <v>138633.26999999999</v>
      </c>
      <c r="C290">
        <v>25049750</v>
      </c>
      <c r="D290" t="s">
        <v>1541</v>
      </c>
      <c r="E290" t="s">
        <v>1542</v>
      </c>
      <c r="F290" t="s">
        <v>1543</v>
      </c>
      <c r="G290" t="s">
        <v>1544</v>
      </c>
      <c r="H290" t="s">
        <v>83</v>
      </c>
      <c r="I290" t="s">
        <v>55</v>
      </c>
      <c r="J290" t="s">
        <v>31</v>
      </c>
      <c r="K290">
        <v>5</v>
      </c>
      <c r="L290" t="s">
        <v>74</v>
      </c>
      <c r="M290">
        <v>5</v>
      </c>
      <c r="N290">
        <v>502</v>
      </c>
      <c r="O290" t="s">
        <v>75</v>
      </c>
      <c r="P290" t="s">
        <v>1292</v>
      </c>
      <c r="Q290">
        <v>8702</v>
      </c>
      <c r="R290" t="s">
        <v>77</v>
      </c>
      <c r="T290">
        <v>399888.21</v>
      </c>
      <c r="U290">
        <v>138633.26999999999</v>
      </c>
      <c r="V290">
        <v>38.915566130800002</v>
      </c>
      <c r="W290">
        <v>-77.001289017999994</v>
      </c>
      <c r="X290">
        <v>881405030</v>
      </c>
    </row>
    <row r="291" spans="1:24" x14ac:dyDescent="0.3">
      <c r="A291">
        <v>406180.28000000102</v>
      </c>
      <c r="B291">
        <v>135055.87999999899</v>
      </c>
      <c r="C291">
        <v>25049968</v>
      </c>
      <c r="D291" t="s">
        <v>1545</v>
      </c>
      <c r="E291" t="s">
        <v>1546</v>
      </c>
      <c r="F291" t="s">
        <v>1547</v>
      </c>
      <c r="G291" t="s">
        <v>1548</v>
      </c>
      <c r="H291" t="s">
        <v>65</v>
      </c>
      <c r="I291" t="s">
        <v>55</v>
      </c>
      <c r="J291" t="s">
        <v>84</v>
      </c>
      <c r="K291">
        <v>7</v>
      </c>
      <c r="L291" t="s">
        <v>40</v>
      </c>
      <c r="M291">
        <v>6</v>
      </c>
      <c r="N291">
        <v>604</v>
      </c>
      <c r="O291" t="s">
        <v>41</v>
      </c>
      <c r="P291" t="s">
        <v>1549</v>
      </c>
      <c r="Q291">
        <v>9905</v>
      </c>
      <c r="R291" t="s">
        <v>43</v>
      </c>
      <c r="T291">
        <v>406180.28</v>
      </c>
      <c r="U291">
        <v>135055.88</v>
      </c>
      <c r="V291">
        <v>38.883318002800003</v>
      </c>
      <c r="W291">
        <v>-76.928769190799997</v>
      </c>
      <c r="X291">
        <v>881405031</v>
      </c>
    </row>
    <row r="292" spans="1:24" x14ac:dyDescent="0.3">
      <c r="A292">
        <v>397769.61999999703</v>
      </c>
      <c r="B292">
        <v>144596.23000000001</v>
      </c>
      <c r="C292">
        <v>25050016</v>
      </c>
      <c r="D292" t="s">
        <v>1550</v>
      </c>
      <c r="E292" t="s">
        <v>1551</v>
      </c>
      <c r="F292" t="s">
        <v>1552</v>
      </c>
      <c r="G292" t="s">
        <v>1553</v>
      </c>
      <c r="H292" t="s">
        <v>54</v>
      </c>
      <c r="I292" t="s">
        <v>55</v>
      </c>
      <c r="J292" t="s">
        <v>84</v>
      </c>
      <c r="K292">
        <v>4</v>
      </c>
      <c r="L292" t="s">
        <v>250</v>
      </c>
      <c r="M292">
        <v>4</v>
      </c>
      <c r="N292">
        <v>402</v>
      </c>
      <c r="O292" t="s">
        <v>151</v>
      </c>
      <c r="P292" t="s">
        <v>251</v>
      </c>
      <c r="Q292">
        <v>1901</v>
      </c>
      <c r="R292" t="s">
        <v>252</v>
      </c>
      <c r="T292">
        <v>397769.62</v>
      </c>
      <c r="U292">
        <v>144596.23000000001</v>
      </c>
      <c r="V292">
        <v>38.969279362000002</v>
      </c>
      <c r="W292">
        <v>-77.025737246999995</v>
      </c>
      <c r="X292">
        <v>881405032</v>
      </c>
    </row>
    <row r="293" spans="1:24" x14ac:dyDescent="0.3">
      <c r="A293">
        <v>397330.13000000297</v>
      </c>
      <c r="B293">
        <v>138792.899999999</v>
      </c>
      <c r="C293">
        <v>25050922</v>
      </c>
      <c r="D293" t="s">
        <v>1554</v>
      </c>
      <c r="E293" t="s">
        <v>1555</v>
      </c>
      <c r="F293" t="s">
        <v>1556</v>
      </c>
      <c r="G293" t="s">
        <v>166</v>
      </c>
      <c r="H293" t="s">
        <v>54</v>
      </c>
      <c r="I293" t="s">
        <v>55</v>
      </c>
      <c r="J293" t="s">
        <v>56</v>
      </c>
      <c r="K293">
        <v>1</v>
      </c>
      <c r="L293" t="s">
        <v>167</v>
      </c>
      <c r="M293">
        <v>3</v>
      </c>
      <c r="N293">
        <v>305</v>
      </c>
      <c r="O293" t="s">
        <v>168</v>
      </c>
      <c r="P293" t="s">
        <v>169</v>
      </c>
      <c r="Q293">
        <v>4402</v>
      </c>
      <c r="R293" t="s">
        <v>170</v>
      </c>
      <c r="T293">
        <v>397330.13</v>
      </c>
      <c r="U293">
        <v>138792.9</v>
      </c>
      <c r="V293">
        <v>38.917000082400001</v>
      </c>
      <c r="W293">
        <v>-77.030786113600001</v>
      </c>
      <c r="X293">
        <v>881405033</v>
      </c>
    </row>
    <row r="294" spans="1:24" x14ac:dyDescent="0.3">
      <c r="A294">
        <v>398992.08739999699</v>
      </c>
      <c r="B294">
        <v>132978.38650000101</v>
      </c>
      <c r="C294">
        <v>25051294</v>
      </c>
      <c r="D294" t="s">
        <v>1557</v>
      </c>
      <c r="E294" t="s">
        <v>1558</v>
      </c>
      <c r="F294" t="s">
        <v>1559</v>
      </c>
      <c r="G294" t="s">
        <v>1560</v>
      </c>
      <c r="H294" t="s">
        <v>83</v>
      </c>
      <c r="I294" t="s">
        <v>55</v>
      </c>
      <c r="J294" t="s">
        <v>84</v>
      </c>
      <c r="K294">
        <v>6</v>
      </c>
      <c r="L294" t="s">
        <v>877</v>
      </c>
      <c r="M294">
        <v>1</v>
      </c>
      <c r="N294">
        <v>105</v>
      </c>
      <c r="O294" t="s">
        <v>878</v>
      </c>
      <c r="P294" t="s">
        <v>1561</v>
      </c>
      <c r="Q294">
        <v>6400</v>
      </c>
      <c r="R294" t="s">
        <v>1562</v>
      </c>
      <c r="S294" t="s">
        <v>130</v>
      </c>
      <c r="T294">
        <v>398992.08742101799</v>
      </c>
      <c r="U294">
        <v>132978.38648883501</v>
      </c>
      <c r="V294">
        <v>38.864624254699997</v>
      </c>
      <c r="W294">
        <v>-77.011613651299996</v>
      </c>
      <c r="X294">
        <v>881405034</v>
      </c>
    </row>
    <row r="295" spans="1:24" x14ac:dyDescent="0.3">
      <c r="A295">
        <v>398758.71000000101</v>
      </c>
      <c r="B295">
        <v>145213.05999999901</v>
      </c>
      <c r="C295">
        <v>25051391</v>
      </c>
      <c r="D295" t="s">
        <v>1563</v>
      </c>
      <c r="E295" t="s">
        <v>1564</v>
      </c>
      <c r="F295" t="s">
        <v>1565</v>
      </c>
      <c r="G295" t="s">
        <v>619</v>
      </c>
      <c r="H295" t="s">
        <v>83</v>
      </c>
      <c r="I295" t="s">
        <v>55</v>
      </c>
      <c r="J295" t="s">
        <v>56</v>
      </c>
      <c r="K295">
        <v>4</v>
      </c>
      <c r="L295" t="s">
        <v>250</v>
      </c>
      <c r="M295">
        <v>4</v>
      </c>
      <c r="N295">
        <v>401</v>
      </c>
      <c r="O295" t="s">
        <v>151</v>
      </c>
      <c r="P295" t="s">
        <v>620</v>
      </c>
      <c r="Q295">
        <v>1702</v>
      </c>
      <c r="R295" t="s">
        <v>621</v>
      </c>
      <c r="T295">
        <v>398758.71</v>
      </c>
      <c r="U295">
        <v>145213.06</v>
      </c>
      <c r="V295">
        <v>38.974837866500003</v>
      </c>
      <c r="W295">
        <v>-77.014324858999998</v>
      </c>
      <c r="X295">
        <v>881405035</v>
      </c>
    </row>
    <row r="296" spans="1:24" x14ac:dyDescent="0.3">
      <c r="A296">
        <v>396029.22999999701</v>
      </c>
      <c r="B296">
        <v>137018.53000000099</v>
      </c>
      <c r="C296">
        <v>25052383</v>
      </c>
      <c r="D296" t="s">
        <v>1566</v>
      </c>
      <c r="E296" t="s">
        <v>1567</v>
      </c>
      <c r="F296" t="s">
        <v>1568</v>
      </c>
      <c r="G296" t="s">
        <v>1569</v>
      </c>
      <c r="H296" t="s">
        <v>54</v>
      </c>
      <c r="I296" t="s">
        <v>55</v>
      </c>
      <c r="J296" t="s">
        <v>31</v>
      </c>
      <c r="K296">
        <v>2</v>
      </c>
      <c r="L296" t="s">
        <v>143</v>
      </c>
      <c r="M296">
        <v>2</v>
      </c>
      <c r="N296">
        <v>207</v>
      </c>
      <c r="O296" t="s">
        <v>144</v>
      </c>
      <c r="P296" t="s">
        <v>1364</v>
      </c>
      <c r="Q296">
        <v>10800</v>
      </c>
      <c r="R296" t="s">
        <v>1365</v>
      </c>
      <c r="T296">
        <v>396029.23</v>
      </c>
      <c r="U296">
        <v>137018.53</v>
      </c>
      <c r="V296">
        <v>38.901011034500002</v>
      </c>
      <c r="W296">
        <v>-77.045776453000002</v>
      </c>
      <c r="X296">
        <v>881405036</v>
      </c>
    </row>
    <row r="297" spans="1:24" x14ac:dyDescent="0.3">
      <c r="A297">
        <v>400318.60000000102</v>
      </c>
      <c r="B297">
        <v>142528.57999999801</v>
      </c>
      <c r="C297">
        <v>25111573</v>
      </c>
      <c r="D297" t="s">
        <v>1570</v>
      </c>
      <c r="E297" t="s">
        <v>1571</v>
      </c>
      <c r="F297" t="s">
        <v>1572</v>
      </c>
      <c r="G297" t="s">
        <v>1573</v>
      </c>
      <c r="H297" t="s">
        <v>65</v>
      </c>
      <c r="I297" t="s">
        <v>55</v>
      </c>
      <c r="J297" t="s">
        <v>84</v>
      </c>
      <c r="K297">
        <v>5</v>
      </c>
      <c r="L297" t="s">
        <v>269</v>
      </c>
      <c r="M297">
        <v>4</v>
      </c>
      <c r="N297">
        <v>405</v>
      </c>
      <c r="O297" t="s">
        <v>270</v>
      </c>
      <c r="P297" t="s">
        <v>1574</v>
      </c>
      <c r="Q297">
        <v>9509</v>
      </c>
      <c r="R297" t="s">
        <v>1575</v>
      </c>
      <c r="T297">
        <v>400318.6</v>
      </c>
      <c r="U297">
        <v>142528.57999999999</v>
      </c>
      <c r="V297">
        <v>38.950656214399999</v>
      </c>
      <c r="W297">
        <v>-76.996324507699995</v>
      </c>
      <c r="X297">
        <v>881405039</v>
      </c>
    </row>
    <row r="298" spans="1:24" x14ac:dyDescent="0.3">
      <c r="A298">
        <v>397497.15999999602</v>
      </c>
      <c r="B298">
        <v>136959</v>
      </c>
      <c r="C298">
        <v>25111712</v>
      </c>
      <c r="D298" t="s">
        <v>1576</v>
      </c>
      <c r="E298" t="s">
        <v>1577</v>
      </c>
      <c r="F298" t="s">
        <v>1578</v>
      </c>
      <c r="G298" t="s">
        <v>1579</v>
      </c>
      <c r="H298" t="s">
        <v>54</v>
      </c>
      <c r="I298" t="s">
        <v>55</v>
      </c>
      <c r="J298" t="s">
        <v>31</v>
      </c>
      <c r="K298">
        <v>2</v>
      </c>
      <c r="L298" t="s">
        <v>135</v>
      </c>
      <c r="M298">
        <v>2</v>
      </c>
      <c r="N298">
        <v>209</v>
      </c>
      <c r="O298" t="s">
        <v>136</v>
      </c>
      <c r="P298" t="s">
        <v>828</v>
      </c>
      <c r="Q298">
        <v>10100</v>
      </c>
      <c r="R298" t="s">
        <v>138</v>
      </c>
      <c r="S298" t="s">
        <v>139</v>
      </c>
      <c r="T298">
        <v>397497.16</v>
      </c>
      <c r="U298">
        <v>136959</v>
      </c>
      <c r="V298">
        <v>38.9004801723</v>
      </c>
      <c r="W298">
        <v>-77.028853416900006</v>
      </c>
      <c r="X298">
        <v>881405040</v>
      </c>
    </row>
    <row r="299" spans="1:24" x14ac:dyDescent="0.3">
      <c r="A299">
        <v>405964.50999999797</v>
      </c>
      <c r="B299">
        <v>134419.23000000001</v>
      </c>
      <c r="C299">
        <v>25112209</v>
      </c>
      <c r="D299" t="s">
        <v>1580</v>
      </c>
      <c r="E299" t="s">
        <v>1581</v>
      </c>
      <c r="F299" t="s">
        <v>1582</v>
      </c>
      <c r="G299" t="s">
        <v>1583</v>
      </c>
      <c r="H299" t="s">
        <v>54</v>
      </c>
      <c r="I299" t="s">
        <v>55</v>
      </c>
      <c r="J299" t="s">
        <v>31</v>
      </c>
      <c r="K299">
        <v>7</v>
      </c>
      <c r="L299" t="s">
        <v>40</v>
      </c>
      <c r="M299">
        <v>6</v>
      </c>
      <c r="N299">
        <v>604</v>
      </c>
      <c r="O299" t="s">
        <v>41</v>
      </c>
      <c r="P299" t="s">
        <v>1584</v>
      </c>
      <c r="Q299">
        <v>7707</v>
      </c>
      <c r="R299" t="s">
        <v>258</v>
      </c>
      <c r="T299">
        <v>405964.51</v>
      </c>
      <c r="U299">
        <v>134419.23000000001</v>
      </c>
      <c r="V299">
        <v>38.877584303500001</v>
      </c>
      <c r="W299">
        <v>-76.931261571899995</v>
      </c>
      <c r="X299">
        <v>881405041</v>
      </c>
    </row>
    <row r="300" spans="1:24" x14ac:dyDescent="0.3">
      <c r="A300">
        <v>400770.13000000297</v>
      </c>
      <c r="B300">
        <v>140681.98999999801</v>
      </c>
      <c r="C300">
        <v>25112353</v>
      </c>
      <c r="D300" t="s">
        <v>1585</v>
      </c>
      <c r="E300" t="s">
        <v>1586</v>
      </c>
      <c r="F300" t="s">
        <v>1587</v>
      </c>
      <c r="G300" t="s">
        <v>1588</v>
      </c>
      <c r="H300" t="s">
        <v>54</v>
      </c>
      <c r="I300" t="s">
        <v>55</v>
      </c>
      <c r="J300" t="s">
        <v>56</v>
      </c>
      <c r="K300">
        <v>5</v>
      </c>
      <c r="L300" t="s">
        <v>646</v>
      </c>
      <c r="M300">
        <v>5</v>
      </c>
      <c r="N300">
        <v>504</v>
      </c>
      <c r="O300" t="s">
        <v>485</v>
      </c>
      <c r="P300" t="s">
        <v>1160</v>
      </c>
      <c r="Q300">
        <v>9301</v>
      </c>
      <c r="R300" t="s">
        <v>403</v>
      </c>
      <c r="T300">
        <v>400770.13</v>
      </c>
      <c r="U300">
        <v>140681.99</v>
      </c>
      <c r="V300">
        <v>38.934021320799999</v>
      </c>
      <c r="W300">
        <v>-76.991117556600003</v>
      </c>
      <c r="X300">
        <v>881405042</v>
      </c>
    </row>
    <row r="301" spans="1:24" x14ac:dyDescent="0.3">
      <c r="A301">
        <v>404269.27000000299</v>
      </c>
      <c r="B301">
        <v>139500.94999999899</v>
      </c>
      <c r="C301">
        <v>25112406</v>
      </c>
      <c r="D301" t="s">
        <v>1589</v>
      </c>
      <c r="E301" t="s">
        <v>1590</v>
      </c>
      <c r="F301" t="s">
        <v>1591</v>
      </c>
      <c r="G301" t="s">
        <v>1592</v>
      </c>
      <c r="H301" t="s">
        <v>83</v>
      </c>
      <c r="I301" t="s">
        <v>55</v>
      </c>
      <c r="J301" t="s">
        <v>56</v>
      </c>
      <c r="K301">
        <v>5</v>
      </c>
      <c r="L301" t="s">
        <v>484</v>
      </c>
      <c r="M301">
        <v>5</v>
      </c>
      <c r="N301">
        <v>503</v>
      </c>
      <c r="O301" t="s">
        <v>1301</v>
      </c>
      <c r="P301" t="s">
        <v>1302</v>
      </c>
      <c r="Q301">
        <v>9000</v>
      </c>
      <c r="R301" t="s">
        <v>1303</v>
      </c>
      <c r="T301">
        <v>404269.27</v>
      </c>
      <c r="U301">
        <v>139500.95000000001</v>
      </c>
      <c r="V301">
        <v>38.923372111900001</v>
      </c>
      <c r="W301">
        <v>-76.950766899000001</v>
      </c>
      <c r="X301">
        <v>881405043</v>
      </c>
    </row>
    <row r="302" spans="1:24" x14ac:dyDescent="0.3">
      <c r="A302">
        <v>399823.47999999701</v>
      </c>
      <c r="B302">
        <v>138345.05000000101</v>
      </c>
      <c r="C302">
        <v>25113253</v>
      </c>
      <c r="D302" t="s">
        <v>1593</v>
      </c>
      <c r="E302" t="s">
        <v>1594</v>
      </c>
      <c r="F302" t="s">
        <v>1595</v>
      </c>
      <c r="G302" t="s">
        <v>1596</v>
      </c>
      <c r="H302" t="s">
        <v>158</v>
      </c>
      <c r="I302" t="s">
        <v>55</v>
      </c>
      <c r="J302" t="s">
        <v>84</v>
      </c>
      <c r="K302">
        <v>5</v>
      </c>
      <c r="L302" t="s">
        <v>74</v>
      </c>
      <c r="M302">
        <v>5</v>
      </c>
      <c r="N302">
        <v>502</v>
      </c>
      <c r="O302" t="s">
        <v>75</v>
      </c>
      <c r="P302" t="s">
        <v>450</v>
      </c>
      <c r="Q302">
        <v>8702</v>
      </c>
      <c r="R302" t="s">
        <v>77</v>
      </c>
      <c r="T302">
        <v>399823.48</v>
      </c>
      <c r="U302">
        <v>138345.04999999999</v>
      </c>
      <c r="V302">
        <v>38.912969737799997</v>
      </c>
      <c r="W302">
        <v>-77.002035326699996</v>
      </c>
      <c r="X302">
        <v>881405044</v>
      </c>
    </row>
    <row r="303" spans="1:24" x14ac:dyDescent="0.3">
      <c r="A303">
        <v>399554.96000000101</v>
      </c>
      <c r="B303">
        <v>129876.219999999</v>
      </c>
      <c r="C303">
        <v>25113431</v>
      </c>
      <c r="D303" t="s">
        <v>1597</v>
      </c>
      <c r="E303" t="s">
        <v>1598</v>
      </c>
      <c r="F303" t="s">
        <v>1599</v>
      </c>
      <c r="G303" t="s">
        <v>1600</v>
      </c>
      <c r="H303" t="s">
        <v>284</v>
      </c>
      <c r="I303" t="s">
        <v>30</v>
      </c>
      <c r="J303" t="s">
        <v>31</v>
      </c>
      <c r="K303">
        <v>8</v>
      </c>
      <c r="L303" t="s">
        <v>85</v>
      </c>
      <c r="M303">
        <v>7</v>
      </c>
      <c r="N303">
        <v>707</v>
      </c>
      <c r="O303" t="s">
        <v>33</v>
      </c>
      <c r="P303" t="s">
        <v>1033</v>
      </c>
      <c r="Q303">
        <v>9803</v>
      </c>
      <c r="R303" t="s">
        <v>87</v>
      </c>
      <c r="T303">
        <v>399554.96</v>
      </c>
      <c r="U303">
        <v>129876.22</v>
      </c>
      <c r="V303">
        <v>38.836679055600001</v>
      </c>
      <c r="W303">
        <v>-77.005125956900002</v>
      </c>
      <c r="X303">
        <v>881405045</v>
      </c>
    </row>
    <row r="304" spans="1:24" x14ac:dyDescent="0.3">
      <c r="A304">
        <v>402530.27000000299</v>
      </c>
      <c r="B304">
        <v>136674.149999999</v>
      </c>
      <c r="C304">
        <v>25113987</v>
      </c>
      <c r="D304" t="s">
        <v>1601</v>
      </c>
      <c r="E304" t="s">
        <v>1602</v>
      </c>
      <c r="G304" t="s">
        <v>1603</v>
      </c>
      <c r="H304" t="s">
        <v>100</v>
      </c>
      <c r="I304" t="s">
        <v>55</v>
      </c>
      <c r="J304" t="s">
        <v>56</v>
      </c>
      <c r="K304">
        <v>5</v>
      </c>
      <c r="L304" t="s">
        <v>375</v>
      </c>
      <c r="M304">
        <v>5</v>
      </c>
      <c r="N304">
        <v>507</v>
      </c>
      <c r="O304" t="s">
        <v>376</v>
      </c>
      <c r="P304" t="s">
        <v>1604</v>
      </c>
      <c r="Q304">
        <v>8904</v>
      </c>
      <c r="R304" t="s">
        <v>518</v>
      </c>
      <c r="T304">
        <v>402530.27</v>
      </c>
      <c r="U304">
        <v>136674.15</v>
      </c>
      <c r="V304">
        <v>38.897914062600002</v>
      </c>
      <c r="W304">
        <v>-76.970831411899994</v>
      </c>
      <c r="X304">
        <v>881405046</v>
      </c>
    </row>
    <row r="305" spans="1:24" x14ac:dyDescent="0.3">
      <c r="A305">
        <v>400048.32</v>
      </c>
      <c r="B305">
        <v>142865.87000000101</v>
      </c>
      <c r="C305">
        <v>25114005</v>
      </c>
      <c r="D305" t="s">
        <v>1605</v>
      </c>
      <c r="E305" t="s">
        <v>1606</v>
      </c>
      <c r="F305" t="s">
        <v>1607</v>
      </c>
      <c r="G305" t="s">
        <v>1608</v>
      </c>
      <c r="H305" t="s">
        <v>83</v>
      </c>
      <c r="I305" t="s">
        <v>55</v>
      </c>
      <c r="J305" t="s">
        <v>56</v>
      </c>
      <c r="K305">
        <v>5</v>
      </c>
      <c r="L305" t="s">
        <v>269</v>
      </c>
      <c r="M305">
        <v>4</v>
      </c>
      <c r="N305">
        <v>406</v>
      </c>
      <c r="O305" t="s">
        <v>427</v>
      </c>
      <c r="P305" t="s">
        <v>1609</v>
      </c>
      <c r="Q305">
        <v>9508</v>
      </c>
      <c r="R305" t="s">
        <v>1575</v>
      </c>
      <c r="T305">
        <v>400048.32</v>
      </c>
      <c r="U305">
        <v>142865.87</v>
      </c>
      <c r="V305">
        <v>38.953694670399997</v>
      </c>
      <c r="W305">
        <v>-76.999442538099999</v>
      </c>
      <c r="X305">
        <v>881405047</v>
      </c>
    </row>
    <row r="306" spans="1:24" x14ac:dyDescent="0.3">
      <c r="A306">
        <v>400322.04999999702</v>
      </c>
      <c r="B306">
        <v>141492.12999999899</v>
      </c>
      <c r="C306">
        <v>25115221</v>
      </c>
      <c r="D306" t="s">
        <v>1610</v>
      </c>
      <c r="E306" t="s">
        <v>1611</v>
      </c>
      <c r="F306" t="s">
        <v>1612</v>
      </c>
      <c r="G306" t="s">
        <v>1613</v>
      </c>
      <c r="H306" t="s">
        <v>65</v>
      </c>
      <c r="I306" t="s">
        <v>55</v>
      </c>
      <c r="J306" t="s">
        <v>56</v>
      </c>
      <c r="K306">
        <v>5</v>
      </c>
      <c r="L306" t="s">
        <v>269</v>
      </c>
      <c r="M306">
        <v>4</v>
      </c>
      <c r="N306">
        <v>405</v>
      </c>
      <c r="O306" t="s">
        <v>270</v>
      </c>
      <c r="P306" t="s">
        <v>1614</v>
      </c>
      <c r="Q306">
        <v>9504</v>
      </c>
      <c r="R306" t="s">
        <v>272</v>
      </c>
      <c r="T306">
        <v>400322.05</v>
      </c>
      <c r="U306">
        <v>141492.13</v>
      </c>
      <c r="V306">
        <v>38.941319579999998</v>
      </c>
      <c r="W306">
        <v>-76.996285193700004</v>
      </c>
      <c r="X306">
        <v>881405048</v>
      </c>
    </row>
    <row r="307" spans="1:24" x14ac:dyDescent="0.3">
      <c r="A307">
        <v>397654.07999999798</v>
      </c>
      <c r="B307">
        <v>144888.649999999</v>
      </c>
      <c r="C307">
        <v>25115302</v>
      </c>
      <c r="D307" t="s">
        <v>1615</v>
      </c>
      <c r="E307" t="s">
        <v>1616</v>
      </c>
      <c r="G307" t="s">
        <v>1617</v>
      </c>
      <c r="H307" t="s">
        <v>54</v>
      </c>
      <c r="I307" t="s">
        <v>55</v>
      </c>
      <c r="J307" t="s">
        <v>56</v>
      </c>
      <c r="K307">
        <v>4</v>
      </c>
      <c r="L307" t="s">
        <v>250</v>
      </c>
      <c r="M307">
        <v>4</v>
      </c>
      <c r="N307">
        <v>401</v>
      </c>
      <c r="O307" t="s">
        <v>151</v>
      </c>
      <c r="P307" t="s">
        <v>94</v>
      </c>
      <c r="Q307">
        <v>10300</v>
      </c>
      <c r="R307" t="s">
        <v>621</v>
      </c>
      <c r="T307">
        <v>397654.08</v>
      </c>
      <c r="U307">
        <v>144888.65</v>
      </c>
      <c r="V307">
        <v>38.971913249700002</v>
      </c>
      <c r="W307">
        <v>-77.027071509799995</v>
      </c>
      <c r="X307">
        <v>881405049</v>
      </c>
    </row>
    <row r="308" spans="1:24" x14ac:dyDescent="0.3">
      <c r="A308">
        <v>402223.769100003</v>
      </c>
      <c r="B308">
        <v>132166.08289999899</v>
      </c>
      <c r="C308">
        <v>25115816</v>
      </c>
      <c r="D308" t="s">
        <v>1618</v>
      </c>
      <c r="E308" t="s">
        <v>1619</v>
      </c>
      <c r="F308" t="s">
        <v>1620</v>
      </c>
      <c r="G308" t="s">
        <v>1621</v>
      </c>
      <c r="H308" t="s">
        <v>54</v>
      </c>
      <c r="I308" t="s">
        <v>55</v>
      </c>
      <c r="J308" t="s">
        <v>56</v>
      </c>
      <c r="K308">
        <v>8</v>
      </c>
      <c r="L308" t="s">
        <v>296</v>
      </c>
      <c r="M308">
        <v>7</v>
      </c>
      <c r="N308">
        <v>701</v>
      </c>
      <c r="O308" t="s">
        <v>297</v>
      </c>
      <c r="P308" t="s">
        <v>298</v>
      </c>
      <c r="Q308">
        <v>7502</v>
      </c>
      <c r="R308" t="s">
        <v>299</v>
      </c>
      <c r="T308">
        <v>402223.769088017</v>
      </c>
      <c r="U308">
        <v>132166.082872081</v>
      </c>
      <c r="V308">
        <v>38.857304449499999</v>
      </c>
      <c r="W308">
        <v>-76.974379295399999</v>
      </c>
      <c r="X308">
        <v>881405050</v>
      </c>
    </row>
    <row r="309" spans="1:24" x14ac:dyDescent="0.3">
      <c r="A309">
        <v>402727.85000000102</v>
      </c>
      <c r="B309">
        <v>131992.12000000101</v>
      </c>
      <c r="C309">
        <v>25115967</v>
      </c>
      <c r="D309" t="s">
        <v>1622</v>
      </c>
      <c r="E309" t="s">
        <v>1623</v>
      </c>
      <c r="F309" t="s">
        <v>1624</v>
      </c>
      <c r="G309" t="s">
        <v>1625</v>
      </c>
      <c r="H309" t="s">
        <v>284</v>
      </c>
      <c r="I309" t="s">
        <v>30</v>
      </c>
      <c r="J309" t="s">
        <v>56</v>
      </c>
      <c r="K309">
        <v>8</v>
      </c>
      <c r="L309" t="s">
        <v>296</v>
      </c>
      <c r="M309">
        <v>7</v>
      </c>
      <c r="N309">
        <v>702</v>
      </c>
      <c r="O309" t="s">
        <v>297</v>
      </c>
      <c r="P309" t="s">
        <v>1386</v>
      </c>
      <c r="Q309">
        <v>7502</v>
      </c>
      <c r="R309" t="s">
        <v>299</v>
      </c>
      <c r="T309">
        <v>402727.85</v>
      </c>
      <c r="U309">
        <v>131992.12</v>
      </c>
      <c r="V309">
        <v>38.855735899000003</v>
      </c>
      <c r="W309">
        <v>-76.968572319800003</v>
      </c>
      <c r="X309">
        <v>881405051</v>
      </c>
    </row>
    <row r="310" spans="1:24" x14ac:dyDescent="0.3">
      <c r="A310">
        <v>401978.56000000198</v>
      </c>
      <c r="B310">
        <v>140078.66</v>
      </c>
      <c r="C310">
        <v>25116058</v>
      </c>
      <c r="D310" t="s">
        <v>1626</v>
      </c>
      <c r="E310" t="s">
        <v>1627</v>
      </c>
      <c r="F310" t="s">
        <v>1628</v>
      </c>
      <c r="G310" t="s">
        <v>1629</v>
      </c>
      <c r="H310" t="s">
        <v>54</v>
      </c>
      <c r="I310" t="s">
        <v>55</v>
      </c>
      <c r="J310" t="s">
        <v>84</v>
      </c>
      <c r="K310">
        <v>5</v>
      </c>
      <c r="L310" t="s">
        <v>646</v>
      </c>
      <c r="M310">
        <v>5</v>
      </c>
      <c r="N310">
        <v>504</v>
      </c>
      <c r="O310" t="s">
        <v>485</v>
      </c>
      <c r="P310" t="s">
        <v>666</v>
      </c>
      <c r="Q310">
        <v>9400</v>
      </c>
      <c r="R310" t="s">
        <v>667</v>
      </c>
      <c r="T310">
        <v>401978.56</v>
      </c>
      <c r="U310">
        <v>140078.66</v>
      </c>
      <c r="V310">
        <v>38.928584449100001</v>
      </c>
      <c r="W310">
        <v>-76.977181634999994</v>
      </c>
      <c r="X310">
        <v>881405052</v>
      </c>
    </row>
    <row r="311" spans="1:24" x14ac:dyDescent="0.3">
      <c r="A311">
        <v>395963.57999999798</v>
      </c>
      <c r="B311">
        <v>139110.23999999801</v>
      </c>
      <c r="C311">
        <v>25116622</v>
      </c>
      <c r="D311" t="s">
        <v>1630</v>
      </c>
      <c r="E311" t="s">
        <v>1631</v>
      </c>
      <c r="F311" t="s">
        <v>1632</v>
      </c>
      <c r="G311" t="s">
        <v>1633</v>
      </c>
      <c r="H311" t="s">
        <v>54</v>
      </c>
      <c r="I311" t="s">
        <v>55</v>
      </c>
      <c r="J311" t="s">
        <v>84</v>
      </c>
      <c r="K311">
        <v>1</v>
      </c>
      <c r="L311" t="s">
        <v>101</v>
      </c>
      <c r="M311">
        <v>3</v>
      </c>
      <c r="N311">
        <v>303</v>
      </c>
      <c r="O311" t="s">
        <v>102</v>
      </c>
      <c r="P311" t="s">
        <v>1634</v>
      </c>
      <c r="Q311">
        <v>4001</v>
      </c>
      <c r="R311" t="s">
        <v>104</v>
      </c>
      <c r="T311">
        <v>395963.58</v>
      </c>
      <c r="U311">
        <v>139110.24</v>
      </c>
      <c r="V311">
        <v>38.919853570900003</v>
      </c>
      <c r="W311">
        <v>-77.046545584599997</v>
      </c>
      <c r="X311">
        <v>881405053</v>
      </c>
    </row>
    <row r="312" spans="1:24" x14ac:dyDescent="0.3">
      <c r="A312">
        <v>399077.49000000203</v>
      </c>
      <c r="B312">
        <v>138178.19999999899</v>
      </c>
      <c r="C312">
        <v>25117215</v>
      </c>
      <c r="D312" t="s">
        <v>1635</v>
      </c>
      <c r="E312" t="s">
        <v>1636</v>
      </c>
      <c r="F312" t="s">
        <v>1636</v>
      </c>
      <c r="G312" t="s">
        <v>1637</v>
      </c>
      <c r="H312" t="s">
        <v>284</v>
      </c>
      <c r="I312" t="s">
        <v>30</v>
      </c>
      <c r="J312" t="s">
        <v>84</v>
      </c>
      <c r="K312">
        <v>5</v>
      </c>
      <c r="L312" t="s">
        <v>1223</v>
      </c>
      <c r="M312">
        <v>3</v>
      </c>
      <c r="N312">
        <v>308</v>
      </c>
      <c r="O312" t="s">
        <v>75</v>
      </c>
      <c r="P312" t="s">
        <v>1224</v>
      </c>
      <c r="Q312">
        <v>4600</v>
      </c>
      <c r="R312" t="s">
        <v>1225</v>
      </c>
      <c r="T312">
        <v>399077.49</v>
      </c>
      <c r="U312">
        <v>138178.20000000001</v>
      </c>
      <c r="V312">
        <v>38.911466230099997</v>
      </c>
      <c r="W312">
        <v>-77.010636582900005</v>
      </c>
      <c r="X312">
        <v>881405054</v>
      </c>
    </row>
    <row r="313" spans="1:24" x14ac:dyDescent="0.3">
      <c r="A313">
        <v>401390.11999999703</v>
      </c>
      <c r="B313">
        <v>138400.37999999899</v>
      </c>
      <c r="C313">
        <v>25117621</v>
      </c>
      <c r="D313" t="s">
        <v>1638</v>
      </c>
      <c r="E313" t="s">
        <v>1639</v>
      </c>
      <c r="F313" t="s">
        <v>1640</v>
      </c>
      <c r="G313" t="s">
        <v>1641</v>
      </c>
      <c r="H313" t="s">
        <v>83</v>
      </c>
      <c r="I313" t="s">
        <v>55</v>
      </c>
      <c r="J313" t="s">
        <v>56</v>
      </c>
      <c r="K313">
        <v>5</v>
      </c>
      <c r="L313" t="s">
        <v>375</v>
      </c>
      <c r="M313">
        <v>5</v>
      </c>
      <c r="N313">
        <v>506</v>
      </c>
      <c r="O313" t="s">
        <v>376</v>
      </c>
      <c r="P313" t="s">
        <v>569</v>
      </c>
      <c r="Q313">
        <v>8803</v>
      </c>
      <c r="R313" t="s">
        <v>539</v>
      </c>
      <c r="T313">
        <v>401390.12</v>
      </c>
      <c r="U313">
        <v>138400.38</v>
      </c>
      <c r="V313">
        <v>38.913467087400001</v>
      </c>
      <c r="W313">
        <v>-76.983971402500003</v>
      </c>
      <c r="X313">
        <v>881405055</v>
      </c>
    </row>
    <row r="314" spans="1:24" x14ac:dyDescent="0.3">
      <c r="A314">
        <v>399117.39999999898</v>
      </c>
      <c r="B314">
        <v>128601.94000000101</v>
      </c>
      <c r="C314">
        <v>25117734</v>
      </c>
      <c r="D314" t="s">
        <v>1642</v>
      </c>
      <c r="E314" t="s">
        <v>1643</v>
      </c>
      <c r="F314" t="s">
        <v>1644</v>
      </c>
      <c r="G314" t="s">
        <v>1645</v>
      </c>
      <c r="H314" t="s">
        <v>54</v>
      </c>
      <c r="I314" t="s">
        <v>55</v>
      </c>
      <c r="J314" t="s">
        <v>84</v>
      </c>
      <c r="K314">
        <v>8</v>
      </c>
      <c r="L314" t="s">
        <v>85</v>
      </c>
      <c r="M314">
        <v>7</v>
      </c>
      <c r="N314">
        <v>708</v>
      </c>
      <c r="O314" t="s">
        <v>33</v>
      </c>
      <c r="P314" t="s">
        <v>1646</v>
      </c>
      <c r="Q314">
        <v>9807</v>
      </c>
      <c r="R314" t="s">
        <v>176</v>
      </c>
      <c r="T314">
        <v>399117.4</v>
      </c>
      <c r="U314">
        <v>128601.94</v>
      </c>
      <c r="V314">
        <v>38.825199420899999</v>
      </c>
      <c r="W314">
        <v>-77.010164125100005</v>
      </c>
      <c r="X314">
        <v>881405056</v>
      </c>
    </row>
    <row r="315" spans="1:24" x14ac:dyDescent="0.3">
      <c r="A315">
        <v>397236.68999999802</v>
      </c>
      <c r="B315">
        <v>139162.51000000199</v>
      </c>
      <c r="C315">
        <v>25118066</v>
      </c>
      <c r="D315" t="s">
        <v>1647</v>
      </c>
      <c r="E315" t="s">
        <v>1648</v>
      </c>
      <c r="F315" t="s">
        <v>1649</v>
      </c>
      <c r="G315" t="s">
        <v>797</v>
      </c>
      <c r="H315" t="s">
        <v>54</v>
      </c>
      <c r="I315" t="s">
        <v>55</v>
      </c>
      <c r="J315" t="s">
        <v>56</v>
      </c>
      <c r="K315">
        <v>1</v>
      </c>
      <c r="L315" t="s">
        <v>167</v>
      </c>
      <c r="M315">
        <v>3</v>
      </c>
      <c r="N315">
        <v>304</v>
      </c>
      <c r="O315" t="s">
        <v>196</v>
      </c>
      <c r="P315" t="s">
        <v>798</v>
      </c>
      <c r="Q315">
        <v>3701</v>
      </c>
      <c r="R315" t="s">
        <v>799</v>
      </c>
      <c r="T315">
        <v>397236.69</v>
      </c>
      <c r="U315">
        <v>139162.51</v>
      </c>
      <c r="V315">
        <v>38.9203293614</v>
      </c>
      <c r="W315">
        <v>-77.031865052300006</v>
      </c>
      <c r="X315">
        <v>881405057</v>
      </c>
    </row>
    <row r="316" spans="1:24" x14ac:dyDescent="0.3">
      <c r="A316">
        <v>407074.130400002</v>
      </c>
      <c r="B316">
        <v>136309.43930000099</v>
      </c>
      <c r="C316">
        <v>25118200</v>
      </c>
      <c r="D316" t="s">
        <v>1650</v>
      </c>
      <c r="E316" t="s">
        <v>1651</v>
      </c>
      <c r="F316" t="s">
        <v>1652</v>
      </c>
      <c r="G316" t="s">
        <v>1653</v>
      </c>
      <c r="H316" t="s">
        <v>65</v>
      </c>
      <c r="I316" t="s">
        <v>55</v>
      </c>
      <c r="J316" t="s">
        <v>56</v>
      </c>
      <c r="K316">
        <v>7</v>
      </c>
      <c r="L316" t="s">
        <v>184</v>
      </c>
      <c r="M316">
        <v>6</v>
      </c>
      <c r="N316">
        <v>608</v>
      </c>
      <c r="O316" t="s">
        <v>185</v>
      </c>
      <c r="P316" t="s">
        <v>1654</v>
      </c>
      <c r="Q316">
        <v>7808</v>
      </c>
      <c r="R316" t="s">
        <v>397</v>
      </c>
      <c r="T316">
        <v>407074.130436518</v>
      </c>
      <c r="U316">
        <v>136309.439323926</v>
      </c>
      <c r="V316">
        <v>38.8946037949</v>
      </c>
      <c r="W316">
        <v>-76.918454217999994</v>
      </c>
      <c r="X316">
        <v>881405058</v>
      </c>
    </row>
    <row r="317" spans="1:24" x14ac:dyDescent="0.3">
      <c r="A317">
        <v>401601.32999999798</v>
      </c>
      <c r="B317">
        <v>130970.75</v>
      </c>
      <c r="C317">
        <v>25118229</v>
      </c>
      <c r="D317" t="s">
        <v>1655</v>
      </c>
      <c r="E317" t="s">
        <v>1656</v>
      </c>
      <c r="F317" t="s">
        <v>1657</v>
      </c>
      <c r="G317" t="s">
        <v>1658</v>
      </c>
      <c r="H317" t="s">
        <v>54</v>
      </c>
      <c r="I317" t="s">
        <v>55</v>
      </c>
      <c r="J317" t="s">
        <v>56</v>
      </c>
      <c r="K317">
        <v>8</v>
      </c>
      <c r="L317" t="s">
        <v>32</v>
      </c>
      <c r="M317">
        <v>7</v>
      </c>
      <c r="N317">
        <v>704</v>
      </c>
      <c r="O317" t="s">
        <v>587</v>
      </c>
      <c r="P317" t="s">
        <v>588</v>
      </c>
      <c r="Q317">
        <v>7304</v>
      </c>
      <c r="R317" t="s">
        <v>589</v>
      </c>
      <c r="T317">
        <v>401601.33</v>
      </c>
      <c r="U317">
        <v>130970.75</v>
      </c>
      <c r="V317">
        <v>38.846537727200001</v>
      </c>
      <c r="W317">
        <v>-76.981553383700003</v>
      </c>
      <c r="X317">
        <v>881405059</v>
      </c>
    </row>
    <row r="318" spans="1:24" x14ac:dyDescent="0.3">
      <c r="A318">
        <v>405607.74000000203</v>
      </c>
      <c r="B318">
        <v>135519.82999999801</v>
      </c>
      <c r="C318">
        <v>25118686</v>
      </c>
      <c r="D318" t="s">
        <v>1659</v>
      </c>
      <c r="E318" t="s">
        <v>1660</v>
      </c>
      <c r="F318" t="s">
        <v>1661</v>
      </c>
      <c r="G318" t="s">
        <v>1662</v>
      </c>
      <c r="H318" t="s">
        <v>65</v>
      </c>
      <c r="I318" t="s">
        <v>55</v>
      </c>
      <c r="J318" t="s">
        <v>56</v>
      </c>
      <c r="K318">
        <v>7</v>
      </c>
      <c r="L318" t="s">
        <v>40</v>
      </c>
      <c r="M318">
        <v>6</v>
      </c>
      <c r="N318">
        <v>604</v>
      </c>
      <c r="O318" t="s">
        <v>41</v>
      </c>
      <c r="P318" t="s">
        <v>42</v>
      </c>
      <c r="Q318">
        <v>9906</v>
      </c>
      <c r="R318" t="s">
        <v>43</v>
      </c>
      <c r="T318">
        <v>405607.74</v>
      </c>
      <c r="U318">
        <v>135519.82999999999</v>
      </c>
      <c r="V318">
        <v>38.887501278499997</v>
      </c>
      <c r="W318">
        <v>-76.935364211500001</v>
      </c>
      <c r="X318">
        <v>881405060</v>
      </c>
    </row>
    <row r="319" spans="1:24" x14ac:dyDescent="0.3">
      <c r="A319">
        <v>398006.29999999702</v>
      </c>
      <c r="B319">
        <v>139949.78000000099</v>
      </c>
      <c r="C319">
        <v>25120928</v>
      </c>
      <c r="D319" t="s">
        <v>1663</v>
      </c>
      <c r="E319" t="s">
        <v>1664</v>
      </c>
      <c r="F319" t="s">
        <v>1665</v>
      </c>
      <c r="G319" t="s">
        <v>1666</v>
      </c>
      <c r="H319" t="s">
        <v>83</v>
      </c>
      <c r="I319" t="s">
        <v>55</v>
      </c>
      <c r="J319" t="s">
        <v>56</v>
      </c>
      <c r="K319">
        <v>1</v>
      </c>
      <c r="L319" t="s">
        <v>304</v>
      </c>
      <c r="M319">
        <v>3</v>
      </c>
      <c r="N319">
        <v>304</v>
      </c>
      <c r="O319" t="s">
        <v>196</v>
      </c>
      <c r="P319" t="s">
        <v>1667</v>
      </c>
      <c r="Q319">
        <v>3100</v>
      </c>
      <c r="R319" t="s">
        <v>209</v>
      </c>
      <c r="T319">
        <v>398006.3</v>
      </c>
      <c r="U319">
        <v>139949.78</v>
      </c>
      <c r="V319">
        <v>38.927423423599997</v>
      </c>
      <c r="W319">
        <v>-77.022992597400005</v>
      </c>
      <c r="X319">
        <v>881405061</v>
      </c>
    </row>
    <row r="320" spans="1:24" x14ac:dyDescent="0.3">
      <c r="A320">
        <v>400908.21999999898</v>
      </c>
      <c r="B320">
        <v>140085.55999999901</v>
      </c>
      <c r="C320">
        <v>25121058</v>
      </c>
      <c r="D320" t="s">
        <v>1668</v>
      </c>
      <c r="E320" t="s">
        <v>1669</v>
      </c>
      <c r="F320" t="s">
        <v>1670</v>
      </c>
      <c r="G320" t="s">
        <v>1671</v>
      </c>
      <c r="H320" t="s">
        <v>83</v>
      </c>
      <c r="I320" t="s">
        <v>55</v>
      </c>
      <c r="J320" t="s">
        <v>56</v>
      </c>
      <c r="K320">
        <v>5</v>
      </c>
      <c r="L320" t="s">
        <v>646</v>
      </c>
      <c r="M320">
        <v>5</v>
      </c>
      <c r="N320">
        <v>504</v>
      </c>
      <c r="O320" t="s">
        <v>485</v>
      </c>
      <c r="P320" t="s">
        <v>1160</v>
      </c>
      <c r="Q320">
        <v>9301</v>
      </c>
      <c r="R320" t="s">
        <v>1161</v>
      </c>
      <c r="T320">
        <v>400908.22</v>
      </c>
      <c r="U320">
        <v>140085.56</v>
      </c>
      <c r="V320">
        <v>38.928648364600001</v>
      </c>
      <c r="W320">
        <v>-76.989525658100007</v>
      </c>
      <c r="X320">
        <v>881405062</v>
      </c>
    </row>
    <row r="321" spans="1:24" x14ac:dyDescent="0.3">
      <c r="A321">
        <v>399411.33969999797</v>
      </c>
      <c r="B321">
        <v>129045.61609999801</v>
      </c>
      <c r="C321">
        <v>25121740</v>
      </c>
      <c r="D321" t="s">
        <v>1672</v>
      </c>
      <c r="E321" t="s">
        <v>1673</v>
      </c>
      <c r="F321" t="s">
        <v>1674</v>
      </c>
      <c r="G321" t="s">
        <v>1675</v>
      </c>
      <c r="H321" t="s">
        <v>83</v>
      </c>
      <c r="I321" t="s">
        <v>55</v>
      </c>
      <c r="J321" t="s">
        <v>84</v>
      </c>
      <c r="K321">
        <v>8</v>
      </c>
      <c r="L321" t="s">
        <v>85</v>
      </c>
      <c r="M321">
        <v>7</v>
      </c>
      <c r="N321">
        <v>708</v>
      </c>
      <c r="O321" t="s">
        <v>33</v>
      </c>
      <c r="P321" t="s">
        <v>1676</v>
      </c>
      <c r="Q321">
        <v>9810</v>
      </c>
      <c r="R321" t="s">
        <v>176</v>
      </c>
      <c r="T321">
        <v>399411.339677407</v>
      </c>
      <c r="U321">
        <v>129045.616085185</v>
      </c>
      <c r="V321">
        <v>38.829196508700001</v>
      </c>
      <c r="W321">
        <v>-77.006779460800004</v>
      </c>
      <c r="X321">
        <v>881405063</v>
      </c>
    </row>
    <row r="322" spans="1:24" x14ac:dyDescent="0.3">
      <c r="A322">
        <v>400557.25999999797</v>
      </c>
      <c r="B322">
        <v>140338.5</v>
      </c>
      <c r="C322">
        <v>25135196</v>
      </c>
      <c r="D322" t="s">
        <v>1677</v>
      </c>
      <c r="E322" t="s">
        <v>1678</v>
      </c>
      <c r="F322" t="s">
        <v>1679</v>
      </c>
      <c r="G322" t="s">
        <v>1159</v>
      </c>
      <c r="H322" t="s">
        <v>83</v>
      </c>
      <c r="I322" t="s">
        <v>55</v>
      </c>
      <c r="J322" t="s">
        <v>56</v>
      </c>
      <c r="K322">
        <v>5</v>
      </c>
      <c r="L322" t="s">
        <v>646</v>
      </c>
      <c r="M322">
        <v>5</v>
      </c>
      <c r="N322">
        <v>504</v>
      </c>
      <c r="O322" t="s">
        <v>75</v>
      </c>
      <c r="P322" t="s">
        <v>1160</v>
      </c>
      <c r="Q322">
        <v>9301</v>
      </c>
      <c r="R322" t="s">
        <v>1161</v>
      </c>
      <c r="T322">
        <v>400557.26</v>
      </c>
      <c r="U322">
        <v>140338.5</v>
      </c>
      <c r="V322">
        <v>38.930927218999997</v>
      </c>
      <c r="W322">
        <v>-76.993573012799999</v>
      </c>
      <c r="X322">
        <v>881405141</v>
      </c>
    </row>
    <row r="323" spans="1:24" x14ac:dyDescent="0.3">
      <c r="A323">
        <v>397162.31000000198</v>
      </c>
      <c r="B323">
        <v>140976.59</v>
      </c>
      <c r="C323">
        <v>25135471</v>
      </c>
      <c r="D323" t="s">
        <v>1680</v>
      </c>
      <c r="E323" t="s">
        <v>1681</v>
      </c>
      <c r="F323" t="s">
        <v>1682</v>
      </c>
      <c r="G323" t="s">
        <v>309</v>
      </c>
      <c r="H323" t="s">
        <v>54</v>
      </c>
      <c r="I323" t="s">
        <v>55</v>
      </c>
      <c r="J323" t="s">
        <v>84</v>
      </c>
      <c r="K323">
        <v>1</v>
      </c>
      <c r="L323" t="s">
        <v>310</v>
      </c>
      <c r="M323">
        <v>4</v>
      </c>
      <c r="N323">
        <v>408</v>
      </c>
      <c r="O323" t="s">
        <v>196</v>
      </c>
      <c r="P323" t="s">
        <v>311</v>
      </c>
      <c r="Q323">
        <v>2801</v>
      </c>
      <c r="R323" t="s">
        <v>312</v>
      </c>
      <c r="T323">
        <v>397162.31</v>
      </c>
      <c r="U323">
        <v>140976.59</v>
      </c>
      <c r="V323">
        <v>38.936670920799997</v>
      </c>
      <c r="W323">
        <v>-77.032730263900007</v>
      </c>
      <c r="X323">
        <v>881405142</v>
      </c>
    </row>
    <row r="324" spans="1:24" x14ac:dyDescent="0.3">
      <c r="A324">
        <v>400840.65999999602</v>
      </c>
      <c r="B324">
        <v>139142.94000000099</v>
      </c>
      <c r="C324">
        <v>25135543</v>
      </c>
      <c r="D324" t="s">
        <v>1683</v>
      </c>
      <c r="E324" t="s">
        <v>1684</v>
      </c>
      <c r="F324" t="s">
        <v>1685</v>
      </c>
      <c r="G324" t="s">
        <v>1686</v>
      </c>
      <c r="H324" t="s">
        <v>54</v>
      </c>
      <c r="I324" t="s">
        <v>55</v>
      </c>
      <c r="J324" t="s">
        <v>31</v>
      </c>
      <c r="K324">
        <v>5</v>
      </c>
      <c r="L324" t="s">
        <v>484</v>
      </c>
      <c r="M324">
        <v>5</v>
      </c>
      <c r="N324">
        <v>505</v>
      </c>
      <c r="O324" t="s">
        <v>485</v>
      </c>
      <c r="P324" t="s">
        <v>1687</v>
      </c>
      <c r="Q324">
        <v>9102</v>
      </c>
      <c r="R324" t="s">
        <v>487</v>
      </c>
      <c r="T324">
        <v>400840.66</v>
      </c>
      <c r="U324">
        <v>139142.94</v>
      </c>
      <c r="V324">
        <v>38.920157010899999</v>
      </c>
      <c r="W324">
        <v>-76.990305970099996</v>
      </c>
      <c r="X324">
        <v>881405143</v>
      </c>
    </row>
    <row r="325" spans="1:24" x14ac:dyDescent="0.3">
      <c r="A325">
        <v>397633.43</v>
      </c>
      <c r="B325">
        <v>144615.42000000199</v>
      </c>
      <c r="C325">
        <v>25135812</v>
      </c>
      <c r="D325" t="s">
        <v>1688</v>
      </c>
      <c r="E325" t="s">
        <v>1689</v>
      </c>
      <c r="F325" t="s">
        <v>1690</v>
      </c>
      <c r="G325" t="s">
        <v>150</v>
      </c>
      <c r="H325" t="s">
        <v>54</v>
      </c>
      <c r="I325" t="s">
        <v>55</v>
      </c>
      <c r="J325" t="s">
        <v>84</v>
      </c>
      <c r="K325">
        <v>4</v>
      </c>
      <c r="L325" t="s">
        <v>92</v>
      </c>
      <c r="M325">
        <v>4</v>
      </c>
      <c r="N325">
        <v>402</v>
      </c>
      <c r="O325" t="s">
        <v>151</v>
      </c>
      <c r="P325" t="s">
        <v>152</v>
      </c>
      <c r="Q325">
        <v>1804</v>
      </c>
      <c r="R325" t="s">
        <v>153</v>
      </c>
      <c r="T325">
        <v>397633.43</v>
      </c>
      <c r="U325">
        <v>144615.42000000001</v>
      </c>
      <c r="V325">
        <v>38.969451873600001</v>
      </c>
      <c r="W325">
        <v>-77.027308864000005</v>
      </c>
      <c r="X325">
        <v>881405144</v>
      </c>
    </row>
    <row r="326" spans="1:24" x14ac:dyDescent="0.3">
      <c r="A326">
        <v>398185.28999999899</v>
      </c>
      <c r="B326">
        <v>138225.32999999801</v>
      </c>
      <c r="C326">
        <v>25136413</v>
      </c>
      <c r="D326" t="s">
        <v>1691</v>
      </c>
      <c r="E326" t="s">
        <v>1692</v>
      </c>
      <c r="F326" t="s">
        <v>1693</v>
      </c>
      <c r="G326" t="s">
        <v>1694</v>
      </c>
      <c r="H326" t="s">
        <v>158</v>
      </c>
      <c r="I326" t="s">
        <v>55</v>
      </c>
      <c r="J326" t="s">
        <v>84</v>
      </c>
      <c r="K326">
        <v>2</v>
      </c>
      <c r="L326" t="s">
        <v>544</v>
      </c>
      <c r="M326">
        <v>3</v>
      </c>
      <c r="N326">
        <v>308</v>
      </c>
      <c r="O326" t="s">
        <v>545</v>
      </c>
      <c r="P326" t="s">
        <v>1695</v>
      </c>
      <c r="Q326">
        <v>4801</v>
      </c>
      <c r="R326" t="s">
        <v>366</v>
      </c>
      <c r="T326">
        <v>398185.29</v>
      </c>
      <c r="U326">
        <v>138225.32999999999</v>
      </c>
      <c r="V326">
        <v>38.911889403799997</v>
      </c>
      <c r="W326">
        <v>-77.020923814400007</v>
      </c>
      <c r="X326">
        <v>881405145</v>
      </c>
    </row>
    <row r="327" spans="1:24" x14ac:dyDescent="0.3">
      <c r="A327">
        <v>400702.95000000298</v>
      </c>
      <c r="B327">
        <v>140622.34</v>
      </c>
      <c r="C327">
        <v>25138653</v>
      </c>
      <c r="D327" t="s">
        <v>1696</v>
      </c>
      <c r="E327" t="s">
        <v>1697</v>
      </c>
      <c r="F327" t="s">
        <v>1698</v>
      </c>
      <c r="G327" t="s">
        <v>1699</v>
      </c>
      <c r="H327" t="s">
        <v>100</v>
      </c>
      <c r="I327" t="s">
        <v>55</v>
      </c>
      <c r="J327" t="s">
        <v>84</v>
      </c>
      <c r="K327">
        <v>5</v>
      </c>
      <c r="L327" t="s">
        <v>646</v>
      </c>
      <c r="M327">
        <v>5</v>
      </c>
      <c r="N327">
        <v>504</v>
      </c>
      <c r="O327" t="s">
        <v>485</v>
      </c>
      <c r="P327" t="s">
        <v>1160</v>
      </c>
      <c r="Q327">
        <v>9301</v>
      </c>
      <c r="R327" t="s">
        <v>403</v>
      </c>
      <c r="T327">
        <v>400702.95</v>
      </c>
      <c r="U327">
        <v>140622.34</v>
      </c>
      <c r="V327">
        <v>38.933484031799999</v>
      </c>
      <c r="W327">
        <v>-76.991892451200002</v>
      </c>
      <c r="X327">
        <v>881405146</v>
      </c>
    </row>
    <row r="328" spans="1:24" x14ac:dyDescent="0.3">
      <c r="A328">
        <v>398758.71000000101</v>
      </c>
      <c r="B328">
        <v>145213.05999999901</v>
      </c>
      <c r="C328">
        <v>25139056</v>
      </c>
      <c r="D328" t="s">
        <v>1700</v>
      </c>
      <c r="E328" t="s">
        <v>1701</v>
      </c>
      <c r="F328" t="s">
        <v>1702</v>
      </c>
      <c r="G328" t="s">
        <v>619</v>
      </c>
      <c r="H328" t="s">
        <v>54</v>
      </c>
      <c r="I328" t="s">
        <v>55</v>
      </c>
      <c r="J328" t="s">
        <v>84</v>
      </c>
      <c r="K328">
        <v>4</v>
      </c>
      <c r="L328" t="s">
        <v>250</v>
      </c>
      <c r="M328">
        <v>4</v>
      </c>
      <c r="N328">
        <v>401</v>
      </c>
      <c r="O328" t="s">
        <v>151</v>
      </c>
      <c r="P328" t="s">
        <v>620</v>
      </c>
      <c r="Q328">
        <v>1702</v>
      </c>
      <c r="R328" t="s">
        <v>621</v>
      </c>
      <c r="T328">
        <v>398758.71</v>
      </c>
      <c r="U328">
        <v>145213.06</v>
      </c>
      <c r="V328">
        <v>38.974837866500003</v>
      </c>
      <c r="W328">
        <v>-77.014324858999998</v>
      </c>
      <c r="X328">
        <v>881405147</v>
      </c>
    </row>
    <row r="329" spans="1:24" x14ac:dyDescent="0.3">
      <c r="A329">
        <v>402238.85000000102</v>
      </c>
      <c r="B329">
        <v>141098.43</v>
      </c>
      <c r="C329">
        <v>25139067</v>
      </c>
      <c r="D329" t="s">
        <v>1703</v>
      </c>
      <c r="E329" t="s">
        <v>1704</v>
      </c>
      <c r="F329" t="s">
        <v>1705</v>
      </c>
      <c r="G329" t="s">
        <v>1706</v>
      </c>
      <c r="H329" t="s">
        <v>83</v>
      </c>
      <c r="I329" t="s">
        <v>55</v>
      </c>
      <c r="J329" t="s">
        <v>31</v>
      </c>
      <c r="K329">
        <v>5</v>
      </c>
      <c r="L329" t="s">
        <v>646</v>
      </c>
      <c r="M329">
        <v>5</v>
      </c>
      <c r="N329">
        <v>503</v>
      </c>
      <c r="O329" t="s">
        <v>1301</v>
      </c>
      <c r="P329" t="s">
        <v>1707</v>
      </c>
      <c r="Q329">
        <v>9400</v>
      </c>
      <c r="R329" t="s">
        <v>1708</v>
      </c>
      <c r="T329">
        <v>402238.85</v>
      </c>
      <c r="U329">
        <v>141098.43</v>
      </c>
      <c r="V329">
        <v>38.937770221599997</v>
      </c>
      <c r="W329">
        <v>-76.974176431999993</v>
      </c>
      <c r="X329">
        <v>881405148</v>
      </c>
    </row>
    <row r="330" spans="1:24" x14ac:dyDescent="0.3">
      <c r="A330">
        <v>398758.71000000101</v>
      </c>
      <c r="B330">
        <v>145213.05999999901</v>
      </c>
      <c r="C330">
        <v>25140244</v>
      </c>
      <c r="D330" t="s">
        <v>1709</v>
      </c>
      <c r="E330" t="s">
        <v>1710</v>
      </c>
      <c r="F330" t="s">
        <v>1711</v>
      </c>
      <c r="G330" t="s">
        <v>619</v>
      </c>
      <c r="H330" t="s">
        <v>54</v>
      </c>
      <c r="I330" t="s">
        <v>55</v>
      </c>
      <c r="J330" t="s">
        <v>84</v>
      </c>
      <c r="K330">
        <v>4</v>
      </c>
      <c r="L330" t="s">
        <v>250</v>
      </c>
      <c r="M330">
        <v>4</v>
      </c>
      <c r="N330">
        <v>401</v>
      </c>
      <c r="O330" t="s">
        <v>151</v>
      </c>
      <c r="P330" t="s">
        <v>620</v>
      </c>
      <c r="Q330">
        <v>1702</v>
      </c>
      <c r="R330" t="s">
        <v>621</v>
      </c>
      <c r="T330">
        <v>398758.71</v>
      </c>
      <c r="U330">
        <v>145213.06</v>
      </c>
      <c r="V330">
        <v>38.974837866500003</v>
      </c>
      <c r="W330">
        <v>-77.014324858999998</v>
      </c>
      <c r="X330">
        <v>881405149</v>
      </c>
    </row>
    <row r="331" spans="1:24" x14ac:dyDescent="0.3">
      <c r="A331">
        <v>398099.359999999</v>
      </c>
      <c r="B331">
        <v>138387.30999999901</v>
      </c>
      <c r="C331">
        <v>25140461</v>
      </c>
      <c r="D331" t="s">
        <v>1712</v>
      </c>
      <c r="E331" t="s">
        <v>1713</v>
      </c>
      <c r="F331" t="s">
        <v>1714</v>
      </c>
      <c r="G331" t="s">
        <v>1105</v>
      </c>
      <c r="H331" t="s">
        <v>54</v>
      </c>
      <c r="I331" t="s">
        <v>55</v>
      </c>
      <c r="J331" t="s">
        <v>84</v>
      </c>
      <c r="K331">
        <v>2</v>
      </c>
      <c r="L331" t="s">
        <v>544</v>
      </c>
      <c r="M331">
        <v>3</v>
      </c>
      <c r="N331">
        <v>307</v>
      </c>
      <c r="O331" t="s">
        <v>545</v>
      </c>
      <c r="P331" t="s">
        <v>1106</v>
      </c>
      <c r="Q331">
        <v>4901</v>
      </c>
      <c r="R331" t="s">
        <v>834</v>
      </c>
      <c r="T331">
        <v>398099.36</v>
      </c>
      <c r="U331">
        <v>138387.31</v>
      </c>
      <c r="V331">
        <v>38.913348392700001</v>
      </c>
      <c r="W331">
        <v>-77.021915045499995</v>
      </c>
      <c r="X331">
        <v>881405150</v>
      </c>
    </row>
    <row r="332" spans="1:24" x14ac:dyDescent="0.3">
      <c r="A332">
        <v>401953.09000000398</v>
      </c>
      <c r="B332">
        <v>136964.37000000101</v>
      </c>
      <c r="C332">
        <v>25140634</v>
      </c>
      <c r="D332" t="s">
        <v>1715</v>
      </c>
      <c r="E332" t="s">
        <v>1716</v>
      </c>
      <c r="F332" t="s">
        <v>1717</v>
      </c>
      <c r="G332" t="s">
        <v>1132</v>
      </c>
      <c r="H332" t="s">
        <v>54</v>
      </c>
      <c r="I332" t="s">
        <v>55</v>
      </c>
      <c r="J332" t="s">
        <v>56</v>
      </c>
      <c r="K332">
        <v>5</v>
      </c>
      <c r="L332" t="s">
        <v>375</v>
      </c>
      <c r="M332">
        <v>5</v>
      </c>
      <c r="N332">
        <v>507</v>
      </c>
      <c r="O332" t="s">
        <v>376</v>
      </c>
      <c r="P332" t="s">
        <v>657</v>
      </c>
      <c r="Q332">
        <v>8904</v>
      </c>
      <c r="R332" t="s">
        <v>518</v>
      </c>
      <c r="T332">
        <v>401953.09</v>
      </c>
      <c r="U332">
        <v>136964.37</v>
      </c>
      <c r="V332">
        <v>38.900529940600002</v>
      </c>
      <c r="W332">
        <v>-76.977484234399995</v>
      </c>
      <c r="X332">
        <v>881405151</v>
      </c>
    </row>
    <row r="333" spans="1:24" x14ac:dyDescent="0.3">
      <c r="A333">
        <v>397293.59000000398</v>
      </c>
      <c r="B333">
        <v>141199.32999999801</v>
      </c>
      <c r="C333">
        <v>25140831</v>
      </c>
      <c r="D333" t="s">
        <v>1718</v>
      </c>
      <c r="E333" t="s">
        <v>1719</v>
      </c>
      <c r="F333" t="s">
        <v>1720</v>
      </c>
      <c r="G333" t="s">
        <v>1721</v>
      </c>
      <c r="H333" t="s">
        <v>54</v>
      </c>
      <c r="I333" t="s">
        <v>55</v>
      </c>
      <c r="J333" t="s">
        <v>84</v>
      </c>
      <c r="K333">
        <v>4</v>
      </c>
      <c r="L333" t="s">
        <v>221</v>
      </c>
      <c r="M333">
        <v>4</v>
      </c>
      <c r="N333">
        <v>404</v>
      </c>
      <c r="O333" t="s">
        <v>112</v>
      </c>
      <c r="P333" t="s">
        <v>1451</v>
      </c>
      <c r="Q333">
        <v>2504</v>
      </c>
      <c r="R333" t="s">
        <v>733</v>
      </c>
      <c r="T333">
        <v>397293.59</v>
      </c>
      <c r="U333">
        <v>141199.32999999999</v>
      </c>
      <c r="V333">
        <v>38.938677842700002</v>
      </c>
      <c r="W333">
        <v>-77.031216943000004</v>
      </c>
      <c r="X333">
        <v>881405152</v>
      </c>
    </row>
    <row r="334" spans="1:24" x14ac:dyDescent="0.3">
      <c r="A334">
        <v>399122.89999999898</v>
      </c>
      <c r="B334">
        <v>143126.25</v>
      </c>
      <c r="C334">
        <v>25140994</v>
      </c>
      <c r="D334" t="s">
        <v>1722</v>
      </c>
      <c r="E334" t="s">
        <v>1723</v>
      </c>
      <c r="F334" t="s">
        <v>1724</v>
      </c>
      <c r="G334" t="s">
        <v>1725</v>
      </c>
      <c r="H334" t="s">
        <v>100</v>
      </c>
      <c r="I334" t="s">
        <v>55</v>
      </c>
      <c r="J334" t="s">
        <v>31</v>
      </c>
      <c r="K334">
        <v>4</v>
      </c>
      <c r="L334" t="s">
        <v>250</v>
      </c>
      <c r="M334">
        <v>4</v>
      </c>
      <c r="N334">
        <v>406</v>
      </c>
      <c r="O334" t="s">
        <v>151</v>
      </c>
      <c r="P334" t="s">
        <v>1726</v>
      </c>
      <c r="Q334">
        <v>2102</v>
      </c>
      <c r="R334" t="s">
        <v>1727</v>
      </c>
      <c r="T334">
        <v>399122.9</v>
      </c>
      <c r="U334">
        <v>143126.25</v>
      </c>
      <c r="V334">
        <v>38.956039806100001</v>
      </c>
      <c r="W334">
        <v>-77.010119327599995</v>
      </c>
      <c r="X334">
        <v>881405153</v>
      </c>
    </row>
    <row r="335" spans="1:24" x14ac:dyDescent="0.3">
      <c r="A335">
        <v>398186.03999999899</v>
      </c>
      <c r="B335">
        <v>137185.32999999801</v>
      </c>
      <c r="C335">
        <v>25141144</v>
      </c>
      <c r="D335" t="s">
        <v>1728</v>
      </c>
      <c r="E335" t="s">
        <v>1729</v>
      </c>
      <c r="F335" t="s">
        <v>1730</v>
      </c>
      <c r="G335" t="s">
        <v>363</v>
      </c>
      <c r="H335" t="s">
        <v>54</v>
      </c>
      <c r="I335" t="s">
        <v>55</v>
      </c>
      <c r="J335" t="s">
        <v>56</v>
      </c>
      <c r="K335">
        <v>6</v>
      </c>
      <c r="L335" t="s">
        <v>364</v>
      </c>
      <c r="M335">
        <v>1</v>
      </c>
      <c r="N335">
        <v>101</v>
      </c>
      <c r="O335" t="s">
        <v>136</v>
      </c>
      <c r="P335" t="s">
        <v>365</v>
      </c>
      <c r="Q335">
        <v>4703</v>
      </c>
      <c r="R335" t="s">
        <v>366</v>
      </c>
      <c r="S335" t="s">
        <v>367</v>
      </c>
      <c r="T335">
        <v>398186.04</v>
      </c>
      <c r="U335">
        <v>137185.32999999999</v>
      </c>
      <c r="V335">
        <v>38.902520725000002</v>
      </c>
      <c r="W335">
        <v>-77.020912419799998</v>
      </c>
      <c r="X335">
        <v>881405154</v>
      </c>
    </row>
    <row r="336" spans="1:24" x14ac:dyDescent="0.3">
      <c r="A336">
        <v>405488.32999999798</v>
      </c>
      <c r="B336">
        <v>135564.57999999801</v>
      </c>
      <c r="C336">
        <v>25012659</v>
      </c>
      <c r="D336" t="s">
        <v>1731</v>
      </c>
      <c r="E336" t="s">
        <v>1732</v>
      </c>
      <c r="G336" t="s">
        <v>1733</v>
      </c>
      <c r="H336" t="s">
        <v>65</v>
      </c>
      <c r="I336" t="s">
        <v>55</v>
      </c>
      <c r="J336" t="s">
        <v>56</v>
      </c>
      <c r="K336">
        <v>7</v>
      </c>
      <c r="L336" t="s">
        <v>40</v>
      </c>
      <c r="M336">
        <v>6</v>
      </c>
      <c r="N336">
        <v>604</v>
      </c>
      <c r="O336" t="s">
        <v>41</v>
      </c>
      <c r="P336" t="s">
        <v>42</v>
      </c>
      <c r="Q336">
        <v>9906</v>
      </c>
      <c r="R336" t="s">
        <v>1734</v>
      </c>
      <c r="T336">
        <v>405488.33</v>
      </c>
      <c r="U336">
        <v>135564.57999999999</v>
      </c>
      <c r="V336">
        <v>38.887905156800002</v>
      </c>
      <c r="W336">
        <v>-76.936740194099997</v>
      </c>
      <c r="X336">
        <v>881405378</v>
      </c>
    </row>
    <row r="337" spans="1:24" x14ac:dyDescent="0.3">
      <c r="A337">
        <v>399489.28999999899</v>
      </c>
      <c r="B337">
        <v>135009.109999999</v>
      </c>
      <c r="C337">
        <v>25014047</v>
      </c>
      <c r="D337" t="s">
        <v>1735</v>
      </c>
      <c r="E337" t="s">
        <v>1736</v>
      </c>
      <c r="F337" t="s">
        <v>1737</v>
      </c>
      <c r="G337" t="s">
        <v>1738</v>
      </c>
      <c r="H337" t="s">
        <v>54</v>
      </c>
      <c r="I337" t="s">
        <v>55</v>
      </c>
      <c r="J337" t="s">
        <v>84</v>
      </c>
      <c r="K337">
        <v>6</v>
      </c>
      <c r="L337" t="s">
        <v>66</v>
      </c>
      <c r="M337">
        <v>1</v>
      </c>
      <c r="N337">
        <v>106</v>
      </c>
      <c r="O337" t="s">
        <v>67</v>
      </c>
      <c r="P337" t="s">
        <v>1739</v>
      </c>
      <c r="Q337">
        <v>6500</v>
      </c>
      <c r="R337" t="s">
        <v>1740</v>
      </c>
      <c r="T337">
        <v>399489.29</v>
      </c>
      <c r="U337">
        <v>135009.10999999999</v>
      </c>
      <c r="V337">
        <v>38.882918253200003</v>
      </c>
      <c r="W337">
        <v>-77.005886153899993</v>
      </c>
      <c r="X337">
        <v>881405379</v>
      </c>
    </row>
    <row r="338" spans="1:24" x14ac:dyDescent="0.3">
      <c r="A338">
        <v>401418.00999999797</v>
      </c>
      <c r="B338">
        <v>141724.42000000199</v>
      </c>
      <c r="C338">
        <v>25014468</v>
      </c>
      <c r="D338" t="s">
        <v>1741</v>
      </c>
      <c r="E338" t="s">
        <v>1742</v>
      </c>
      <c r="F338" t="s">
        <v>1743</v>
      </c>
      <c r="G338" t="s">
        <v>1744</v>
      </c>
      <c r="H338" t="s">
        <v>83</v>
      </c>
      <c r="I338" t="s">
        <v>55</v>
      </c>
      <c r="J338" t="s">
        <v>84</v>
      </c>
      <c r="K338">
        <v>5</v>
      </c>
      <c r="L338" t="s">
        <v>646</v>
      </c>
      <c r="M338">
        <v>4</v>
      </c>
      <c r="N338">
        <v>405</v>
      </c>
      <c r="O338" t="s">
        <v>270</v>
      </c>
      <c r="P338" t="s">
        <v>647</v>
      </c>
      <c r="Q338">
        <v>9503</v>
      </c>
      <c r="R338" t="s">
        <v>272</v>
      </c>
      <c r="T338">
        <v>401418.01001526997</v>
      </c>
      <c r="U338">
        <v>141724.42000094999</v>
      </c>
      <c r="V338">
        <v>38.943411029700002</v>
      </c>
      <c r="W338">
        <v>-76.983642952799997</v>
      </c>
      <c r="X338">
        <v>881405380</v>
      </c>
    </row>
    <row r="339" spans="1:24" x14ac:dyDescent="0.3">
      <c r="A339">
        <v>394895.39999999898</v>
      </c>
      <c r="B339">
        <v>140924.899999999</v>
      </c>
      <c r="C339">
        <v>25015888</v>
      </c>
      <c r="D339" t="s">
        <v>1745</v>
      </c>
      <c r="E339" t="s">
        <v>1746</v>
      </c>
      <c r="F339" t="s">
        <v>1747</v>
      </c>
      <c r="G339" t="s">
        <v>53</v>
      </c>
      <c r="H339" t="s">
        <v>54</v>
      </c>
      <c r="I339" t="s">
        <v>55</v>
      </c>
      <c r="J339" t="s">
        <v>56</v>
      </c>
      <c r="K339">
        <v>3</v>
      </c>
      <c r="L339" t="s">
        <v>57</v>
      </c>
      <c r="M339">
        <v>2</v>
      </c>
      <c r="N339">
        <v>203</v>
      </c>
      <c r="O339" t="s">
        <v>58</v>
      </c>
      <c r="P339" t="s">
        <v>59</v>
      </c>
      <c r="Q339">
        <v>1304</v>
      </c>
      <c r="R339" t="s">
        <v>60</v>
      </c>
      <c r="T339">
        <v>394895.4</v>
      </c>
      <c r="U339">
        <v>140924.9</v>
      </c>
      <c r="V339">
        <v>38.936195035799997</v>
      </c>
      <c r="W339">
        <v>-77.058876691199998</v>
      </c>
      <c r="X339">
        <v>881405381</v>
      </c>
    </row>
    <row r="340" spans="1:24" x14ac:dyDescent="0.3">
      <c r="A340">
        <v>402032.91680000001</v>
      </c>
      <c r="B340">
        <v>136546.65810000201</v>
      </c>
      <c r="C340">
        <v>25016040</v>
      </c>
      <c r="D340" t="s">
        <v>1748</v>
      </c>
      <c r="E340" t="s">
        <v>1749</v>
      </c>
      <c r="F340" t="s">
        <v>1750</v>
      </c>
      <c r="G340" t="s">
        <v>1269</v>
      </c>
      <c r="H340" t="s">
        <v>100</v>
      </c>
      <c r="I340" t="s">
        <v>30</v>
      </c>
      <c r="J340" t="s">
        <v>31</v>
      </c>
      <c r="K340">
        <v>7</v>
      </c>
      <c r="L340" t="s">
        <v>119</v>
      </c>
      <c r="M340">
        <v>5</v>
      </c>
      <c r="N340">
        <v>507</v>
      </c>
      <c r="O340" t="s">
        <v>160</v>
      </c>
      <c r="P340" t="s">
        <v>1270</v>
      </c>
      <c r="Q340">
        <v>7903</v>
      </c>
      <c r="R340" t="s">
        <v>216</v>
      </c>
      <c r="T340">
        <v>402032.91683184</v>
      </c>
      <c r="U340">
        <v>136546.65810814599</v>
      </c>
      <c r="V340">
        <v>38.896766860299998</v>
      </c>
      <c r="W340">
        <v>-76.976565204600007</v>
      </c>
      <c r="X340">
        <v>881405382</v>
      </c>
    </row>
    <row r="341" spans="1:24" x14ac:dyDescent="0.3">
      <c r="A341">
        <v>399283.18999999802</v>
      </c>
      <c r="B341">
        <v>134605.96000000101</v>
      </c>
      <c r="C341">
        <v>25016051</v>
      </c>
      <c r="D341" t="s">
        <v>1751</v>
      </c>
      <c r="E341" t="s">
        <v>1752</v>
      </c>
      <c r="F341" t="s">
        <v>1753</v>
      </c>
      <c r="G341" t="s">
        <v>1194</v>
      </c>
      <c r="H341" t="s">
        <v>54</v>
      </c>
      <c r="I341" t="s">
        <v>55</v>
      </c>
      <c r="J341" t="s">
        <v>84</v>
      </c>
      <c r="K341">
        <v>6</v>
      </c>
      <c r="L341" t="s">
        <v>126</v>
      </c>
      <c r="M341">
        <v>1</v>
      </c>
      <c r="N341">
        <v>106</v>
      </c>
      <c r="O341" t="s">
        <v>127</v>
      </c>
      <c r="P341" t="s">
        <v>1495</v>
      </c>
      <c r="Q341">
        <v>7202</v>
      </c>
      <c r="R341" t="s">
        <v>129</v>
      </c>
      <c r="S341" t="s">
        <v>130</v>
      </c>
      <c r="T341">
        <v>399283.19</v>
      </c>
      <c r="U341">
        <v>134605.96</v>
      </c>
      <c r="V341">
        <v>38.879286377500001</v>
      </c>
      <c r="W341">
        <v>-77.008261125100006</v>
      </c>
      <c r="X341">
        <v>881405383</v>
      </c>
    </row>
    <row r="342" spans="1:24" x14ac:dyDescent="0.3">
      <c r="A342">
        <v>397115.86999999703</v>
      </c>
      <c r="B342">
        <v>138140.98000000001</v>
      </c>
      <c r="C342">
        <v>25016329</v>
      </c>
      <c r="D342" t="s">
        <v>1754</v>
      </c>
      <c r="E342" t="s">
        <v>1755</v>
      </c>
      <c r="F342" t="s">
        <v>1756</v>
      </c>
      <c r="G342" t="s">
        <v>773</v>
      </c>
      <c r="H342" t="s">
        <v>83</v>
      </c>
      <c r="I342" t="s">
        <v>55</v>
      </c>
      <c r="J342" t="s">
        <v>56</v>
      </c>
      <c r="K342">
        <v>2</v>
      </c>
      <c r="L342" t="s">
        <v>559</v>
      </c>
      <c r="M342">
        <v>3</v>
      </c>
      <c r="N342">
        <v>301</v>
      </c>
      <c r="O342" t="s">
        <v>545</v>
      </c>
      <c r="P342" t="s">
        <v>1048</v>
      </c>
      <c r="Q342">
        <v>5202</v>
      </c>
      <c r="R342" t="s">
        <v>680</v>
      </c>
      <c r="T342">
        <v>397115.87</v>
      </c>
      <c r="U342">
        <v>138140.98000000001</v>
      </c>
      <c r="V342">
        <v>38.911126691699998</v>
      </c>
      <c r="W342">
        <v>-77.033253994500001</v>
      </c>
      <c r="X342">
        <v>881405384</v>
      </c>
    </row>
    <row r="343" spans="1:24" x14ac:dyDescent="0.3">
      <c r="A343">
        <v>396327.68999999802</v>
      </c>
      <c r="B343">
        <v>140300.41</v>
      </c>
      <c r="C343">
        <v>25016817</v>
      </c>
      <c r="D343" t="s">
        <v>1757</v>
      </c>
      <c r="E343" t="s">
        <v>1758</v>
      </c>
      <c r="F343" t="s">
        <v>1759</v>
      </c>
      <c r="G343" t="s">
        <v>1760</v>
      </c>
      <c r="H343" t="s">
        <v>65</v>
      </c>
      <c r="I343" t="s">
        <v>55</v>
      </c>
      <c r="J343" t="s">
        <v>56</v>
      </c>
      <c r="K343">
        <v>1</v>
      </c>
      <c r="L343" t="s">
        <v>310</v>
      </c>
      <c r="M343">
        <v>3</v>
      </c>
      <c r="N343">
        <v>302</v>
      </c>
      <c r="O343" t="s">
        <v>196</v>
      </c>
      <c r="P343" t="s">
        <v>1761</v>
      </c>
      <c r="Q343">
        <v>2702</v>
      </c>
      <c r="R343" t="s">
        <v>198</v>
      </c>
      <c r="T343">
        <v>396327.69</v>
      </c>
      <c r="U343">
        <v>140300.41</v>
      </c>
      <c r="V343">
        <v>38.930576595300003</v>
      </c>
      <c r="W343">
        <v>-77.042353253499996</v>
      </c>
      <c r="X343">
        <v>881405385</v>
      </c>
    </row>
    <row r="344" spans="1:24" x14ac:dyDescent="0.3">
      <c r="A344">
        <v>400246.53999999899</v>
      </c>
      <c r="B344">
        <v>139229.03999999899</v>
      </c>
      <c r="C344">
        <v>25016942</v>
      </c>
      <c r="D344" t="s">
        <v>1762</v>
      </c>
      <c r="E344" t="s">
        <v>1763</v>
      </c>
      <c r="F344" t="s">
        <v>1764</v>
      </c>
      <c r="G344" t="s">
        <v>1765</v>
      </c>
      <c r="H344" t="s">
        <v>65</v>
      </c>
      <c r="I344" t="s">
        <v>55</v>
      </c>
      <c r="J344" t="s">
        <v>56</v>
      </c>
      <c r="K344">
        <v>5</v>
      </c>
      <c r="L344" t="s">
        <v>74</v>
      </c>
      <c r="M344">
        <v>5</v>
      </c>
      <c r="N344">
        <v>502</v>
      </c>
      <c r="O344" t="s">
        <v>75</v>
      </c>
      <c r="P344" t="s">
        <v>1766</v>
      </c>
      <c r="Q344">
        <v>9204</v>
      </c>
      <c r="R344" t="s">
        <v>1532</v>
      </c>
      <c r="T344">
        <v>400246.54</v>
      </c>
      <c r="U344">
        <v>139229.04</v>
      </c>
      <c r="V344">
        <v>38.920932995199998</v>
      </c>
      <c r="W344">
        <v>-76.997157005099993</v>
      </c>
      <c r="X344">
        <v>881405386</v>
      </c>
    </row>
    <row r="345" spans="1:24" x14ac:dyDescent="0.3">
      <c r="A345">
        <v>400246.53999999899</v>
      </c>
      <c r="B345">
        <v>139229.03999999899</v>
      </c>
      <c r="C345">
        <v>25017240</v>
      </c>
      <c r="D345" t="s">
        <v>1767</v>
      </c>
      <c r="E345" t="s">
        <v>1768</v>
      </c>
      <c r="G345" t="s">
        <v>1765</v>
      </c>
      <c r="H345" t="s">
        <v>65</v>
      </c>
      <c r="I345" t="s">
        <v>55</v>
      </c>
      <c r="J345" t="s">
        <v>31</v>
      </c>
      <c r="K345">
        <v>5</v>
      </c>
      <c r="L345" t="s">
        <v>74</v>
      </c>
      <c r="M345">
        <v>5</v>
      </c>
      <c r="N345">
        <v>502</v>
      </c>
      <c r="O345" t="s">
        <v>75</v>
      </c>
      <c r="P345" t="s">
        <v>1766</v>
      </c>
      <c r="Q345">
        <v>9204</v>
      </c>
      <c r="R345" t="s">
        <v>1532</v>
      </c>
      <c r="T345">
        <v>400246.54</v>
      </c>
      <c r="U345">
        <v>139229.04</v>
      </c>
      <c r="V345">
        <v>38.920932995199998</v>
      </c>
      <c r="W345">
        <v>-76.997157005099993</v>
      </c>
      <c r="X345">
        <v>881405387</v>
      </c>
    </row>
    <row r="346" spans="1:24" x14ac:dyDescent="0.3">
      <c r="A346">
        <v>400930.24000000203</v>
      </c>
      <c r="B346">
        <v>136474.23000000001</v>
      </c>
      <c r="C346">
        <v>25017509</v>
      </c>
      <c r="D346" t="s">
        <v>1769</v>
      </c>
      <c r="E346" t="s">
        <v>1770</v>
      </c>
      <c r="F346" t="s">
        <v>1771</v>
      </c>
      <c r="G346" t="s">
        <v>1772</v>
      </c>
      <c r="H346" t="s">
        <v>65</v>
      </c>
      <c r="I346" t="s">
        <v>55</v>
      </c>
      <c r="J346" t="s">
        <v>84</v>
      </c>
      <c r="K346">
        <v>6</v>
      </c>
      <c r="L346" t="s">
        <v>159</v>
      </c>
      <c r="M346">
        <v>1</v>
      </c>
      <c r="N346">
        <v>104</v>
      </c>
      <c r="O346" t="s">
        <v>160</v>
      </c>
      <c r="P346" t="s">
        <v>329</v>
      </c>
      <c r="Q346">
        <v>8001</v>
      </c>
      <c r="R346" t="s">
        <v>330</v>
      </c>
      <c r="T346">
        <v>400930.24</v>
      </c>
      <c r="U346">
        <v>136474.23000000001</v>
      </c>
      <c r="V346">
        <v>38.896116259999999</v>
      </c>
      <c r="W346">
        <v>-76.989276597699998</v>
      </c>
      <c r="X346">
        <v>881405388</v>
      </c>
    </row>
    <row r="347" spans="1:24" x14ac:dyDescent="0.3">
      <c r="A347">
        <v>396515.77000000299</v>
      </c>
      <c r="B347">
        <v>139923.80999999901</v>
      </c>
      <c r="C347">
        <v>25018438</v>
      </c>
      <c r="D347" t="s">
        <v>1773</v>
      </c>
      <c r="E347" t="s">
        <v>1774</v>
      </c>
      <c r="F347" t="s">
        <v>1775</v>
      </c>
      <c r="G347" t="s">
        <v>1776</v>
      </c>
      <c r="H347" t="s">
        <v>83</v>
      </c>
      <c r="I347" t="s">
        <v>55</v>
      </c>
      <c r="J347" t="s">
        <v>31</v>
      </c>
      <c r="K347">
        <v>1</v>
      </c>
      <c r="L347" t="s">
        <v>101</v>
      </c>
      <c r="M347">
        <v>3</v>
      </c>
      <c r="N347">
        <v>303</v>
      </c>
      <c r="O347" t="s">
        <v>102</v>
      </c>
      <c r="P347" t="s">
        <v>1777</v>
      </c>
      <c r="Q347">
        <v>3901</v>
      </c>
      <c r="R347" t="s">
        <v>1322</v>
      </c>
      <c r="T347">
        <v>396515.77</v>
      </c>
      <c r="U347">
        <v>139923.81</v>
      </c>
      <c r="V347">
        <v>38.927184831700004</v>
      </c>
      <c r="W347">
        <v>-77.040182189600003</v>
      </c>
      <c r="X347">
        <v>881405389</v>
      </c>
    </row>
    <row r="348" spans="1:24" x14ac:dyDescent="0.3">
      <c r="A348">
        <v>398532.61999999703</v>
      </c>
      <c r="B348">
        <v>137185.18</v>
      </c>
      <c r="C348">
        <v>25018444</v>
      </c>
      <c r="D348" t="s">
        <v>1778</v>
      </c>
      <c r="E348" t="s">
        <v>1779</v>
      </c>
      <c r="F348" t="s">
        <v>1780</v>
      </c>
      <c r="G348" t="s">
        <v>1781</v>
      </c>
      <c r="H348" t="s">
        <v>83</v>
      </c>
      <c r="I348" t="s">
        <v>55</v>
      </c>
      <c r="J348" t="s">
        <v>56</v>
      </c>
      <c r="K348">
        <v>6</v>
      </c>
      <c r="L348" t="s">
        <v>364</v>
      </c>
      <c r="M348">
        <v>1</v>
      </c>
      <c r="N348">
        <v>101</v>
      </c>
      <c r="O348" t="s">
        <v>136</v>
      </c>
      <c r="P348" t="s">
        <v>1782</v>
      </c>
      <c r="Q348">
        <v>4703</v>
      </c>
      <c r="R348" t="s">
        <v>615</v>
      </c>
      <c r="S348" t="s">
        <v>367</v>
      </c>
      <c r="T348">
        <v>398532.62</v>
      </c>
      <c r="U348">
        <v>137185.18</v>
      </c>
      <c r="V348">
        <v>38.902520020600001</v>
      </c>
      <c r="W348">
        <v>-77.016916837300002</v>
      </c>
      <c r="X348">
        <v>881405390</v>
      </c>
    </row>
    <row r="349" spans="1:24" x14ac:dyDescent="0.3">
      <c r="A349">
        <v>401337.695799999</v>
      </c>
      <c r="B349">
        <v>134507.284699999</v>
      </c>
      <c r="C349">
        <v>25018891</v>
      </c>
      <c r="D349" t="s">
        <v>1783</v>
      </c>
      <c r="E349" t="s">
        <v>1784</v>
      </c>
      <c r="G349" t="s">
        <v>1785</v>
      </c>
      <c r="H349" t="s">
        <v>158</v>
      </c>
      <c r="I349" t="s">
        <v>30</v>
      </c>
      <c r="J349" t="s">
        <v>56</v>
      </c>
      <c r="K349">
        <v>6</v>
      </c>
      <c r="L349" t="s">
        <v>66</v>
      </c>
      <c r="M349">
        <v>1</v>
      </c>
      <c r="N349">
        <v>106</v>
      </c>
      <c r="O349" t="s">
        <v>67</v>
      </c>
      <c r="P349" t="s">
        <v>1786</v>
      </c>
      <c r="Q349">
        <v>7100</v>
      </c>
      <c r="R349" t="s">
        <v>69</v>
      </c>
      <c r="T349">
        <v>401337.69580719399</v>
      </c>
      <c r="U349">
        <v>134507.28466625299</v>
      </c>
      <c r="V349">
        <v>38.878396746100002</v>
      </c>
      <c r="W349">
        <v>-76.984583453499994</v>
      </c>
      <c r="X349">
        <v>881405391</v>
      </c>
    </row>
    <row r="350" spans="1:24" x14ac:dyDescent="0.3">
      <c r="A350">
        <v>401289.67000000202</v>
      </c>
      <c r="B350">
        <v>139033.390000001</v>
      </c>
      <c r="C350">
        <v>25019333</v>
      </c>
      <c r="D350" t="s">
        <v>1787</v>
      </c>
      <c r="E350" t="s">
        <v>1788</v>
      </c>
      <c r="F350" t="s">
        <v>1789</v>
      </c>
      <c r="G350" t="s">
        <v>1790</v>
      </c>
      <c r="H350" t="s">
        <v>65</v>
      </c>
      <c r="I350" t="s">
        <v>55</v>
      </c>
      <c r="J350" t="s">
        <v>56</v>
      </c>
      <c r="K350">
        <v>5</v>
      </c>
      <c r="L350" t="s">
        <v>484</v>
      </c>
      <c r="M350">
        <v>5</v>
      </c>
      <c r="N350">
        <v>505</v>
      </c>
      <c r="O350" t="s">
        <v>485</v>
      </c>
      <c r="P350" t="s">
        <v>1687</v>
      </c>
      <c r="Q350">
        <v>9102</v>
      </c>
      <c r="R350" t="s">
        <v>487</v>
      </c>
      <c r="T350">
        <v>401289.67</v>
      </c>
      <c r="U350">
        <v>139033.39000000001</v>
      </c>
      <c r="V350">
        <v>38.9191696046</v>
      </c>
      <c r="W350">
        <v>-76.985128439099995</v>
      </c>
      <c r="X350">
        <v>881405392</v>
      </c>
    </row>
    <row r="351" spans="1:24" x14ac:dyDescent="0.3">
      <c r="A351">
        <v>396234.82</v>
      </c>
      <c r="B351">
        <v>140202.69000000099</v>
      </c>
      <c r="C351">
        <v>25020250</v>
      </c>
      <c r="D351" t="s">
        <v>1791</v>
      </c>
      <c r="E351" t="s">
        <v>1792</v>
      </c>
      <c r="F351" t="s">
        <v>1793</v>
      </c>
      <c r="G351" t="s">
        <v>1794</v>
      </c>
      <c r="H351" t="s">
        <v>65</v>
      </c>
      <c r="I351" t="s">
        <v>55</v>
      </c>
      <c r="J351" t="s">
        <v>31</v>
      </c>
      <c r="K351">
        <v>1</v>
      </c>
      <c r="L351" t="s">
        <v>310</v>
      </c>
      <c r="M351">
        <v>3</v>
      </c>
      <c r="N351">
        <v>302</v>
      </c>
      <c r="O351" t="s">
        <v>196</v>
      </c>
      <c r="P351" t="s">
        <v>1761</v>
      </c>
      <c r="Q351">
        <v>2702</v>
      </c>
      <c r="R351" t="s">
        <v>198</v>
      </c>
      <c r="T351">
        <v>396234.82</v>
      </c>
      <c r="U351">
        <v>140202.69</v>
      </c>
      <c r="V351">
        <v>38.9296959104</v>
      </c>
      <c r="W351">
        <v>-77.043423799699994</v>
      </c>
      <c r="X351">
        <v>881405393</v>
      </c>
    </row>
    <row r="352" spans="1:24" x14ac:dyDescent="0.3">
      <c r="A352">
        <v>397430.65999999602</v>
      </c>
      <c r="B352">
        <v>136664.37000000101</v>
      </c>
      <c r="C352">
        <v>25021623</v>
      </c>
      <c r="D352" t="s">
        <v>1795</v>
      </c>
      <c r="E352" t="s">
        <v>1796</v>
      </c>
      <c r="F352" t="s">
        <v>1797</v>
      </c>
      <c r="G352" t="s">
        <v>1798</v>
      </c>
      <c r="H352" t="s">
        <v>54</v>
      </c>
      <c r="I352" t="s">
        <v>55</v>
      </c>
      <c r="J352" t="s">
        <v>84</v>
      </c>
      <c r="K352">
        <v>2</v>
      </c>
      <c r="L352" t="s">
        <v>135</v>
      </c>
      <c r="M352">
        <v>2</v>
      </c>
      <c r="N352">
        <v>209</v>
      </c>
      <c r="O352" t="s">
        <v>136</v>
      </c>
      <c r="P352" t="s">
        <v>1799</v>
      </c>
      <c r="Q352">
        <v>5802</v>
      </c>
      <c r="R352" t="s">
        <v>138</v>
      </c>
      <c r="S352" t="s">
        <v>139</v>
      </c>
      <c r="T352">
        <v>397430.66</v>
      </c>
      <c r="U352">
        <v>136664.37</v>
      </c>
      <c r="V352">
        <v>38.897825847500002</v>
      </c>
      <c r="W352">
        <v>-77.029618944800006</v>
      </c>
      <c r="X352">
        <v>881405394</v>
      </c>
    </row>
    <row r="353" spans="1:24" x14ac:dyDescent="0.3">
      <c r="A353">
        <v>395458.32</v>
      </c>
      <c r="B353">
        <v>137273.68</v>
      </c>
      <c r="C353">
        <v>25040336</v>
      </c>
      <c r="D353" t="s">
        <v>1800</v>
      </c>
      <c r="E353" t="s">
        <v>1801</v>
      </c>
      <c r="F353" t="s">
        <v>1802</v>
      </c>
      <c r="G353" t="s">
        <v>1803</v>
      </c>
      <c r="H353" t="s">
        <v>284</v>
      </c>
      <c r="I353" t="s">
        <v>574</v>
      </c>
      <c r="J353" t="s">
        <v>84</v>
      </c>
      <c r="K353">
        <v>2</v>
      </c>
      <c r="L353" t="s">
        <v>143</v>
      </c>
      <c r="M353">
        <v>2</v>
      </c>
      <c r="N353">
        <v>207</v>
      </c>
      <c r="O353" t="s">
        <v>144</v>
      </c>
      <c r="P353" t="s">
        <v>1804</v>
      </c>
      <c r="Q353">
        <v>5601</v>
      </c>
      <c r="R353" t="s">
        <v>686</v>
      </c>
      <c r="T353">
        <v>395458.32</v>
      </c>
      <c r="U353">
        <v>137273.68</v>
      </c>
      <c r="V353">
        <v>38.903306751599999</v>
      </c>
      <c r="W353">
        <v>-77.052359792900006</v>
      </c>
      <c r="X353">
        <v>881405398</v>
      </c>
    </row>
    <row r="354" spans="1:24" x14ac:dyDescent="0.3">
      <c r="A354">
        <v>400972.52369999897</v>
      </c>
      <c r="B354">
        <v>132989.39530000099</v>
      </c>
      <c r="C354">
        <v>25040837</v>
      </c>
      <c r="D354" t="s">
        <v>1805</v>
      </c>
      <c r="E354" t="s">
        <v>1806</v>
      </c>
      <c r="F354" t="s">
        <v>1807</v>
      </c>
      <c r="G354" t="s">
        <v>1808</v>
      </c>
      <c r="H354" t="s">
        <v>83</v>
      </c>
      <c r="I354" t="s">
        <v>55</v>
      </c>
      <c r="J354" t="s">
        <v>84</v>
      </c>
      <c r="K354">
        <v>8</v>
      </c>
      <c r="L354" t="s">
        <v>551</v>
      </c>
      <c r="M354">
        <v>7</v>
      </c>
      <c r="N354">
        <v>701</v>
      </c>
      <c r="O354" t="s">
        <v>1427</v>
      </c>
      <c r="P354" t="s">
        <v>1809</v>
      </c>
      <c r="Q354">
        <v>7503</v>
      </c>
      <c r="R354" t="s">
        <v>1429</v>
      </c>
      <c r="T354">
        <v>400972.52371085598</v>
      </c>
      <c r="U354">
        <v>132989.39532084501</v>
      </c>
      <c r="V354">
        <v>38.864723466599997</v>
      </c>
      <c r="W354">
        <v>-76.988794100600003</v>
      </c>
      <c r="X354">
        <v>881405399</v>
      </c>
    </row>
    <row r="355" spans="1:24" x14ac:dyDescent="0.3">
      <c r="A355">
        <v>395499.25</v>
      </c>
      <c r="B355">
        <v>139592.96000000101</v>
      </c>
      <c r="C355">
        <v>25041196</v>
      </c>
      <c r="D355" t="s">
        <v>1810</v>
      </c>
      <c r="E355" t="s">
        <v>1811</v>
      </c>
      <c r="F355" t="s">
        <v>1812</v>
      </c>
      <c r="G355" t="s">
        <v>1347</v>
      </c>
      <c r="H355" t="s">
        <v>54</v>
      </c>
      <c r="I355" t="s">
        <v>55</v>
      </c>
      <c r="J355" t="s">
        <v>56</v>
      </c>
      <c r="K355">
        <v>3</v>
      </c>
      <c r="L355" t="s">
        <v>57</v>
      </c>
      <c r="M355">
        <v>2</v>
      </c>
      <c r="N355">
        <v>204</v>
      </c>
      <c r="O355" t="s">
        <v>58</v>
      </c>
      <c r="P355" t="s">
        <v>1348</v>
      </c>
      <c r="Q355">
        <v>501</v>
      </c>
      <c r="R355" t="s">
        <v>1349</v>
      </c>
      <c r="T355">
        <v>395499.25</v>
      </c>
      <c r="U355">
        <v>139592.95999999999</v>
      </c>
      <c r="V355">
        <v>38.924199812200001</v>
      </c>
      <c r="W355">
        <v>-77.051903124500001</v>
      </c>
      <c r="X355">
        <v>881405400</v>
      </c>
    </row>
    <row r="356" spans="1:24" x14ac:dyDescent="0.3">
      <c r="A356">
        <v>398413.28000000102</v>
      </c>
      <c r="B356">
        <v>137185.23000000001</v>
      </c>
      <c r="C356">
        <v>25122069</v>
      </c>
      <c r="D356" t="s">
        <v>1813</v>
      </c>
      <c r="E356" t="s">
        <v>1814</v>
      </c>
      <c r="F356" t="s">
        <v>1815</v>
      </c>
      <c r="G356" t="s">
        <v>1816</v>
      </c>
      <c r="H356" t="s">
        <v>65</v>
      </c>
      <c r="I356" t="s">
        <v>55</v>
      </c>
      <c r="J356" t="s">
        <v>56</v>
      </c>
      <c r="K356">
        <v>6</v>
      </c>
      <c r="L356" t="s">
        <v>364</v>
      </c>
      <c r="M356">
        <v>1</v>
      </c>
      <c r="N356">
        <v>101</v>
      </c>
      <c r="O356" t="s">
        <v>136</v>
      </c>
      <c r="P356" t="s">
        <v>1817</v>
      </c>
      <c r="Q356">
        <v>4702</v>
      </c>
      <c r="R356" t="s">
        <v>615</v>
      </c>
      <c r="S356" t="s">
        <v>367</v>
      </c>
      <c r="T356">
        <v>398413.28</v>
      </c>
      <c r="U356">
        <v>137185.23000000001</v>
      </c>
      <c r="V356">
        <v>38.902520263699998</v>
      </c>
      <c r="W356">
        <v>-77.018292660499995</v>
      </c>
      <c r="X356">
        <v>881405451</v>
      </c>
    </row>
    <row r="357" spans="1:24" x14ac:dyDescent="0.3">
      <c r="A357">
        <v>395175.21999999898</v>
      </c>
      <c r="B357">
        <v>140861.92000000199</v>
      </c>
      <c r="C357">
        <v>25122086</v>
      </c>
      <c r="D357" t="s">
        <v>1818</v>
      </c>
      <c r="E357" t="s">
        <v>1819</v>
      </c>
      <c r="F357" t="s">
        <v>1820</v>
      </c>
      <c r="G357" t="s">
        <v>1821</v>
      </c>
      <c r="H357" t="s">
        <v>83</v>
      </c>
      <c r="I357" t="s">
        <v>55</v>
      </c>
      <c r="J357" t="s">
        <v>56</v>
      </c>
      <c r="K357">
        <v>3</v>
      </c>
      <c r="L357" t="s">
        <v>57</v>
      </c>
      <c r="M357">
        <v>2</v>
      </c>
      <c r="N357">
        <v>203</v>
      </c>
      <c r="O357" t="s">
        <v>58</v>
      </c>
      <c r="P357" t="s">
        <v>59</v>
      </c>
      <c r="Q357">
        <v>1304</v>
      </c>
      <c r="R357" t="s">
        <v>60</v>
      </c>
      <c r="T357">
        <v>395175.22</v>
      </c>
      <c r="U357">
        <v>140861.92000000001</v>
      </c>
      <c r="V357">
        <v>38.9356292744</v>
      </c>
      <c r="W357">
        <v>-77.055648792499994</v>
      </c>
      <c r="X357">
        <v>881405452</v>
      </c>
    </row>
    <row r="358" spans="1:24" x14ac:dyDescent="0.3">
      <c r="A358">
        <v>401408.61999999703</v>
      </c>
      <c r="B358">
        <v>139477.09</v>
      </c>
      <c r="C358">
        <v>25122590</v>
      </c>
      <c r="D358" t="s">
        <v>1822</v>
      </c>
      <c r="E358" t="s">
        <v>1823</v>
      </c>
      <c r="G358" t="s">
        <v>1824</v>
      </c>
      <c r="H358" t="s">
        <v>284</v>
      </c>
      <c r="I358" t="s">
        <v>574</v>
      </c>
      <c r="J358" t="s">
        <v>56</v>
      </c>
      <c r="K358">
        <v>5</v>
      </c>
      <c r="L358" t="s">
        <v>484</v>
      </c>
      <c r="M358">
        <v>5</v>
      </c>
      <c r="N358">
        <v>505</v>
      </c>
      <c r="O358" t="s">
        <v>485</v>
      </c>
      <c r="P358" t="s">
        <v>1825</v>
      </c>
      <c r="Q358">
        <v>9102</v>
      </c>
      <c r="R358" t="s">
        <v>487</v>
      </c>
      <c r="T358">
        <v>401408.62</v>
      </c>
      <c r="U358">
        <v>139477.09</v>
      </c>
      <c r="V358">
        <v>38.923166415099999</v>
      </c>
      <c r="W358">
        <v>-76.983755881500002</v>
      </c>
      <c r="X358">
        <v>881405453</v>
      </c>
    </row>
    <row r="359" spans="1:24" x14ac:dyDescent="0.3">
      <c r="A359">
        <v>394194.10000000102</v>
      </c>
      <c r="B359">
        <v>138485.19000000099</v>
      </c>
      <c r="C359">
        <v>25123981</v>
      </c>
      <c r="D359" t="s">
        <v>1826</v>
      </c>
      <c r="E359" t="s">
        <v>1827</v>
      </c>
      <c r="F359" t="s">
        <v>1828</v>
      </c>
      <c r="G359" t="s">
        <v>1829</v>
      </c>
      <c r="H359" t="s">
        <v>83</v>
      </c>
      <c r="I359" t="s">
        <v>55</v>
      </c>
      <c r="J359" t="s">
        <v>31</v>
      </c>
      <c r="K359">
        <v>2</v>
      </c>
      <c r="L359" t="s">
        <v>790</v>
      </c>
      <c r="M359">
        <v>2</v>
      </c>
      <c r="N359">
        <v>206</v>
      </c>
      <c r="O359" t="s">
        <v>791</v>
      </c>
      <c r="P359" t="s">
        <v>1830</v>
      </c>
      <c r="Q359">
        <v>202</v>
      </c>
      <c r="R359" t="s">
        <v>1831</v>
      </c>
      <c r="T359">
        <v>394194.1</v>
      </c>
      <c r="U359">
        <v>138485.19</v>
      </c>
      <c r="V359">
        <v>38.914213006600001</v>
      </c>
      <c r="W359">
        <v>-77.066944879199994</v>
      </c>
      <c r="X359">
        <v>881405454</v>
      </c>
    </row>
    <row r="360" spans="1:24" x14ac:dyDescent="0.3">
      <c r="A360">
        <v>397700.46000000101</v>
      </c>
      <c r="B360">
        <v>136611.23000000001</v>
      </c>
      <c r="C360">
        <v>25124473</v>
      </c>
      <c r="D360" t="s">
        <v>1832</v>
      </c>
      <c r="E360" t="s">
        <v>1833</v>
      </c>
      <c r="F360" t="s">
        <v>1834</v>
      </c>
      <c r="G360" t="s">
        <v>1835</v>
      </c>
      <c r="H360" t="s">
        <v>54</v>
      </c>
      <c r="I360" t="s">
        <v>55</v>
      </c>
      <c r="J360" t="s">
        <v>84</v>
      </c>
      <c r="K360">
        <v>2</v>
      </c>
      <c r="L360" t="s">
        <v>135</v>
      </c>
      <c r="M360">
        <v>2</v>
      </c>
      <c r="N360">
        <v>209</v>
      </c>
      <c r="O360" t="s">
        <v>136</v>
      </c>
      <c r="P360" t="s">
        <v>1072</v>
      </c>
      <c r="Q360">
        <v>5802</v>
      </c>
      <c r="R360" t="s">
        <v>138</v>
      </c>
      <c r="S360" t="s">
        <v>139</v>
      </c>
      <c r="T360">
        <v>397700.46</v>
      </c>
      <c r="U360">
        <v>136611.23000000001</v>
      </c>
      <c r="V360">
        <v>38.897347890399999</v>
      </c>
      <c r="W360">
        <v>-77.0265085554</v>
      </c>
      <c r="X360">
        <v>881405455</v>
      </c>
    </row>
    <row r="361" spans="1:24" x14ac:dyDescent="0.3">
      <c r="A361">
        <v>401135.79999999702</v>
      </c>
      <c r="B361">
        <v>136927.44000000099</v>
      </c>
      <c r="C361">
        <v>25124888</v>
      </c>
      <c r="D361" t="s">
        <v>1836</v>
      </c>
      <c r="E361" t="s">
        <v>1837</v>
      </c>
      <c r="F361" t="s">
        <v>1838</v>
      </c>
      <c r="G361" t="s">
        <v>1839</v>
      </c>
      <c r="H361" t="s">
        <v>65</v>
      </c>
      <c r="I361" t="s">
        <v>55</v>
      </c>
      <c r="J361" t="s">
        <v>56</v>
      </c>
      <c r="K361">
        <v>6</v>
      </c>
      <c r="L361" t="s">
        <v>159</v>
      </c>
      <c r="M361">
        <v>1</v>
      </c>
      <c r="N361">
        <v>104</v>
      </c>
      <c r="O361" t="s">
        <v>160</v>
      </c>
      <c r="P361" t="s">
        <v>161</v>
      </c>
      <c r="Q361">
        <v>8410</v>
      </c>
      <c r="R361" t="s">
        <v>564</v>
      </c>
      <c r="T361">
        <v>401135.8</v>
      </c>
      <c r="U361">
        <v>136927.44</v>
      </c>
      <c r="V361">
        <v>38.900198697900002</v>
      </c>
      <c r="W361">
        <v>-76.986906242100005</v>
      </c>
      <c r="X361">
        <v>881405456</v>
      </c>
    </row>
    <row r="362" spans="1:24" x14ac:dyDescent="0.3">
      <c r="A362">
        <v>398010.07999999798</v>
      </c>
      <c r="B362">
        <v>138818.94000000099</v>
      </c>
      <c r="C362">
        <v>25125015</v>
      </c>
      <c r="D362" t="s">
        <v>1840</v>
      </c>
      <c r="E362" t="s">
        <v>1841</v>
      </c>
      <c r="F362" t="s">
        <v>1842</v>
      </c>
      <c r="G362" t="s">
        <v>207</v>
      </c>
      <c r="H362" t="s">
        <v>54</v>
      </c>
      <c r="I362" t="s">
        <v>55</v>
      </c>
      <c r="J362" t="s">
        <v>84</v>
      </c>
      <c r="K362">
        <v>1</v>
      </c>
      <c r="L362" t="s">
        <v>167</v>
      </c>
      <c r="M362">
        <v>3</v>
      </c>
      <c r="N362">
        <v>305</v>
      </c>
      <c r="O362" t="s">
        <v>168</v>
      </c>
      <c r="P362" t="s">
        <v>208</v>
      </c>
      <c r="Q362">
        <v>3500</v>
      </c>
      <c r="R362" t="s">
        <v>209</v>
      </c>
      <c r="T362">
        <v>398010.08</v>
      </c>
      <c r="U362">
        <v>138818.94</v>
      </c>
      <c r="V362">
        <v>38.917236461999998</v>
      </c>
      <c r="W362">
        <v>-77.022945726100005</v>
      </c>
      <c r="X362">
        <v>881405457</v>
      </c>
    </row>
    <row r="363" spans="1:24" x14ac:dyDescent="0.3">
      <c r="A363">
        <v>398476.31000000198</v>
      </c>
      <c r="B363">
        <v>134936.390000001</v>
      </c>
      <c r="C363">
        <v>25125128</v>
      </c>
      <c r="D363" t="s">
        <v>1843</v>
      </c>
      <c r="E363" t="s">
        <v>1844</v>
      </c>
      <c r="F363" t="s">
        <v>1845</v>
      </c>
      <c r="G363" t="s">
        <v>1846</v>
      </c>
      <c r="H363" t="s">
        <v>54</v>
      </c>
      <c r="I363" t="s">
        <v>55</v>
      </c>
      <c r="J363" t="s">
        <v>31</v>
      </c>
      <c r="K363">
        <v>6</v>
      </c>
      <c r="L363" t="s">
        <v>877</v>
      </c>
      <c r="M363">
        <v>1</v>
      </c>
      <c r="N363">
        <v>103</v>
      </c>
      <c r="O363" t="s">
        <v>878</v>
      </c>
      <c r="P363" t="s">
        <v>1847</v>
      </c>
      <c r="Q363">
        <v>10500</v>
      </c>
      <c r="R363" t="s">
        <v>1848</v>
      </c>
      <c r="S363" t="s">
        <v>881</v>
      </c>
      <c r="T363">
        <v>398476.31</v>
      </c>
      <c r="U363">
        <v>134936.39000000001</v>
      </c>
      <c r="V363">
        <v>38.8822619914</v>
      </c>
      <c r="W363">
        <v>-77.017561025600003</v>
      </c>
      <c r="X363">
        <v>881405458</v>
      </c>
    </row>
    <row r="364" spans="1:24" x14ac:dyDescent="0.3">
      <c r="A364">
        <v>397833.86999999703</v>
      </c>
      <c r="B364">
        <v>138551.890000001</v>
      </c>
      <c r="C364">
        <v>25125614</v>
      </c>
      <c r="D364" t="s">
        <v>1849</v>
      </c>
      <c r="E364" t="s">
        <v>1850</v>
      </c>
      <c r="F364" t="s">
        <v>1851</v>
      </c>
      <c r="G364" t="s">
        <v>1852</v>
      </c>
      <c r="H364" t="s">
        <v>83</v>
      </c>
      <c r="I364" t="s">
        <v>55</v>
      </c>
      <c r="J364" t="s">
        <v>84</v>
      </c>
      <c r="K364">
        <v>1</v>
      </c>
      <c r="L364" t="s">
        <v>167</v>
      </c>
      <c r="M364">
        <v>3</v>
      </c>
      <c r="N364">
        <v>305</v>
      </c>
      <c r="O364" t="s">
        <v>168</v>
      </c>
      <c r="P364" t="s">
        <v>1853</v>
      </c>
      <c r="Q364">
        <v>4402</v>
      </c>
      <c r="R364" t="s">
        <v>1190</v>
      </c>
      <c r="T364">
        <v>397833.87</v>
      </c>
      <c r="U364">
        <v>138551.89000000001</v>
      </c>
      <c r="V364">
        <v>38.914830370300002</v>
      </c>
      <c r="W364">
        <v>-77.024976757299996</v>
      </c>
      <c r="X364">
        <v>881405459</v>
      </c>
    </row>
    <row r="365" spans="1:24" x14ac:dyDescent="0.3">
      <c r="A365">
        <v>398682.36999999703</v>
      </c>
      <c r="B365">
        <v>135088.87999999899</v>
      </c>
      <c r="C365">
        <v>25126104</v>
      </c>
      <c r="D365" t="s">
        <v>1854</v>
      </c>
      <c r="E365" t="s">
        <v>1855</v>
      </c>
      <c r="F365" t="s">
        <v>1856</v>
      </c>
      <c r="G365" t="s">
        <v>1857</v>
      </c>
      <c r="H365" t="s">
        <v>54</v>
      </c>
      <c r="I365" t="s">
        <v>55</v>
      </c>
      <c r="J365" t="s">
        <v>84</v>
      </c>
      <c r="K365">
        <v>6</v>
      </c>
      <c r="L365" t="s">
        <v>877</v>
      </c>
      <c r="M365">
        <v>1</v>
      </c>
      <c r="N365">
        <v>103</v>
      </c>
      <c r="O365" t="s">
        <v>878</v>
      </c>
      <c r="P365" t="s">
        <v>1858</v>
      </c>
      <c r="Q365">
        <v>10500</v>
      </c>
      <c r="R365" t="s">
        <v>1848</v>
      </c>
      <c r="S365" t="s">
        <v>881</v>
      </c>
      <c r="T365">
        <v>398682.37</v>
      </c>
      <c r="U365">
        <v>135088.88</v>
      </c>
      <c r="V365">
        <v>38.883636013100002</v>
      </c>
      <c r="W365">
        <v>-77.015186409099996</v>
      </c>
      <c r="X365">
        <v>881405460</v>
      </c>
    </row>
    <row r="366" spans="1:24" x14ac:dyDescent="0.3">
      <c r="A366">
        <v>398431.96000000101</v>
      </c>
      <c r="B366">
        <v>136045.26999999999</v>
      </c>
      <c r="C366">
        <v>25127024</v>
      </c>
      <c r="D366" t="s">
        <v>1859</v>
      </c>
      <c r="E366" t="s">
        <v>1860</v>
      </c>
      <c r="F366" t="s">
        <v>1861</v>
      </c>
      <c r="G366" t="s">
        <v>1862</v>
      </c>
      <c r="H366" t="s">
        <v>54</v>
      </c>
      <c r="I366" t="s">
        <v>55</v>
      </c>
      <c r="J366" t="s">
        <v>84</v>
      </c>
      <c r="K366">
        <v>6</v>
      </c>
      <c r="L366" t="s">
        <v>364</v>
      </c>
      <c r="M366">
        <v>1</v>
      </c>
      <c r="N366">
        <v>102</v>
      </c>
      <c r="O366" t="s">
        <v>136</v>
      </c>
      <c r="P366" t="s">
        <v>626</v>
      </c>
      <c r="Q366">
        <v>5900</v>
      </c>
      <c r="R366" t="s">
        <v>627</v>
      </c>
      <c r="S366" t="s">
        <v>139</v>
      </c>
      <c r="T366">
        <v>398431.96</v>
      </c>
      <c r="U366">
        <v>136045.26999999999</v>
      </c>
      <c r="V366">
        <v>38.892251124300003</v>
      </c>
      <c r="W366">
        <v>-77.018074704200004</v>
      </c>
      <c r="X366">
        <v>881405461</v>
      </c>
    </row>
    <row r="367" spans="1:24" x14ac:dyDescent="0.3">
      <c r="A367">
        <v>397424.99000000203</v>
      </c>
      <c r="B367">
        <v>141967.62000000101</v>
      </c>
      <c r="C367">
        <v>25127199</v>
      </c>
      <c r="D367" t="s">
        <v>1863</v>
      </c>
      <c r="E367" t="s">
        <v>1864</v>
      </c>
      <c r="F367" t="s">
        <v>1865</v>
      </c>
      <c r="G367" t="s">
        <v>1866</v>
      </c>
      <c r="H367" t="s">
        <v>100</v>
      </c>
      <c r="I367" t="s">
        <v>55</v>
      </c>
      <c r="J367" t="s">
        <v>84</v>
      </c>
      <c r="K367">
        <v>4</v>
      </c>
      <c r="L367" t="s">
        <v>111</v>
      </c>
      <c r="M367">
        <v>4</v>
      </c>
      <c r="N367">
        <v>404</v>
      </c>
      <c r="O367" t="s">
        <v>112</v>
      </c>
      <c r="P367" t="s">
        <v>408</v>
      </c>
      <c r="Q367">
        <v>2501</v>
      </c>
      <c r="R367" t="s">
        <v>114</v>
      </c>
      <c r="T367">
        <v>397424.99</v>
      </c>
      <c r="U367">
        <v>141967.62</v>
      </c>
      <c r="V367">
        <v>38.9455992149</v>
      </c>
      <c r="W367">
        <v>-77.029704200200001</v>
      </c>
      <c r="X367">
        <v>881405462</v>
      </c>
    </row>
    <row r="368" spans="1:24" x14ac:dyDescent="0.3">
      <c r="A368">
        <v>397708.859999999</v>
      </c>
      <c r="B368">
        <v>145658.359999999</v>
      </c>
      <c r="C368">
        <v>25128081</v>
      </c>
      <c r="D368" t="s">
        <v>1867</v>
      </c>
      <c r="E368" t="s">
        <v>1868</v>
      </c>
      <c r="F368" t="s">
        <v>1869</v>
      </c>
      <c r="G368" t="s">
        <v>1870</v>
      </c>
      <c r="H368" t="s">
        <v>54</v>
      </c>
      <c r="I368" t="s">
        <v>55</v>
      </c>
      <c r="J368" t="s">
        <v>84</v>
      </c>
      <c r="K368">
        <v>4</v>
      </c>
      <c r="L368" t="s">
        <v>92</v>
      </c>
      <c r="M368">
        <v>4</v>
      </c>
      <c r="N368">
        <v>401</v>
      </c>
      <c r="O368" t="s">
        <v>1027</v>
      </c>
      <c r="P368" t="s">
        <v>1871</v>
      </c>
      <c r="Q368">
        <v>1600</v>
      </c>
      <c r="R368" t="s">
        <v>95</v>
      </c>
      <c r="T368">
        <v>397708.86</v>
      </c>
      <c r="U368">
        <v>145658.35999999999</v>
      </c>
      <c r="V368">
        <v>38.978847117999997</v>
      </c>
      <c r="W368">
        <v>-77.026441930900006</v>
      </c>
      <c r="X368">
        <v>881405463</v>
      </c>
    </row>
    <row r="369" spans="1:24" x14ac:dyDescent="0.3">
      <c r="A369">
        <v>401347.32</v>
      </c>
      <c r="B369">
        <v>136871.93</v>
      </c>
      <c r="C369">
        <v>25128311</v>
      </c>
      <c r="D369" t="s">
        <v>1872</v>
      </c>
      <c r="E369" t="s">
        <v>1873</v>
      </c>
      <c r="F369" t="s">
        <v>1874</v>
      </c>
      <c r="G369" t="s">
        <v>1875</v>
      </c>
      <c r="H369" t="s">
        <v>54</v>
      </c>
      <c r="I369" t="s">
        <v>55</v>
      </c>
      <c r="J369" t="s">
        <v>31</v>
      </c>
      <c r="K369">
        <v>6</v>
      </c>
      <c r="L369" t="s">
        <v>159</v>
      </c>
      <c r="M369">
        <v>1</v>
      </c>
      <c r="N369">
        <v>104</v>
      </c>
      <c r="O369" t="s">
        <v>160</v>
      </c>
      <c r="P369" t="s">
        <v>1876</v>
      </c>
      <c r="Q369">
        <v>8001</v>
      </c>
      <c r="R369" t="s">
        <v>330</v>
      </c>
      <c r="T369">
        <v>401347.32</v>
      </c>
      <c r="U369">
        <v>136871.93</v>
      </c>
      <c r="V369">
        <v>38.899698345200001</v>
      </c>
      <c r="W369">
        <v>-76.984467900799999</v>
      </c>
      <c r="X369">
        <v>881405464</v>
      </c>
    </row>
    <row r="370" spans="1:24" x14ac:dyDescent="0.3">
      <c r="A370">
        <v>400930.57</v>
      </c>
      <c r="B370">
        <v>136784.23000000001</v>
      </c>
      <c r="C370">
        <v>25128446</v>
      </c>
      <c r="D370" t="s">
        <v>1877</v>
      </c>
      <c r="E370" t="s">
        <v>1878</v>
      </c>
      <c r="F370" t="s">
        <v>1879</v>
      </c>
      <c r="G370" t="s">
        <v>1880</v>
      </c>
      <c r="H370" t="s">
        <v>158</v>
      </c>
      <c r="I370" t="s">
        <v>55</v>
      </c>
      <c r="J370" t="s">
        <v>56</v>
      </c>
      <c r="K370">
        <v>6</v>
      </c>
      <c r="L370" t="s">
        <v>159</v>
      </c>
      <c r="M370">
        <v>1</v>
      </c>
      <c r="N370">
        <v>104</v>
      </c>
      <c r="O370" t="s">
        <v>160</v>
      </c>
      <c r="P370" t="s">
        <v>1881</v>
      </c>
      <c r="Q370">
        <v>8402</v>
      </c>
      <c r="R370" t="s">
        <v>564</v>
      </c>
      <c r="T370">
        <v>400930.57</v>
      </c>
      <c r="U370">
        <v>136784.23000000001</v>
      </c>
      <c r="V370">
        <v>38.898908851999998</v>
      </c>
      <c r="W370">
        <v>-76.989272373700004</v>
      </c>
      <c r="X370">
        <v>881405465</v>
      </c>
    </row>
    <row r="371" spans="1:24" x14ac:dyDescent="0.3">
      <c r="A371">
        <v>400232.91629999899</v>
      </c>
      <c r="B371">
        <v>135255.09560000201</v>
      </c>
      <c r="C371">
        <v>25128986</v>
      </c>
      <c r="D371" t="s">
        <v>1882</v>
      </c>
      <c r="E371" t="s">
        <v>1883</v>
      </c>
      <c r="F371" t="s">
        <v>1884</v>
      </c>
      <c r="G371" t="s">
        <v>316</v>
      </c>
      <c r="H371" t="s">
        <v>54</v>
      </c>
      <c r="I371" t="s">
        <v>55</v>
      </c>
      <c r="J371" t="s">
        <v>56</v>
      </c>
      <c r="K371">
        <v>6</v>
      </c>
      <c r="L371" t="s">
        <v>66</v>
      </c>
      <c r="M371">
        <v>1</v>
      </c>
      <c r="N371">
        <v>107</v>
      </c>
      <c r="O371" t="s">
        <v>67</v>
      </c>
      <c r="P371" t="s">
        <v>317</v>
      </c>
      <c r="Q371">
        <v>6500</v>
      </c>
      <c r="R371" t="s">
        <v>318</v>
      </c>
      <c r="S371" t="s">
        <v>319</v>
      </c>
      <c r="T371">
        <v>400232.91628616903</v>
      </c>
      <c r="U371">
        <v>135255.09557894699</v>
      </c>
      <c r="V371">
        <v>38.885134303199997</v>
      </c>
      <c r="W371">
        <v>-76.997315455600003</v>
      </c>
      <c r="X371">
        <v>881405466</v>
      </c>
    </row>
    <row r="372" spans="1:24" x14ac:dyDescent="0.3">
      <c r="A372">
        <v>394449.14999999898</v>
      </c>
      <c r="B372">
        <v>137479.05999999901</v>
      </c>
      <c r="C372">
        <v>25129088</v>
      </c>
      <c r="D372" t="s">
        <v>1885</v>
      </c>
      <c r="E372" t="s">
        <v>1886</v>
      </c>
      <c r="F372" t="s">
        <v>1887</v>
      </c>
      <c r="G372" t="s">
        <v>1888</v>
      </c>
      <c r="H372" t="s">
        <v>54</v>
      </c>
      <c r="I372" t="s">
        <v>55</v>
      </c>
      <c r="J372" t="s">
        <v>56</v>
      </c>
      <c r="K372">
        <v>2</v>
      </c>
      <c r="L372" t="s">
        <v>790</v>
      </c>
      <c r="M372">
        <v>2</v>
      </c>
      <c r="N372">
        <v>206</v>
      </c>
      <c r="O372" t="s">
        <v>791</v>
      </c>
      <c r="P372" t="s">
        <v>1889</v>
      </c>
      <c r="Q372">
        <v>202</v>
      </c>
      <c r="R372" t="s">
        <v>1831</v>
      </c>
      <c r="S372" t="s">
        <v>1890</v>
      </c>
      <c r="T372">
        <v>394449.15</v>
      </c>
      <c r="U372">
        <v>137479.06</v>
      </c>
      <c r="V372">
        <v>38.905151092799997</v>
      </c>
      <c r="W372">
        <v>-77.063995895600002</v>
      </c>
      <c r="X372">
        <v>881405467</v>
      </c>
    </row>
    <row r="373" spans="1:24" x14ac:dyDescent="0.3">
      <c r="A373">
        <v>397840.04999999702</v>
      </c>
      <c r="B373">
        <v>141080.28000000099</v>
      </c>
      <c r="C373">
        <v>25130358</v>
      </c>
      <c r="D373" t="s">
        <v>1891</v>
      </c>
      <c r="E373" t="s">
        <v>1892</v>
      </c>
      <c r="F373" t="s">
        <v>1893</v>
      </c>
      <c r="G373" t="s">
        <v>1894</v>
      </c>
      <c r="H373" t="s">
        <v>83</v>
      </c>
      <c r="I373" t="s">
        <v>55</v>
      </c>
      <c r="J373" t="s">
        <v>84</v>
      </c>
      <c r="K373">
        <v>4</v>
      </c>
      <c r="L373" t="s">
        <v>221</v>
      </c>
      <c r="M373">
        <v>4</v>
      </c>
      <c r="N373">
        <v>404</v>
      </c>
      <c r="O373" t="s">
        <v>112</v>
      </c>
      <c r="P373" t="s">
        <v>1895</v>
      </c>
      <c r="Q373">
        <v>2503</v>
      </c>
      <c r="R373" t="s">
        <v>1452</v>
      </c>
      <c r="T373">
        <v>397840.05</v>
      </c>
      <c r="U373">
        <v>141080.28</v>
      </c>
      <c r="V373">
        <v>38.937606918599997</v>
      </c>
      <c r="W373">
        <v>-77.024913454599996</v>
      </c>
      <c r="X373">
        <v>881405468</v>
      </c>
    </row>
    <row r="374" spans="1:24" x14ac:dyDescent="0.3">
      <c r="A374">
        <v>401893.510399997</v>
      </c>
      <c r="B374">
        <v>133379.121599998</v>
      </c>
      <c r="C374">
        <v>25130765</v>
      </c>
      <c r="D374" t="s">
        <v>1896</v>
      </c>
      <c r="E374" t="s">
        <v>1897</v>
      </c>
      <c r="F374" t="s">
        <v>1898</v>
      </c>
      <c r="G374" t="s">
        <v>1899</v>
      </c>
      <c r="H374" t="s">
        <v>158</v>
      </c>
      <c r="I374" t="s">
        <v>55</v>
      </c>
      <c r="J374" t="s">
        <v>84</v>
      </c>
      <c r="K374">
        <v>8</v>
      </c>
      <c r="L374" t="s">
        <v>551</v>
      </c>
      <c r="M374">
        <v>6</v>
      </c>
      <c r="N374">
        <v>607</v>
      </c>
      <c r="O374" t="s">
        <v>552</v>
      </c>
      <c r="P374" t="s">
        <v>1900</v>
      </c>
      <c r="Q374">
        <v>7605</v>
      </c>
      <c r="R374" t="s">
        <v>554</v>
      </c>
      <c r="T374">
        <v>401893.51043170999</v>
      </c>
      <c r="U374">
        <v>133379.121625206</v>
      </c>
      <c r="V374">
        <v>38.868232780600003</v>
      </c>
      <c r="W374">
        <v>-76.978180963</v>
      </c>
      <c r="X374">
        <v>881405469</v>
      </c>
    </row>
    <row r="375" spans="1:24" x14ac:dyDescent="0.3">
      <c r="A375">
        <v>399058.07</v>
      </c>
      <c r="B375">
        <v>137651.34</v>
      </c>
      <c r="C375">
        <v>25131278</v>
      </c>
      <c r="D375" t="s">
        <v>1901</v>
      </c>
      <c r="E375" t="s">
        <v>1902</v>
      </c>
      <c r="F375" t="s">
        <v>1903</v>
      </c>
      <c r="G375" t="s">
        <v>1904</v>
      </c>
      <c r="H375" t="s">
        <v>54</v>
      </c>
      <c r="I375" t="s">
        <v>55</v>
      </c>
      <c r="J375" t="s">
        <v>56</v>
      </c>
      <c r="K375">
        <v>5</v>
      </c>
      <c r="L375" t="s">
        <v>1223</v>
      </c>
      <c r="M375">
        <v>3</v>
      </c>
      <c r="N375">
        <v>308</v>
      </c>
      <c r="O375" t="s">
        <v>75</v>
      </c>
      <c r="P375" t="s">
        <v>1224</v>
      </c>
      <c r="Q375">
        <v>4600</v>
      </c>
      <c r="R375" t="s">
        <v>1225</v>
      </c>
      <c r="T375">
        <v>399058.07</v>
      </c>
      <c r="U375">
        <v>137651.34</v>
      </c>
      <c r="V375">
        <v>38.906720073599999</v>
      </c>
      <c r="W375">
        <v>-77.010859773700005</v>
      </c>
      <c r="X375">
        <v>881405470</v>
      </c>
    </row>
    <row r="376" spans="1:24" x14ac:dyDescent="0.3">
      <c r="A376">
        <v>402423.89999999898</v>
      </c>
      <c r="B376">
        <v>134032.76999999999</v>
      </c>
      <c r="C376">
        <v>25131794</v>
      </c>
      <c r="D376" t="s">
        <v>1905</v>
      </c>
      <c r="E376" t="s">
        <v>1906</v>
      </c>
      <c r="F376" t="s">
        <v>1907</v>
      </c>
      <c r="G376" t="s">
        <v>1908</v>
      </c>
      <c r="H376" t="s">
        <v>284</v>
      </c>
      <c r="I376" t="s">
        <v>55</v>
      </c>
      <c r="J376" t="s">
        <v>56</v>
      </c>
      <c r="K376">
        <v>7</v>
      </c>
      <c r="L376" t="s">
        <v>463</v>
      </c>
      <c r="M376">
        <v>6</v>
      </c>
      <c r="N376">
        <v>607</v>
      </c>
      <c r="O376" t="s">
        <v>552</v>
      </c>
      <c r="P376" t="s">
        <v>896</v>
      </c>
      <c r="Q376">
        <v>7601</v>
      </c>
      <c r="R376" t="s">
        <v>714</v>
      </c>
      <c r="T376">
        <v>402423.9</v>
      </c>
      <c r="U376">
        <v>134032.76999999999</v>
      </c>
      <c r="V376">
        <v>38.874119806899998</v>
      </c>
      <c r="W376">
        <v>-76.972066947000002</v>
      </c>
      <c r="X376">
        <v>881405471</v>
      </c>
    </row>
    <row r="377" spans="1:24" x14ac:dyDescent="0.3">
      <c r="A377">
        <v>402335.71000000101</v>
      </c>
      <c r="B377">
        <v>132676.67000000199</v>
      </c>
      <c r="C377">
        <v>25132184</v>
      </c>
      <c r="D377" t="s">
        <v>1909</v>
      </c>
      <c r="E377" t="s">
        <v>1910</v>
      </c>
      <c r="F377" t="s">
        <v>1911</v>
      </c>
      <c r="G377" t="s">
        <v>1912</v>
      </c>
      <c r="H377" t="s">
        <v>158</v>
      </c>
      <c r="I377" t="s">
        <v>30</v>
      </c>
      <c r="J377" t="s">
        <v>31</v>
      </c>
      <c r="K377">
        <v>8</v>
      </c>
      <c r="L377" t="s">
        <v>296</v>
      </c>
      <c r="M377">
        <v>7</v>
      </c>
      <c r="N377">
        <v>701</v>
      </c>
      <c r="O377" t="s">
        <v>297</v>
      </c>
      <c r="P377" t="s">
        <v>298</v>
      </c>
      <c r="Q377">
        <v>7502</v>
      </c>
      <c r="R377" t="s">
        <v>299</v>
      </c>
      <c r="T377">
        <v>402335.71</v>
      </c>
      <c r="U377">
        <v>132676.67000000001</v>
      </c>
      <c r="V377">
        <v>38.861903743100001</v>
      </c>
      <c r="W377">
        <v>-76.973087856700005</v>
      </c>
      <c r="X377">
        <v>881405472</v>
      </c>
    </row>
    <row r="378" spans="1:24" x14ac:dyDescent="0.3">
      <c r="A378">
        <v>397113.59000000398</v>
      </c>
      <c r="B378">
        <v>139035.62000000101</v>
      </c>
      <c r="C378">
        <v>25132694</v>
      </c>
      <c r="D378" t="s">
        <v>1913</v>
      </c>
      <c r="E378" t="s">
        <v>1914</v>
      </c>
      <c r="F378" t="s">
        <v>1915</v>
      </c>
      <c r="G378" t="s">
        <v>1916</v>
      </c>
      <c r="H378" t="s">
        <v>284</v>
      </c>
      <c r="I378" t="s">
        <v>55</v>
      </c>
      <c r="J378" t="s">
        <v>31</v>
      </c>
      <c r="K378">
        <v>1</v>
      </c>
      <c r="L378" t="s">
        <v>167</v>
      </c>
      <c r="M378">
        <v>3</v>
      </c>
      <c r="N378">
        <v>301</v>
      </c>
      <c r="O378" t="s">
        <v>168</v>
      </c>
      <c r="P378" t="s">
        <v>1917</v>
      </c>
      <c r="Q378">
        <v>4300</v>
      </c>
      <c r="R378" t="s">
        <v>170</v>
      </c>
      <c r="T378">
        <v>397113.59</v>
      </c>
      <c r="U378">
        <v>139035.62</v>
      </c>
      <c r="V378">
        <v>38.919185899299997</v>
      </c>
      <c r="W378">
        <v>-77.033284043799995</v>
      </c>
      <c r="X378">
        <v>881405473</v>
      </c>
    </row>
    <row r="379" spans="1:24" x14ac:dyDescent="0.3">
      <c r="A379">
        <v>398058.20000000298</v>
      </c>
      <c r="B379">
        <v>139487.71999999901</v>
      </c>
      <c r="C379">
        <v>25133102</v>
      </c>
      <c r="D379" t="s">
        <v>1918</v>
      </c>
      <c r="E379" t="s">
        <v>1919</v>
      </c>
      <c r="F379" t="s">
        <v>1920</v>
      </c>
      <c r="G379" t="s">
        <v>1921</v>
      </c>
      <c r="H379" t="s">
        <v>54</v>
      </c>
      <c r="I379" t="s">
        <v>55</v>
      </c>
      <c r="J379" t="s">
        <v>84</v>
      </c>
      <c r="K379">
        <v>1</v>
      </c>
      <c r="L379" t="s">
        <v>304</v>
      </c>
      <c r="M379">
        <v>3</v>
      </c>
      <c r="N379">
        <v>304</v>
      </c>
      <c r="O379" t="s">
        <v>196</v>
      </c>
      <c r="P379" t="s">
        <v>208</v>
      </c>
      <c r="Q379">
        <v>3500</v>
      </c>
      <c r="R379" t="s">
        <v>209</v>
      </c>
      <c r="T379">
        <v>398058.2</v>
      </c>
      <c r="U379">
        <v>139487.72</v>
      </c>
      <c r="V379">
        <v>38.923261157200002</v>
      </c>
      <c r="W379">
        <v>-77.022392746999998</v>
      </c>
      <c r="X379">
        <v>881405474</v>
      </c>
    </row>
    <row r="380" spans="1:24" x14ac:dyDescent="0.3">
      <c r="A380">
        <v>402835.47999999701</v>
      </c>
      <c r="B380">
        <v>139007.07</v>
      </c>
      <c r="C380">
        <v>25135326</v>
      </c>
      <c r="D380" t="s">
        <v>1922</v>
      </c>
      <c r="E380" t="s">
        <v>1923</v>
      </c>
      <c r="F380" t="s">
        <v>1924</v>
      </c>
      <c r="G380" t="s">
        <v>1925</v>
      </c>
      <c r="H380" t="s">
        <v>83</v>
      </c>
      <c r="I380" t="s">
        <v>55</v>
      </c>
      <c r="J380" t="s">
        <v>84</v>
      </c>
      <c r="K380">
        <v>5</v>
      </c>
      <c r="L380" t="s">
        <v>484</v>
      </c>
      <c r="M380">
        <v>5</v>
      </c>
      <c r="N380">
        <v>503</v>
      </c>
      <c r="O380" t="s">
        <v>1301</v>
      </c>
      <c r="P380" t="s">
        <v>1926</v>
      </c>
      <c r="Q380">
        <v>11100</v>
      </c>
      <c r="R380" t="s">
        <v>1927</v>
      </c>
      <c r="T380">
        <v>402835.48</v>
      </c>
      <c r="U380">
        <v>139007.07</v>
      </c>
      <c r="V380">
        <v>38.918928877399999</v>
      </c>
      <c r="W380">
        <v>-76.967303362899997</v>
      </c>
      <c r="X380">
        <v>881405475</v>
      </c>
    </row>
    <row r="381" spans="1:24" x14ac:dyDescent="0.3">
      <c r="A381">
        <v>400735.10000000102</v>
      </c>
      <c r="B381">
        <v>130151.69999999899</v>
      </c>
      <c r="C381">
        <v>25119725</v>
      </c>
      <c r="D381" t="s">
        <v>1928</v>
      </c>
      <c r="E381" t="s">
        <v>1929</v>
      </c>
      <c r="G381" t="s">
        <v>1930</v>
      </c>
      <c r="H381" t="s">
        <v>158</v>
      </c>
      <c r="I381" t="s">
        <v>30</v>
      </c>
      <c r="J381" t="s">
        <v>31</v>
      </c>
      <c r="K381">
        <v>8</v>
      </c>
      <c r="L381" t="s">
        <v>47</v>
      </c>
      <c r="M381">
        <v>7</v>
      </c>
      <c r="N381">
        <v>705</v>
      </c>
      <c r="O381" t="s">
        <v>33</v>
      </c>
      <c r="P381" t="s">
        <v>588</v>
      </c>
      <c r="Q381">
        <v>7304</v>
      </c>
      <c r="R381" t="s">
        <v>589</v>
      </c>
      <c r="T381">
        <v>400735.09999864001</v>
      </c>
      <c r="U381">
        <v>130151.70002221</v>
      </c>
      <c r="V381">
        <v>38.839160509999999</v>
      </c>
      <c r="W381">
        <v>-76.991532846799998</v>
      </c>
      <c r="X381">
        <v>881405597</v>
      </c>
    </row>
    <row r="382" spans="1:24" x14ac:dyDescent="0.3">
      <c r="A382">
        <v>405585.50999999797</v>
      </c>
      <c r="B382">
        <v>138117.28999999899</v>
      </c>
      <c r="C382">
        <v>25119758</v>
      </c>
      <c r="D382" t="s">
        <v>1931</v>
      </c>
      <c r="E382" t="s">
        <v>1932</v>
      </c>
      <c r="F382" t="s">
        <v>1933</v>
      </c>
      <c r="G382" t="s">
        <v>854</v>
      </c>
      <c r="H382" t="s">
        <v>83</v>
      </c>
      <c r="I382" t="s">
        <v>55</v>
      </c>
      <c r="J382" t="s">
        <v>31</v>
      </c>
      <c r="K382">
        <v>7</v>
      </c>
      <c r="L382" t="s">
        <v>119</v>
      </c>
      <c r="M382">
        <v>6</v>
      </c>
      <c r="N382">
        <v>601</v>
      </c>
      <c r="O382" t="s">
        <v>289</v>
      </c>
      <c r="P382" t="s">
        <v>290</v>
      </c>
      <c r="Q382">
        <v>9601</v>
      </c>
      <c r="R382" t="s">
        <v>291</v>
      </c>
      <c r="T382">
        <v>405585.51</v>
      </c>
      <c r="U382">
        <v>138117.29</v>
      </c>
      <c r="V382">
        <v>38.910900268100001</v>
      </c>
      <c r="W382">
        <v>-76.935599317500007</v>
      </c>
      <c r="X382">
        <v>881405598</v>
      </c>
    </row>
    <row r="383" spans="1:24" x14ac:dyDescent="0.3">
      <c r="A383">
        <v>396559.27000000299</v>
      </c>
      <c r="B383">
        <v>137255.03999999899</v>
      </c>
      <c r="C383">
        <v>25120911</v>
      </c>
      <c r="D383" t="s">
        <v>1934</v>
      </c>
      <c r="E383" t="s">
        <v>1935</v>
      </c>
      <c r="F383" t="s">
        <v>1936</v>
      </c>
      <c r="G383" t="s">
        <v>1937</v>
      </c>
      <c r="H383" t="s">
        <v>83</v>
      </c>
      <c r="I383" t="s">
        <v>55</v>
      </c>
      <c r="J383" t="s">
        <v>56</v>
      </c>
      <c r="K383">
        <v>2</v>
      </c>
      <c r="L383" t="s">
        <v>135</v>
      </c>
      <c r="M383">
        <v>2</v>
      </c>
      <c r="N383">
        <v>207</v>
      </c>
      <c r="O383" t="s">
        <v>580</v>
      </c>
      <c r="P383" t="s">
        <v>1938</v>
      </c>
      <c r="Q383">
        <v>10700</v>
      </c>
      <c r="R383" t="s">
        <v>384</v>
      </c>
      <c r="S383" t="s">
        <v>1000</v>
      </c>
      <c r="T383">
        <v>396559.27</v>
      </c>
      <c r="U383">
        <v>137255.04000000001</v>
      </c>
      <c r="V383">
        <v>38.9031438349</v>
      </c>
      <c r="W383">
        <v>-77.0396671484</v>
      </c>
      <c r="X383">
        <v>881405599</v>
      </c>
    </row>
    <row r="384" spans="1:24" x14ac:dyDescent="0.3">
      <c r="A384">
        <v>400988.71999999898</v>
      </c>
      <c r="B384">
        <v>137462.12000000101</v>
      </c>
      <c r="C384">
        <v>25121183</v>
      </c>
      <c r="D384" t="s">
        <v>1939</v>
      </c>
      <c r="E384" t="s">
        <v>1940</v>
      </c>
      <c r="F384" t="s">
        <v>1941</v>
      </c>
      <c r="G384" t="s">
        <v>1942</v>
      </c>
      <c r="H384" t="s">
        <v>83</v>
      </c>
      <c r="I384" t="s">
        <v>55</v>
      </c>
      <c r="J384" t="s">
        <v>56</v>
      </c>
      <c r="K384">
        <v>5</v>
      </c>
      <c r="L384" t="s">
        <v>375</v>
      </c>
      <c r="M384">
        <v>5</v>
      </c>
      <c r="N384">
        <v>506</v>
      </c>
      <c r="O384" t="s">
        <v>376</v>
      </c>
      <c r="P384" t="s">
        <v>1943</v>
      </c>
      <c r="Q384">
        <v>8802</v>
      </c>
      <c r="R384" t="s">
        <v>1151</v>
      </c>
      <c r="T384">
        <v>400988.72</v>
      </c>
      <c r="U384">
        <v>137462.12</v>
      </c>
      <c r="V384">
        <v>38.905015462400002</v>
      </c>
      <c r="W384">
        <v>-76.988601043700001</v>
      </c>
      <c r="X384">
        <v>881405600</v>
      </c>
    </row>
    <row r="385" spans="1:24" x14ac:dyDescent="0.3">
      <c r="A385">
        <v>398185.24000000203</v>
      </c>
      <c r="B385">
        <v>138058.149999999</v>
      </c>
      <c r="C385">
        <v>25121387</v>
      </c>
      <c r="D385" t="s">
        <v>1944</v>
      </c>
      <c r="E385" t="s">
        <v>1945</v>
      </c>
      <c r="F385" t="s">
        <v>1946</v>
      </c>
      <c r="G385" t="s">
        <v>1947</v>
      </c>
      <c r="H385" t="s">
        <v>83</v>
      </c>
      <c r="I385" t="s">
        <v>55</v>
      </c>
      <c r="J385" t="s">
        <v>31</v>
      </c>
      <c r="K385">
        <v>2</v>
      </c>
      <c r="L385" t="s">
        <v>544</v>
      </c>
      <c r="M385">
        <v>3</v>
      </c>
      <c r="N385">
        <v>308</v>
      </c>
      <c r="O385" t="s">
        <v>545</v>
      </c>
      <c r="P385" t="s">
        <v>1695</v>
      </c>
      <c r="Q385">
        <v>4801</v>
      </c>
      <c r="R385" t="s">
        <v>366</v>
      </c>
      <c r="T385">
        <v>398185.24</v>
      </c>
      <c r="U385">
        <v>138058.15</v>
      </c>
      <c r="V385">
        <v>38.910383389400003</v>
      </c>
      <c r="W385">
        <v>-77.020923949099995</v>
      </c>
      <c r="X385">
        <v>881405601</v>
      </c>
    </row>
    <row r="386" spans="1:24" x14ac:dyDescent="0.3">
      <c r="A386">
        <v>404887.73279999901</v>
      </c>
      <c r="B386">
        <v>134779.58280000099</v>
      </c>
      <c r="C386">
        <v>25121481</v>
      </c>
      <c r="D386" t="s">
        <v>1948</v>
      </c>
      <c r="E386" t="s">
        <v>1949</v>
      </c>
      <c r="F386" t="s">
        <v>1950</v>
      </c>
      <c r="G386" t="s">
        <v>1951</v>
      </c>
      <c r="H386" t="s">
        <v>65</v>
      </c>
      <c r="I386" t="s">
        <v>55</v>
      </c>
      <c r="J386" t="s">
        <v>56</v>
      </c>
      <c r="K386">
        <v>7</v>
      </c>
      <c r="L386" t="s">
        <v>40</v>
      </c>
      <c r="M386">
        <v>6</v>
      </c>
      <c r="N386">
        <v>605</v>
      </c>
      <c r="O386" t="s">
        <v>41</v>
      </c>
      <c r="P386" t="s">
        <v>1952</v>
      </c>
      <c r="Q386">
        <v>9907</v>
      </c>
      <c r="R386" t="s">
        <v>1734</v>
      </c>
      <c r="T386">
        <v>404887.73280248902</v>
      </c>
      <c r="U386">
        <v>134779.58281050599</v>
      </c>
      <c r="V386">
        <v>38.880837146700003</v>
      </c>
      <c r="W386">
        <v>-76.943668402599997</v>
      </c>
      <c r="X386">
        <v>881405602</v>
      </c>
    </row>
    <row r="387" spans="1:24" x14ac:dyDescent="0.3">
      <c r="A387">
        <v>400840.65999999602</v>
      </c>
      <c r="B387">
        <v>139142.94000000099</v>
      </c>
      <c r="C387">
        <v>25121571</v>
      </c>
      <c r="D387" t="s">
        <v>1953</v>
      </c>
      <c r="E387" t="s">
        <v>1954</v>
      </c>
      <c r="F387" t="s">
        <v>1955</v>
      </c>
      <c r="G387" t="s">
        <v>1686</v>
      </c>
      <c r="H387" t="s">
        <v>54</v>
      </c>
      <c r="I387" t="s">
        <v>55</v>
      </c>
      <c r="J387" t="s">
        <v>84</v>
      </c>
      <c r="K387">
        <v>5</v>
      </c>
      <c r="L387" t="s">
        <v>484</v>
      </c>
      <c r="M387">
        <v>5</v>
      </c>
      <c r="N387">
        <v>505</v>
      </c>
      <c r="O387" t="s">
        <v>485</v>
      </c>
      <c r="P387" t="s">
        <v>1687</v>
      </c>
      <c r="Q387">
        <v>9102</v>
      </c>
      <c r="R387" t="s">
        <v>487</v>
      </c>
      <c r="T387">
        <v>400840.66</v>
      </c>
      <c r="U387">
        <v>139142.94</v>
      </c>
      <c r="V387">
        <v>38.920157010899999</v>
      </c>
      <c r="W387">
        <v>-76.990305970099996</v>
      </c>
      <c r="X387">
        <v>881405603</v>
      </c>
    </row>
    <row r="388" spans="1:24" x14ac:dyDescent="0.3">
      <c r="A388">
        <v>397115.78000000102</v>
      </c>
      <c r="B388">
        <v>137977.23000000001</v>
      </c>
      <c r="C388">
        <v>25122013</v>
      </c>
      <c r="D388" t="s">
        <v>1956</v>
      </c>
      <c r="E388" t="s">
        <v>1957</v>
      </c>
      <c r="F388" t="s">
        <v>1958</v>
      </c>
      <c r="G388" t="s">
        <v>679</v>
      </c>
      <c r="H388" t="s">
        <v>54</v>
      </c>
      <c r="I388" t="s">
        <v>55</v>
      </c>
      <c r="J388" t="s">
        <v>56</v>
      </c>
      <c r="K388">
        <v>2</v>
      </c>
      <c r="L388" t="s">
        <v>559</v>
      </c>
      <c r="M388">
        <v>2</v>
      </c>
      <c r="N388">
        <v>208</v>
      </c>
      <c r="O388" t="s">
        <v>545</v>
      </c>
      <c r="P388" t="s">
        <v>560</v>
      </c>
      <c r="Q388">
        <v>5203</v>
      </c>
      <c r="R388" t="s">
        <v>680</v>
      </c>
      <c r="T388">
        <v>397115.78</v>
      </c>
      <c r="U388">
        <v>137977.23000000001</v>
      </c>
      <c r="V388">
        <v>38.909651575600002</v>
      </c>
      <c r="W388">
        <v>-77.033254344400007</v>
      </c>
      <c r="X388">
        <v>881405604</v>
      </c>
    </row>
    <row r="389" spans="1:24" x14ac:dyDescent="0.3">
      <c r="A389">
        <v>396029.22999999701</v>
      </c>
      <c r="B389">
        <v>137018.53000000099</v>
      </c>
      <c r="C389">
        <v>25122636</v>
      </c>
      <c r="D389" t="s">
        <v>1959</v>
      </c>
      <c r="E389" t="s">
        <v>1960</v>
      </c>
      <c r="F389" t="s">
        <v>1961</v>
      </c>
      <c r="G389" t="s">
        <v>1569</v>
      </c>
      <c r="H389" t="s">
        <v>54</v>
      </c>
      <c r="I389" t="s">
        <v>55</v>
      </c>
      <c r="J389" t="s">
        <v>56</v>
      </c>
      <c r="K389">
        <v>2</v>
      </c>
      <c r="L389" t="s">
        <v>143</v>
      </c>
      <c r="M389">
        <v>2</v>
      </c>
      <c r="N389">
        <v>207</v>
      </c>
      <c r="O389" t="s">
        <v>144</v>
      </c>
      <c r="P389" t="s">
        <v>1364</v>
      </c>
      <c r="Q389">
        <v>10800</v>
      </c>
      <c r="R389" t="s">
        <v>1365</v>
      </c>
      <c r="T389">
        <v>396029.23</v>
      </c>
      <c r="U389">
        <v>137018.53</v>
      </c>
      <c r="V389">
        <v>38.901011034500002</v>
      </c>
      <c r="W389">
        <v>-77.045776453000002</v>
      </c>
      <c r="X389">
        <v>881405605</v>
      </c>
    </row>
    <row r="390" spans="1:24" x14ac:dyDescent="0.3">
      <c r="A390">
        <v>397068.32</v>
      </c>
      <c r="B390">
        <v>140306.48999999801</v>
      </c>
      <c r="C390">
        <v>25423812</v>
      </c>
      <c r="D390" t="s">
        <v>1962</v>
      </c>
      <c r="E390" t="s">
        <v>1963</v>
      </c>
      <c r="F390" t="s">
        <v>1963</v>
      </c>
      <c r="G390" t="s">
        <v>1964</v>
      </c>
      <c r="H390" t="s">
        <v>54</v>
      </c>
      <c r="I390" t="s">
        <v>55</v>
      </c>
      <c r="J390" t="s">
        <v>56</v>
      </c>
      <c r="K390">
        <v>1</v>
      </c>
      <c r="L390" t="s">
        <v>195</v>
      </c>
      <c r="M390">
        <v>3</v>
      </c>
      <c r="N390">
        <v>302</v>
      </c>
      <c r="O390" t="s">
        <v>196</v>
      </c>
      <c r="P390" t="s">
        <v>324</v>
      </c>
      <c r="Q390">
        <v>2802</v>
      </c>
      <c r="R390" t="s">
        <v>312</v>
      </c>
      <c r="T390">
        <v>397068.32</v>
      </c>
      <c r="U390">
        <v>140306.49</v>
      </c>
      <c r="V390">
        <v>38.930634148999999</v>
      </c>
      <c r="W390">
        <v>-77.033811493300007</v>
      </c>
      <c r="X390">
        <v>881405625</v>
      </c>
    </row>
    <row r="391" spans="1:24" x14ac:dyDescent="0.3">
      <c r="A391">
        <v>400233.43999999802</v>
      </c>
      <c r="B391">
        <v>136609.57999999801</v>
      </c>
      <c r="C391">
        <v>25423915</v>
      </c>
      <c r="D391" t="s">
        <v>1965</v>
      </c>
      <c r="E391" t="s">
        <v>1966</v>
      </c>
      <c r="F391" t="s">
        <v>1967</v>
      </c>
      <c r="G391" t="s">
        <v>971</v>
      </c>
      <c r="H391" t="s">
        <v>54</v>
      </c>
      <c r="I391" t="s">
        <v>55</v>
      </c>
      <c r="J391" t="s">
        <v>56</v>
      </c>
      <c r="K391">
        <v>6</v>
      </c>
      <c r="L391" t="s">
        <v>607</v>
      </c>
      <c r="M391">
        <v>1</v>
      </c>
      <c r="N391">
        <v>104</v>
      </c>
      <c r="O391" t="s">
        <v>160</v>
      </c>
      <c r="P391" t="s">
        <v>972</v>
      </c>
      <c r="Q391">
        <v>8302</v>
      </c>
      <c r="R391" t="s">
        <v>973</v>
      </c>
      <c r="T391">
        <v>400233.44</v>
      </c>
      <c r="U391">
        <v>136609.57999999999</v>
      </c>
      <c r="V391">
        <v>38.897336003200003</v>
      </c>
      <c r="W391">
        <v>-76.997308959199998</v>
      </c>
      <c r="X391">
        <v>881405626</v>
      </c>
    </row>
    <row r="392" spans="1:24" x14ac:dyDescent="0.3">
      <c r="A392">
        <v>397953.59000000398</v>
      </c>
      <c r="B392">
        <v>140415.23000000001</v>
      </c>
      <c r="C392">
        <v>25424241</v>
      </c>
      <c r="D392" t="s">
        <v>1968</v>
      </c>
      <c r="E392" t="s">
        <v>1969</v>
      </c>
      <c r="F392" t="s">
        <v>1970</v>
      </c>
      <c r="G392" t="s">
        <v>1971</v>
      </c>
      <c r="H392" t="s">
        <v>54</v>
      </c>
      <c r="I392" t="s">
        <v>55</v>
      </c>
      <c r="J392" t="s">
        <v>56</v>
      </c>
      <c r="K392">
        <v>1</v>
      </c>
      <c r="L392" t="s">
        <v>304</v>
      </c>
      <c r="M392">
        <v>4</v>
      </c>
      <c r="N392">
        <v>409</v>
      </c>
      <c r="O392" t="s">
        <v>196</v>
      </c>
      <c r="P392" t="s">
        <v>1257</v>
      </c>
      <c r="Q392">
        <v>3200</v>
      </c>
      <c r="R392" t="s">
        <v>780</v>
      </c>
      <c r="T392">
        <v>397953.59</v>
      </c>
      <c r="U392">
        <v>140415.23000000001</v>
      </c>
      <c r="V392">
        <v>38.931616220000002</v>
      </c>
      <c r="W392">
        <v>-77.023601869999993</v>
      </c>
      <c r="X392">
        <v>881405627</v>
      </c>
    </row>
    <row r="393" spans="1:24" x14ac:dyDescent="0.3">
      <c r="A393">
        <v>396831.57</v>
      </c>
      <c r="B393">
        <v>137702.42000000199</v>
      </c>
      <c r="C393">
        <v>25424245</v>
      </c>
      <c r="D393" t="s">
        <v>1972</v>
      </c>
      <c r="E393" t="s">
        <v>1973</v>
      </c>
      <c r="F393" t="s">
        <v>1974</v>
      </c>
      <c r="G393" t="s">
        <v>1975</v>
      </c>
      <c r="H393" t="s">
        <v>83</v>
      </c>
      <c r="I393" t="s">
        <v>55</v>
      </c>
      <c r="J393" t="s">
        <v>56</v>
      </c>
      <c r="K393">
        <v>2</v>
      </c>
      <c r="L393" t="s">
        <v>579</v>
      </c>
      <c r="M393">
        <v>2</v>
      </c>
      <c r="N393">
        <v>208</v>
      </c>
      <c r="O393" t="s">
        <v>580</v>
      </c>
      <c r="P393" t="s">
        <v>1976</v>
      </c>
      <c r="Q393">
        <v>5202</v>
      </c>
      <c r="R393" t="s">
        <v>680</v>
      </c>
      <c r="T393">
        <v>396831.57</v>
      </c>
      <c r="U393">
        <v>137702.42000000001</v>
      </c>
      <c r="V393">
        <v>38.907175013900002</v>
      </c>
      <c r="W393">
        <v>-77.036529947299996</v>
      </c>
      <c r="X393">
        <v>881405628</v>
      </c>
    </row>
    <row r="394" spans="1:24" x14ac:dyDescent="0.3">
      <c r="A394">
        <v>396233.50999999797</v>
      </c>
      <c r="B394">
        <v>138429.98999999801</v>
      </c>
      <c r="C394">
        <v>25424340</v>
      </c>
      <c r="D394" t="s">
        <v>1977</v>
      </c>
      <c r="E394" t="s">
        <v>1978</v>
      </c>
      <c r="F394" t="s">
        <v>1979</v>
      </c>
      <c r="G394" t="s">
        <v>1980</v>
      </c>
      <c r="H394" t="s">
        <v>54</v>
      </c>
      <c r="I394" t="s">
        <v>55</v>
      </c>
      <c r="J394" t="s">
        <v>84</v>
      </c>
      <c r="K394">
        <v>2</v>
      </c>
      <c r="L394" t="s">
        <v>579</v>
      </c>
      <c r="M394">
        <v>2</v>
      </c>
      <c r="N394">
        <v>208</v>
      </c>
      <c r="O394" t="s">
        <v>580</v>
      </c>
      <c r="P394" t="s">
        <v>581</v>
      </c>
      <c r="Q394">
        <v>4202</v>
      </c>
      <c r="R394" t="s">
        <v>582</v>
      </c>
      <c r="T394">
        <v>396233.51</v>
      </c>
      <c r="U394">
        <v>138429.99</v>
      </c>
      <c r="V394">
        <v>38.913726852800004</v>
      </c>
      <c r="W394">
        <v>-77.043429181700006</v>
      </c>
      <c r="X394">
        <v>881405629</v>
      </c>
    </row>
    <row r="395" spans="1:24" x14ac:dyDescent="0.3">
      <c r="A395">
        <v>398682.29999999702</v>
      </c>
      <c r="B395">
        <v>134716.48999999801</v>
      </c>
      <c r="C395">
        <v>25424372</v>
      </c>
      <c r="D395" t="s">
        <v>1981</v>
      </c>
      <c r="E395" t="s">
        <v>1982</v>
      </c>
      <c r="F395" t="s">
        <v>1982</v>
      </c>
      <c r="G395" t="s">
        <v>1983</v>
      </c>
      <c r="H395" t="s">
        <v>54</v>
      </c>
      <c r="I395" t="s">
        <v>55</v>
      </c>
      <c r="J395" t="s">
        <v>84</v>
      </c>
      <c r="K395">
        <v>6</v>
      </c>
      <c r="L395" t="s">
        <v>877</v>
      </c>
      <c r="M395">
        <v>1</v>
      </c>
      <c r="N395">
        <v>103</v>
      </c>
      <c r="O395" t="s">
        <v>878</v>
      </c>
      <c r="P395" t="s">
        <v>1847</v>
      </c>
      <c r="Q395">
        <v>10500</v>
      </c>
      <c r="R395" t="s">
        <v>1848</v>
      </c>
      <c r="S395" t="s">
        <v>881</v>
      </c>
      <c r="T395">
        <v>398682.3</v>
      </c>
      <c r="U395">
        <v>134716.49</v>
      </c>
      <c r="V395">
        <v>38.880281379700001</v>
      </c>
      <c r="W395">
        <v>-77.015186501900004</v>
      </c>
      <c r="X395">
        <v>881405630</v>
      </c>
    </row>
    <row r="396" spans="1:24" x14ac:dyDescent="0.3">
      <c r="A396">
        <v>401378.54999999702</v>
      </c>
      <c r="B396">
        <v>136783.98000000001</v>
      </c>
      <c r="C396">
        <v>25424776</v>
      </c>
      <c r="D396" t="s">
        <v>1984</v>
      </c>
      <c r="E396" t="s">
        <v>1985</v>
      </c>
      <c r="F396" t="s">
        <v>1986</v>
      </c>
      <c r="G396" t="s">
        <v>1987</v>
      </c>
      <c r="H396" t="s">
        <v>54</v>
      </c>
      <c r="I396" t="s">
        <v>55</v>
      </c>
      <c r="J396" t="s">
        <v>84</v>
      </c>
      <c r="K396">
        <v>6</v>
      </c>
      <c r="L396" t="s">
        <v>159</v>
      </c>
      <c r="O396" t="s">
        <v>160</v>
      </c>
      <c r="P396" t="s">
        <v>1876</v>
      </c>
      <c r="Q396">
        <v>8001</v>
      </c>
      <c r="R396" t="s">
        <v>330</v>
      </c>
      <c r="T396">
        <v>401378.55</v>
      </c>
      <c r="U396">
        <v>136783.98000000001</v>
      </c>
      <c r="V396">
        <v>38.898906011500003</v>
      </c>
      <c r="W396">
        <v>-76.984108053400007</v>
      </c>
      <c r="X396">
        <v>881405631</v>
      </c>
    </row>
    <row r="397" spans="1:24" x14ac:dyDescent="0.3">
      <c r="A397">
        <v>406235.359999999</v>
      </c>
      <c r="B397">
        <v>134777.899999999</v>
      </c>
      <c r="C397">
        <v>25425018</v>
      </c>
      <c r="D397" t="s">
        <v>1988</v>
      </c>
      <c r="E397" t="s">
        <v>1989</v>
      </c>
      <c r="F397" t="s">
        <v>1990</v>
      </c>
      <c r="G397" t="s">
        <v>1991</v>
      </c>
      <c r="H397" t="s">
        <v>83</v>
      </c>
      <c r="I397" t="s">
        <v>55</v>
      </c>
      <c r="J397" t="s">
        <v>56</v>
      </c>
      <c r="K397">
        <v>7</v>
      </c>
      <c r="L397" t="s">
        <v>40</v>
      </c>
      <c r="M397">
        <v>6</v>
      </c>
      <c r="N397">
        <v>604</v>
      </c>
      <c r="O397" t="s">
        <v>41</v>
      </c>
      <c r="P397" t="s">
        <v>1549</v>
      </c>
      <c r="Q397">
        <v>9905</v>
      </c>
      <c r="R397" t="s">
        <v>43</v>
      </c>
      <c r="T397">
        <v>406235.36</v>
      </c>
      <c r="U397">
        <v>134777.9</v>
      </c>
      <c r="V397">
        <v>38.880813463300001</v>
      </c>
      <c r="W397">
        <v>-76.928136888699996</v>
      </c>
      <c r="X397">
        <v>881405632</v>
      </c>
    </row>
    <row r="398" spans="1:24" x14ac:dyDescent="0.3">
      <c r="A398">
        <v>396307.81000000198</v>
      </c>
      <c r="B398">
        <v>137533.78999999899</v>
      </c>
      <c r="C398">
        <v>25022403</v>
      </c>
      <c r="D398" t="s">
        <v>1992</v>
      </c>
      <c r="E398" t="s">
        <v>1993</v>
      </c>
      <c r="F398" t="s">
        <v>1994</v>
      </c>
      <c r="G398" t="s">
        <v>1995</v>
      </c>
      <c r="H398" t="s">
        <v>54</v>
      </c>
      <c r="I398" t="s">
        <v>55</v>
      </c>
      <c r="J398" t="s">
        <v>56</v>
      </c>
      <c r="K398">
        <v>2</v>
      </c>
      <c r="L398" t="s">
        <v>579</v>
      </c>
      <c r="M398">
        <v>2</v>
      </c>
      <c r="N398">
        <v>208</v>
      </c>
      <c r="O398" t="s">
        <v>580</v>
      </c>
      <c r="P398" t="s">
        <v>818</v>
      </c>
      <c r="Q398">
        <v>10700</v>
      </c>
      <c r="R398" t="s">
        <v>384</v>
      </c>
      <c r="S398" t="s">
        <v>1000</v>
      </c>
      <c r="T398">
        <v>396307.81</v>
      </c>
      <c r="U398">
        <v>137533.79</v>
      </c>
      <c r="V398">
        <v>38.905653892300002</v>
      </c>
      <c r="W398">
        <v>-77.042567653700004</v>
      </c>
      <c r="X398">
        <v>881405809</v>
      </c>
    </row>
    <row r="399" spans="1:24" x14ac:dyDescent="0.3">
      <c r="A399">
        <v>400643.56000000198</v>
      </c>
      <c r="B399">
        <v>138931.92000000199</v>
      </c>
      <c r="C399">
        <v>25022626</v>
      </c>
      <c r="D399" t="s">
        <v>1996</v>
      </c>
      <c r="E399" t="s">
        <v>1997</v>
      </c>
      <c r="F399" t="s">
        <v>1998</v>
      </c>
      <c r="G399" t="s">
        <v>1999</v>
      </c>
      <c r="H399" t="s">
        <v>54</v>
      </c>
      <c r="I399" t="s">
        <v>55</v>
      </c>
      <c r="J399" t="s">
        <v>84</v>
      </c>
      <c r="K399">
        <v>5</v>
      </c>
      <c r="L399" t="s">
        <v>484</v>
      </c>
      <c r="M399">
        <v>5</v>
      </c>
      <c r="N399">
        <v>505</v>
      </c>
      <c r="O399" t="s">
        <v>485</v>
      </c>
      <c r="P399" t="s">
        <v>486</v>
      </c>
      <c r="Q399">
        <v>9102</v>
      </c>
      <c r="R399" t="s">
        <v>487</v>
      </c>
      <c r="T399">
        <v>400643.56</v>
      </c>
      <c r="U399">
        <v>138931.92000000001</v>
      </c>
      <c r="V399">
        <v>38.918256240200002</v>
      </c>
      <c r="W399">
        <v>-76.992579016999997</v>
      </c>
      <c r="X399">
        <v>881405810</v>
      </c>
    </row>
    <row r="400" spans="1:24" x14ac:dyDescent="0.3">
      <c r="A400">
        <v>396918.18</v>
      </c>
      <c r="B400">
        <v>138223.69000000099</v>
      </c>
      <c r="C400">
        <v>25022711</v>
      </c>
      <c r="D400" t="s">
        <v>2000</v>
      </c>
      <c r="E400" t="s">
        <v>2001</v>
      </c>
      <c r="F400" t="s">
        <v>2002</v>
      </c>
      <c r="G400" t="s">
        <v>2003</v>
      </c>
      <c r="H400" t="s">
        <v>158</v>
      </c>
      <c r="I400" t="s">
        <v>30</v>
      </c>
      <c r="J400" t="s">
        <v>31</v>
      </c>
      <c r="K400">
        <v>2</v>
      </c>
      <c r="L400" t="s">
        <v>579</v>
      </c>
      <c r="M400">
        <v>3</v>
      </c>
      <c r="N400">
        <v>301</v>
      </c>
      <c r="O400" t="s">
        <v>580</v>
      </c>
      <c r="P400" t="s">
        <v>1976</v>
      </c>
      <c r="Q400">
        <v>5202</v>
      </c>
      <c r="R400" t="s">
        <v>680</v>
      </c>
      <c r="T400">
        <v>396918.18</v>
      </c>
      <c r="U400">
        <v>138223.69</v>
      </c>
      <c r="V400">
        <v>38.911871100500001</v>
      </c>
      <c r="W400">
        <v>-77.035533729500003</v>
      </c>
      <c r="X400">
        <v>881405811</v>
      </c>
    </row>
    <row r="401" spans="1:24" x14ac:dyDescent="0.3">
      <c r="A401">
        <v>405327.95000000298</v>
      </c>
      <c r="B401">
        <v>135921.92000000199</v>
      </c>
      <c r="C401">
        <v>25022824</v>
      </c>
      <c r="D401" t="s">
        <v>2004</v>
      </c>
      <c r="E401" t="s">
        <v>2005</v>
      </c>
      <c r="F401" t="s">
        <v>2006</v>
      </c>
      <c r="G401" t="s">
        <v>2007</v>
      </c>
      <c r="H401" t="s">
        <v>54</v>
      </c>
      <c r="I401" t="s">
        <v>55</v>
      </c>
      <c r="J401" t="s">
        <v>56</v>
      </c>
      <c r="K401">
        <v>7</v>
      </c>
      <c r="L401" t="s">
        <v>214</v>
      </c>
      <c r="M401">
        <v>6</v>
      </c>
      <c r="N401">
        <v>603</v>
      </c>
      <c r="O401" t="s">
        <v>1245</v>
      </c>
      <c r="P401" t="s">
        <v>1246</v>
      </c>
      <c r="Q401">
        <v>9603</v>
      </c>
      <c r="R401" t="s">
        <v>1247</v>
      </c>
      <c r="T401">
        <v>405327.95</v>
      </c>
      <c r="U401">
        <v>135921.92000000001</v>
      </c>
      <c r="V401">
        <v>38.891125195500003</v>
      </c>
      <c r="W401">
        <v>-76.938586000900003</v>
      </c>
      <c r="X401">
        <v>881405812</v>
      </c>
    </row>
    <row r="402" spans="1:24" x14ac:dyDescent="0.3">
      <c r="A402">
        <v>397162.31000000198</v>
      </c>
      <c r="B402">
        <v>140976.59</v>
      </c>
      <c r="C402">
        <v>25023423</v>
      </c>
      <c r="D402" t="s">
        <v>2008</v>
      </c>
      <c r="E402" t="s">
        <v>2009</v>
      </c>
      <c r="F402" t="s">
        <v>2010</v>
      </c>
      <c r="G402" t="s">
        <v>309</v>
      </c>
      <c r="H402" t="s">
        <v>284</v>
      </c>
      <c r="I402" t="s">
        <v>574</v>
      </c>
      <c r="J402" t="s">
        <v>56</v>
      </c>
      <c r="K402">
        <v>1</v>
      </c>
      <c r="L402" t="s">
        <v>310</v>
      </c>
      <c r="M402">
        <v>4</v>
      </c>
      <c r="N402">
        <v>408</v>
      </c>
      <c r="O402" t="s">
        <v>196</v>
      </c>
      <c r="P402" t="s">
        <v>311</v>
      </c>
      <c r="Q402">
        <v>2801</v>
      </c>
      <c r="R402" t="s">
        <v>312</v>
      </c>
      <c r="T402">
        <v>397162.31</v>
      </c>
      <c r="U402">
        <v>140976.59</v>
      </c>
      <c r="V402">
        <v>38.936670920799997</v>
      </c>
      <c r="W402">
        <v>-77.032730263900007</v>
      </c>
      <c r="X402">
        <v>881405813</v>
      </c>
    </row>
    <row r="403" spans="1:24" x14ac:dyDescent="0.3">
      <c r="A403">
        <v>400504.02000000299</v>
      </c>
      <c r="B403">
        <v>129677.18</v>
      </c>
      <c r="C403">
        <v>25029997</v>
      </c>
      <c r="D403" t="s">
        <v>2011</v>
      </c>
      <c r="E403" t="s">
        <v>2012</v>
      </c>
      <c r="F403" t="s">
        <v>2013</v>
      </c>
      <c r="G403" t="s">
        <v>2014</v>
      </c>
      <c r="H403" t="s">
        <v>158</v>
      </c>
      <c r="I403" t="s">
        <v>55</v>
      </c>
      <c r="J403" t="s">
        <v>31</v>
      </c>
      <c r="K403">
        <v>8</v>
      </c>
      <c r="L403" t="s">
        <v>32</v>
      </c>
      <c r="M403">
        <v>7</v>
      </c>
      <c r="N403">
        <v>706</v>
      </c>
      <c r="O403" t="s">
        <v>33</v>
      </c>
      <c r="P403" t="s">
        <v>34</v>
      </c>
      <c r="Q403">
        <v>9801</v>
      </c>
      <c r="R403" t="s">
        <v>35</v>
      </c>
      <c r="T403">
        <v>400504.02</v>
      </c>
      <c r="U403">
        <v>129677.18</v>
      </c>
      <c r="V403">
        <v>38.834885980599999</v>
      </c>
      <c r="W403">
        <v>-76.994194859100006</v>
      </c>
      <c r="X403">
        <v>881405848</v>
      </c>
    </row>
    <row r="404" spans="1:24" x14ac:dyDescent="0.3">
      <c r="A404">
        <v>397610.109999999</v>
      </c>
      <c r="B404">
        <v>137008.12000000101</v>
      </c>
      <c r="C404">
        <v>25030192</v>
      </c>
      <c r="D404" t="s">
        <v>2015</v>
      </c>
      <c r="E404" t="s">
        <v>2016</v>
      </c>
      <c r="F404" t="s">
        <v>2017</v>
      </c>
      <c r="G404" t="s">
        <v>2018</v>
      </c>
      <c r="H404" t="s">
        <v>54</v>
      </c>
      <c r="I404" t="s">
        <v>55</v>
      </c>
      <c r="J404" t="s">
        <v>56</v>
      </c>
      <c r="K404">
        <v>2</v>
      </c>
      <c r="L404" t="s">
        <v>135</v>
      </c>
      <c r="M404">
        <v>2</v>
      </c>
      <c r="N404">
        <v>209</v>
      </c>
      <c r="O404" t="s">
        <v>136</v>
      </c>
      <c r="P404" t="s">
        <v>828</v>
      </c>
      <c r="Q404">
        <v>10100</v>
      </c>
      <c r="R404" t="s">
        <v>138</v>
      </c>
      <c r="S404" t="s">
        <v>139</v>
      </c>
      <c r="T404">
        <v>397610.11</v>
      </c>
      <c r="U404">
        <v>137008.12</v>
      </c>
      <c r="V404">
        <v>38.900922977199997</v>
      </c>
      <c r="W404">
        <v>-77.027551469700001</v>
      </c>
      <c r="X404">
        <v>881405849</v>
      </c>
    </row>
    <row r="405" spans="1:24" x14ac:dyDescent="0.3">
      <c r="A405">
        <v>398794.03999999899</v>
      </c>
      <c r="B405">
        <v>127300.239999998</v>
      </c>
      <c r="C405">
        <v>25135564</v>
      </c>
      <c r="D405" t="s">
        <v>2019</v>
      </c>
      <c r="E405" t="s">
        <v>2020</v>
      </c>
      <c r="F405" t="s">
        <v>2021</v>
      </c>
      <c r="G405" t="s">
        <v>2022</v>
      </c>
      <c r="H405" t="s">
        <v>65</v>
      </c>
      <c r="I405" t="s">
        <v>55</v>
      </c>
      <c r="J405" t="s">
        <v>31</v>
      </c>
      <c r="K405">
        <v>8</v>
      </c>
      <c r="L405" t="s">
        <v>85</v>
      </c>
      <c r="M405">
        <v>7</v>
      </c>
      <c r="N405">
        <v>708</v>
      </c>
      <c r="O405" t="s">
        <v>849</v>
      </c>
      <c r="P405" t="s">
        <v>1180</v>
      </c>
      <c r="Q405">
        <v>10900</v>
      </c>
      <c r="R405" t="s">
        <v>176</v>
      </c>
      <c r="T405">
        <v>398794.04</v>
      </c>
      <c r="U405">
        <v>127300.24</v>
      </c>
      <c r="V405">
        <v>38.8134726993</v>
      </c>
      <c r="W405">
        <v>-77.013885696599999</v>
      </c>
      <c r="X405">
        <v>881405866</v>
      </c>
    </row>
    <row r="406" spans="1:24" x14ac:dyDescent="0.3">
      <c r="A406">
        <v>402007.36999999703</v>
      </c>
      <c r="B406">
        <v>137094.359999999</v>
      </c>
      <c r="C406">
        <v>25136221</v>
      </c>
      <c r="D406" t="s">
        <v>2023</v>
      </c>
      <c r="E406" t="s">
        <v>2024</v>
      </c>
      <c r="F406" t="s">
        <v>2025</v>
      </c>
      <c r="G406" t="s">
        <v>2026</v>
      </c>
      <c r="H406" t="s">
        <v>54</v>
      </c>
      <c r="I406" t="s">
        <v>55</v>
      </c>
      <c r="J406" t="s">
        <v>56</v>
      </c>
      <c r="K406">
        <v>5</v>
      </c>
      <c r="L406" t="s">
        <v>375</v>
      </c>
      <c r="M406">
        <v>5</v>
      </c>
      <c r="N406">
        <v>507</v>
      </c>
      <c r="O406" t="s">
        <v>376</v>
      </c>
      <c r="P406" t="s">
        <v>657</v>
      </c>
      <c r="Q406">
        <v>8904</v>
      </c>
      <c r="R406" t="s">
        <v>518</v>
      </c>
      <c r="T406">
        <v>402007.37</v>
      </c>
      <c r="U406">
        <v>137094.35999999999</v>
      </c>
      <c r="V406">
        <v>38.901700814500003</v>
      </c>
      <c r="W406">
        <v>-76.976858099500006</v>
      </c>
      <c r="X406">
        <v>881405867</v>
      </c>
    </row>
    <row r="407" spans="1:24" x14ac:dyDescent="0.3">
      <c r="A407">
        <v>403587.97299999697</v>
      </c>
      <c r="B407">
        <v>135089.320700001</v>
      </c>
      <c r="C407">
        <v>25136306</v>
      </c>
      <c r="D407" t="s">
        <v>2027</v>
      </c>
      <c r="E407" t="s">
        <v>2028</v>
      </c>
      <c r="F407" t="s">
        <v>2029</v>
      </c>
      <c r="G407" t="s">
        <v>2030</v>
      </c>
      <c r="H407" t="s">
        <v>54</v>
      </c>
      <c r="I407" t="s">
        <v>55</v>
      </c>
      <c r="J407" t="s">
        <v>84</v>
      </c>
      <c r="K407">
        <v>7</v>
      </c>
      <c r="L407" t="s">
        <v>463</v>
      </c>
      <c r="M407">
        <v>6</v>
      </c>
      <c r="N407">
        <v>603</v>
      </c>
      <c r="O407" t="s">
        <v>1245</v>
      </c>
      <c r="P407" t="s">
        <v>2031</v>
      </c>
      <c r="Q407">
        <v>7708</v>
      </c>
      <c r="R407" t="s">
        <v>2032</v>
      </c>
      <c r="T407">
        <v>403587.97302528302</v>
      </c>
      <c r="U407">
        <v>135089.32073079399</v>
      </c>
      <c r="V407">
        <v>38.883633649799997</v>
      </c>
      <c r="W407">
        <v>-76.958646641399994</v>
      </c>
      <c r="X407">
        <v>881405868</v>
      </c>
    </row>
    <row r="408" spans="1:24" x14ac:dyDescent="0.3">
      <c r="A408">
        <v>399823.15999999602</v>
      </c>
      <c r="B408">
        <v>137425.67000000199</v>
      </c>
      <c r="C408">
        <v>25136376</v>
      </c>
      <c r="D408" t="s">
        <v>2033</v>
      </c>
      <c r="E408" t="s">
        <v>2034</v>
      </c>
      <c r="F408" t="s">
        <v>2035</v>
      </c>
      <c r="G408" t="s">
        <v>2036</v>
      </c>
      <c r="H408" t="s">
        <v>54</v>
      </c>
      <c r="I408" t="s">
        <v>55</v>
      </c>
      <c r="J408" t="s">
        <v>84</v>
      </c>
      <c r="K408">
        <v>6</v>
      </c>
      <c r="L408" t="s">
        <v>607</v>
      </c>
      <c r="M408">
        <v>5</v>
      </c>
      <c r="N408">
        <v>501</v>
      </c>
      <c r="O408" t="s">
        <v>160</v>
      </c>
      <c r="P408" t="s">
        <v>608</v>
      </c>
      <c r="Q408">
        <v>10602</v>
      </c>
      <c r="R408" t="s">
        <v>609</v>
      </c>
      <c r="S408" t="s">
        <v>78</v>
      </c>
      <c r="T408">
        <v>399823.16</v>
      </c>
      <c r="U408">
        <v>137425.67000000001</v>
      </c>
      <c r="V408">
        <v>38.904687646299998</v>
      </c>
      <c r="W408">
        <v>-77.002038779599999</v>
      </c>
      <c r="X408">
        <v>881405869</v>
      </c>
    </row>
    <row r="409" spans="1:24" x14ac:dyDescent="0.3">
      <c r="A409">
        <v>400865.64959999901</v>
      </c>
      <c r="B409">
        <v>130192.654199999</v>
      </c>
      <c r="C409">
        <v>25136672</v>
      </c>
      <c r="D409" t="s">
        <v>2037</v>
      </c>
      <c r="E409" t="s">
        <v>2038</v>
      </c>
      <c r="F409" t="s">
        <v>2039</v>
      </c>
      <c r="G409" t="s">
        <v>2040</v>
      </c>
      <c r="H409" t="s">
        <v>54</v>
      </c>
      <c r="I409" t="s">
        <v>55</v>
      </c>
      <c r="J409" t="s">
        <v>31</v>
      </c>
      <c r="K409">
        <v>8</v>
      </c>
      <c r="L409" t="s">
        <v>47</v>
      </c>
      <c r="M409">
        <v>7</v>
      </c>
      <c r="N409">
        <v>705</v>
      </c>
      <c r="O409" t="s">
        <v>33</v>
      </c>
      <c r="P409" t="s">
        <v>2041</v>
      </c>
      <c r="Q409">
        <v>7304</v>
      </c>
      <c r="R409" t="s">
        <v>589</v>
      </c>
      <c r="T409">
        <v>400865.64959875599</v>
      </c>
      <c r="U409">
        <v>130192.65419825001</v>
      </c>
      <c r="V409">
        <v>38.839529324899999</v>
      </c>
      <c r="W409">
        <v>-76.990029076799999</v>
      </c>
      <c r="X409">
        <v>881405870</v>
      </c>
    </row>
    <row r="410" spans="1:24" x14ac:dyDescent="0.3">
      <c r="A410">
        <v>398443.31000000198</v>
      </c>
      <c r="B410">
        <v>139110.62999999899</v>
      </c>
      <c r="C410">
        <v>25136953</v>
      </c>
      <c r="D410" t="s">
        <v>2042</v>
      </c>
      <c r="E410" t="s">
        <v>2043</v>
      </c>
      <c r="F410" t="s">
        <v>2044</v>
      </c>
      <c r="G410" t="s">
        <v>1325</v>
      </c>
      <c r="H410" t="s">
        <v>54</v>
      </c>
      <c r="I410" t="s">
        <v>55</v>
      </c>
      <c r="J410" t="s">
        <v>84</v>
      </c>
      <c r="K410">
        <v>1</v>
      </c>
      <c r="L410" t="s">
        <v>304</v>
      </c>
      <c r="M410">
        <v>3</v>
      </c>
      <c r="N410">
        <v>306</v>
      </c>
      <c r="O410" t="s">
        <v>168</v>
      </c>
      <c r="P410" t="s">
        <v>478</v>
      </c>
      <c r="Q410">
        <v>3400</v>
      </c>
      <c r="R410" t="s">
        <v>479</v>
      </c>
      <c r="T410">
        <v>398443.31</v>
      </c>
      <c r="U410">
        <v>139110.63</v>
      </c>
      <c r="V410">
        <v>38.919864975300001</v>
      </c>
      <c r="W410">
        <v>-77.017950821499994</v>
      </c>
      <c r="X410">
        <v>881405871</v>
      </c>
    </row>
    <row r="411" spans="1:24" x14ac:dyDescent="0.3">
      <c r="A411">
        <v>398274.21999999898</v>
      </c>
      <c r="B411">
        <v>138545.75</v>
      </c>
      <c r="C411">
        <v>25139483</v>
      </c>
      <c r="D411" t="s">
        <v>2045</v>
      </c>
      <c r="E411" t="s">
        <v>2046</v>
      </c>
      <c r="F411" t="s">
        <v>2047</v>
      </c>
      <c r="G411" t="s">
        <v>2048</v>
      </c>
      <c r="H411" t="s">
        <v>158</v>
      </c>
      <c r="I411" t="s">
        <v>55</v>
      </c>
      <c r="J411" t="s">
        <v>56</v>
      </c>
      <c r="K411">
        <v>2</v>
      </c>
      <c r="L411" t="s">
        <v>544</v>
      </c>
      <c r="M411">
        <v>3</v>
      </c>
      <c r="N411">
        <v>306</v>
      </c>
      <c r="O411" t="s">
        <v>168</v>
      </c>
      <c r="P411" t="s">
        <v>833</v>
      </c>
      <c r="Q411">
        <v>4801</v>
      </c>
      <c r="R411" t="s">
        <v>834</v>
      </c>
      <c r="T411">
        <v>398274.22</v>
      </c>
      <c r="U411">
        <v>138545.75</v>
      </c>
      <c r="V411">
        <v>38.914776034100001</v>
      </c>
      <c r="W411">
        <v>-77.019899246700007</v>
      </c>
      <c r="X411">
        <v>881405872</v>
      </c>
    </row>
    <row r="412" spans="1:24" x14ac:dyDescent="0.3">
      <c r="A412">
        <v>401821.58110000199</v>
      </c>
      <c r="B412">
        <v>133587.33949999901</v>
      </c>
      <c r="C412">
        <v>25140196</v>
      </c>
      <c r="D412" t="s">
        <v>2049</v>
      </c>
      <c r="E412" t="s">
        <v>2050</v>
      </c>
      <c r="F412" t="s">
        <v>2051</v>
      </c>
      <c r="G412" t="s">
        <v>2052</v>
      </c>
      <c r="H412" t="s">
        <v>284</v>
      </c>
      <c r="I412" t="s">
        <v>30</v>
      </c>
      <c r="J412" t="s">
        <v>84</v>
      </c>
      <c r="K412">
        <v>8</v>
      </c>
      <c r="L412" t="s">
        <v>551</v>
      </c>
      <c r="M412">
        <v>6</v>
      </c>
      <c r="N412">
        <v>607</v>
      </c>
      <c r="O412" t="s">
        <v>552</v>
      </c>
      <c r="P412" t="s">
        <v>1407</v>
      </c>
      <c r="Q412">
        <v>7601</v>
      </c>
      <c r="R412" t="s">
        <v>2053</v>
      </c>
      <c r="T412">
        <v>401821.58105564298</v>
      </c>
      <c r="U412">
        <v>133587.3395454</v>
      </c>
      <c r="V412">
        <v>38.870108644200002</v>
      </c>
      <c r="W412">
        <v>-76.979009257900003</v>
      </c>
      <c r="X412">
        <v>881405873</v>
      </c>
    </row>
    <row r="413" spans="1:24" x14ac:dyDescent="0.3">
      <c r="A413">
        <v>402810.60480000102</v>
      </c>
      <c r="B413">
        <v>131849.37130000099</v>
      </c>
      <c r="C413">
        <v>25141880</v>
      </c>
      <c r="D413" t="s">
        <v>2054</v>
      </c>
      <c r="E413" t="s">
        <v>2055</v>
      </c>
      <c r="F413" t="s">
        <v>2056</v>
      </c>
      <c r="G413" t="s">
        <v>2057</v>
      </c>
      <c r="H413" t="s">
        <v>158</v>
      </c>
      <c r="I413" t="s">
        <v>55</v>
      </c>
      <c r="J413" t="s">
        <v>84</v>
      </c>
      <c r="K413">
        <v>8</v>
      </c>
      <c r="L413" t="s">
        <v>296</v>
      </c>
      <c r="M413">
        <v>7</v>
      </c>
      <c r="N413">
        <v>702</v>
      </c>
      <c r="O413" t="s">
        <v>297</v>
      </c>
      <c r="P413" t="s">
        <v>2058</v>
      </c>
      <c r="Q413">
        <v>7502</v>
      </c>
      <c r="R413" t="s">
        <v>927</v>
      </c>
      <c r="T413">
        <v>402810.60476856102</v>
      </c>
      <c r="U413">
        <v>131849.37128778701</v>
      </c>
      <c r="V413">
        <v>38.854449697</v>
      </c>
      <c r="W413">
        <v>-76.967619481900002</v>
      </c>
      <c r="X413">
        <v>881405874</v>
      </c>
    </row>
    <row r="414" spans="1:24" x14ac:dyDescent="0.3">
      <c r="A414">
        <v>402603.96999999898</v>
      </c>
      <c r="B414">
        <v>133930.899999999</v>
      </c>
      <c r="C414">
        <v>25142279</v>
      </c>
      <c r="D414" t="s">
        <v>2059</v>
      </c>
      <c r="E414" t="s">
        <v>2060</v>
      </c>
      <c r="F414" t="s">
        <v>2061</v>
      </c>
      <c r="G414" t="s">
        <v>2062</v>
      </c>
      <c r="H414" t="s">
        <v>54</v>
      </c>
      <c r="I414" t="s">
        <v>55</v>
      </c>
      <c r="J414" t="s">
        <v>84</v>
      </c>
      <c r="K414">
        <v>7</v>
      </c>
      <c r="L414" t="s">
        <v>463</v>
      </c>
      <c r="M414">
        <v>6</v>
      </c>
      <c r="N414">
        <v>607</v>
      </c>
      <c r="O414" t="s">
        <v>552</v>
      </c>
      <c r="P414" t="s">
        <v>2063</v>
      </c>
      <c r="Q414">
        <v>7604</v>
      </c>
      <c r="R414" t="s">
        <v>714</v>
      </c>
      <c r="T414">
        <v>402603.97</v>
      </c>
      <c r="U414">
        <v>133930.9</v>
      </c>
      <c r="V414">
        <v>38.873201606499997</v>
      </c>
      <c r="W414">
        <v>-76.969992204199997</v>
      </c>
      <c r="X414">
        <v>881405875</v>
      </c>
    </row>
    <row r="415" spans="1:24" x14ac:dyDescent="0.3">
      <c r="A415">
        <v>399489.60000000102</v>
      </c>
      <c r="B415">
        <v>137576.25</v>
      </c>
      <c r="C415">
        <v>25142375</v>
      </c>
      <c r="D415" t="s">
        <v>2064</v>
      </c>
      <c r="E415" t="s">
        <v>2065</v>
      </c>
      <c r="F415" t="s">
        <v>2066</v>
      </c>
      <c r="G415" t="s">
        <v>2067</v>
      </c>
      <c r="H415" t="s">
        <v>54</v>
      </c>
      <c r="I415" t="s">
        <v>55</v>
      </c>
      <c r="J415" t="s">
        <v>84</v>
      </c>
      <c r="K415">
        <v>6</v>
      </c>
      <c r="L415" t="s">
        <v>364</v>
      </c>
      <c r="M415">
        <v>5</v>
      </c>
      <c r="N415">
        <v>501</v>
      </c>
      <c r="O415" t="s">
        <v>160</v>
      </c>
      <c r="P415" t="s">
        <v>2068</v>
      </c>
      <c r="Q415">
        <v>10601</v>
      </c>
      <c r="R415" t="s">
        <v>609</v>
      </c>
      <c r="S415" t="s">
        <v>78</v>
      </c>
      <c r="T415">
        <v>399489.6</v>
      </c>
      <c r="U415">
        <v>137576.25</v>
      </c>
      <c r="V415">
        <v>38.906043993200001</v>
      </c>
      <c r="W415">
        <v>-77.005884488199996</v>
      </c>
      <c r="X415">
        <v>881405876</v>
      </c>
    </row>
    <row r="416" spans="1:24" x14ac:dyDescent="0.3">
      <c r="A416">
        <v>402453.99000000203</v>
      </c>
      <c r="B416">
        <v>136691.48999999801</v>
      </c>
      <c r="C416">
        <v>25143134</v>
      </c>
      <c r="D416" t="s">
        <v>2069</v>
      </c>
      <c r="E416" t="s">
        <v>2070</v>
      </c>
      <c r="F416" t="s">
        <v>2071</v>
      </c>
      <c r="G416" t="s">
        <v>2072</v>
      </c>
      <c r="H416" t="s">
        <v>158</v>
      </c>
      <c r="I416" t="s">
        <v>574</v>
      </c>
      <c r="J416" t="s">
        <v>31</v>
      </c>
      <c r="K416">
        <v>7</v>
      </c>
      <c r="L416" t="s">
        <v>119</v>
      </c>
      <c r="M416">
        <v>5</v>
      </c>
      <c r="N416">
        <v>507</v>
      </c>
      <c r="O416" t="s">
        <v>160</v>
      </c>
      <c r="P416" t="s">
        <v>1270</v>
      </c>
      <c r="Q416">
        <v>7903</v>
      </c>
      <c r="R416" t="s">
        <v>216</v>
      </c>
      <c r="T416">
        <v>402453.99</v>
      </c>
      <c r="U416">
        <v>136691.49</v>
      </c>
      <c r="V416">
        <v>38.8980704839</v>
      </c>
      <c r="W416">
        <v>-76.971710694799995</v>
      </c>
      <c r="X416">
        <v>881405877</v>
      </c>
    </row>
    <row r="417" spans="1:24" x14ac:dyDescent="0.3">
      <c r="A417">
        <v>399489.60000000102</v>
      </c>
      <c r="B417">
        <v>137576.25</v>
      </c>
      <c r="C417">
        <v>25143233</v>
      </c>
      <c r="D417" t="s">
        <v>2073</v>
      </c>
      <c r="E417" t="s">
        <v>2074</v>
      </c>
      <c r="F417" t="s">
        <v>2075</v>
      </c>
      <c r="G417" t="s">
        <v>2067</v>
      </c>
      <c r="H417" t="s">
        <v>54</v>
      </c>
      <c r="I417" t="s">
        <v>55</v>
      </c>
      <c r="J417" t="s">
        <v>56</v>
      </c>
      <c r="K417">
        <v>6</v>
      </c>
      <c r="L417" t="s">
        <v>364</v>
      </c>
      <c r="M417">
        <v>5</v>
      </c>
      <c r="N417">
        <v>501</v>
      </c>
      <c r="O417" t="s">
        <v>160</v>
      </c>
      <c r="P417" t="s">
        <v>661</v>
      </c>
      <c r="Q417">
        <v>10601</v>
      </c>
      <c r="R417" t="s">
        <v>609</v>
      </c>
      <c r="S417" t="s">
        <v>78</v>
      </c>
      <c r="T417">
        <v>399489.6</v>
      </c>
      <c r="U417">
        <v>137576.25</v>
      </c>
      <c r="V417">
        <v>38.906043993200001</v>
      </c>
      <c r="W417">
        <v>-77.005884488199996</v>
      </c>
      <c r="X417">
        <v>881405878</v>
      </c>
    </row>
    <row r="418" spans="1:24" x14ac:dyDescent="0.3">
      <c r="A418">
        <v>400246.53999999899</v>
      </c>
      <c r="B418">
        <v>139229.03999999899</v>
      </c>
      <c r="C418">
        <v>25143668</v>
      </c>
      <c r="D418" t="s">
        <v>2076</v>
      </c>
      <c r="E418" t="s">
        <v>2077</v>
      </c>
      <c r="G418" t="s">
        <v>1765</v>
      </c>
      <c r="H418" t="s">
        <v>65</v>
      </c>
      <c r="I418" t="s">
        <v>55</v>
      </c>
      <c r="J418" t="s">
        <v>84</v>
      </c>
      <c r="K418">
        <v>5</v>
      </c>
      <c r="L418" t="s">
        <v>74</v>
      </c>
      <c r="M418">
        <v>5</v>
      </c>
      <c r="N418">
        <v>502</v>
      </c>
      <c r="O418" t="s">
        <v>75</v>
      </c>
      <c r="P418" t="s">
        <v>1766</v>
      </c>
      <c r="Q418">
        <v>9204</v>
      </c>
      <c r="R418" t="s">
        <v>1532</v>
      </c>
      <c r="T418">
        <v>400246.54</v>
      </c>
      <c r="U418">
        <v>139229.04</v>
      </c>
      <c r="V418">
        <v>38.920932995199998</v>
      </c>
      <c r="W418">
        <v>-76.997157005099993</v>
      </c>
      <c r="X418">
        <v>881405879</v>
      </c>
    </row>
    <row r="419" spans="1:24" x14ac:dyDescent="0.3">
      <c r="A419">
        <v>398970.39999999898</v>
      </c>
      <c r="B419">
        <v>145026.96999999901</v>
      </c>
      <c r="C419">
        <v>25144001</v>
      </c>
      <c r="D419" t="s">
        <v>2078</v>
      </c>
      <c r="E419" t="s">
        <v>2079</v>
      </c>
      <c r="G419" t="s">
        <v>2080</v>
      </c>
      <c r="H419" t="s">
        <v>83</v>
      </c>
      <c r="I419" t="s">
        <v>55</v>
      </c>
      <c r="J419" t="s">
        <v>56</v>
      </c>
      <c r="K419">
        <v>4</v>
      </c>
      <c r="L419" t="s">
        <v>250</v>
      </c>
      <c r="M419">
        <v>4</v>
      </c>
      <c r="N419">
        <v>401</v>
      </c>
      <c r="O419" t="s">
        <v>427</v>
      </c>
      <c r="P419" t="s">
        <v>620</v>
      </c>
      <c r="Q419">
        <v>1702</v>
      </c>
      <c r="R419" t="s">
        <v>621</v>
      </c>
      <c r="T419">
        <v>398970.4</v>
      </c>
      <c r="U419">
        <v>145026.97</v>
      </c>
      <c r="V419">
        <v>38.973161798500001</v>
      </c>
      <c r="W419">
        <v>-77.011881613400007</v>
      </c>
      <c r="X419">
        <v>881405880</v>
      </c>
    </row>
    <row r="420" spans="1:24" x14ac:dyDescent="0.3">
      <c r="A420">
        <v>393930.75</v>
      </c>
      <c r="B420">
        <v>143053.26999999999</v>
      </c>
      <c r="C420">
        <v>25144005</v>
      </c>
      <c r="D420" t="s">
        <v>2081</v>
      </c>
      <c r="E420" t="s">
        <v>2082</v>
      </c>
      <c r="F420" t="s">
        <v>2083</v>
      </c>
      <c r="G420" t="s">
        <v>275</v>
      </c>
      <c r="H420" t="s">
        <v>83</v>
      </c>
      <c r="I420" t="s">
        <v>55</v>
      </c>
      <c r="J420" t="s">
        <v>84</v>
      </c>
      <c r="K420">
        <v>3</v>
      </c>
      <c r="L420" t="s">
        <v>276</v>
      </c>
      <c r="M420">
        <v>2</v>
      </c>
      <c r="N420">
        <v>203</v>
      </c>
      <c r="O420" t="s">
        <v>277</v>
      </c>
      <c r="P420" t="s">
        <v>278</v>
      </c>
      <c r="Q420">
        <v>1402</v>
      </c>
      <c r="R420" t="s">
        <v>279</v>
      </c>
      <c r="T420">
        <v>393930.75</v>
      </c>
      <c r="U420">
        <v>143053.26999999999</v>
      </c>
      <c r="V420">
        <v>38.955361852599999</v>
      </c>
      <c r="W420">
        <v>-77.070021834499997</v>
      </c>
      <c r="X420">
        <v>881405881</v>
      </c>
    </row>
    <row r="421" spans="1:24" x14ac:dyDescent="0.3">
      <c r="A421">
        <v>398330.68999999802</v>
      </c>
      <c r="B421">
        <v>136081.32999999801</v>
      </c>
      <c r="C421">
        <v>25145239</v>
      </c>
      <c r="D421" t="s">
        <v>2084</v>
      </c>
      <c r="E421" t="s">
        <v>2085</v>
      </c>
      <c r="F421" t="s">
        <v>2086</v>
      </c>
      <c r="G421" t="s">
        <v>625</v>
      </c>
      <c r="H421" t="s">
        <v>54</v>
      </c>
      <c r="I421" t="s">
        <v>55</v>
      </c>
      <c r="J421" t="s">
        <v>84</v>
      </c>
      <c r="K421">
        <v>6</v>
      </c>
      <c r="L421" t="s">
        <v>364</v>
      </c>
      <c r="M421">
        <v>1</v>
      </c>
      <c r="N421">
        <v>102</v>
      </c>
      <c r="O421" t="s">
        <v>136</v>
      </c>
      <c r="P421" t="s">
        <v>626</v>
      </c>
      <c r="Q421">
        <v>5900</v>
      </c>
      <c r="R421" t="s">
        <v>627</v>
      </c>
      <c r="S421" t="s">
        <v>139</v>
      </c>
      <c r="T421">
        <v>398330.69</v>
      </c>
      <c r="U421">
        <v>136081.32999999999</v>
      </c>
      <c r="V421">
        <v>38.892575779700003</v>
      </c>
      <c r="W421">
        <v>-77.019242125100007</v>
      </c>
      <c r="X421">
        <v>881405882</v>
      </c>
    </row>
    <row r="422" spans="1:24" x14ac:dyDescent="0.3">
      <c r="A422">
        <v>402183.88000000297</v>
      </c>
      <c r="B422">
        <v>136751.76999999999</v>
      </c>
      <c r="C422">
        <v>25145890</v>
      </c>
      <c r="D422" t="s">
        <v>2087</v>
      </c>
      <c r="E422" t="s">
        <v>2088</v>
      </c>
      <c r="F422" t="s">
        <v>2089</v>
      </c>
      <c r="G422" t="s">
        <v>2090</v>
      </c>
      <c r="H422" t="s">
        <v>158</v>
      </c>
      <c r="I422" t="s">
        <v>55</v>
      </c>
      <c r="J422" t="s">
        <v>31</v>
      </c>
      <c r="K422">
        <v>5</v>
      </c>
      <c r="L422" t="s">
        <v>375</v>
      </c>
      <c r="M422">
        <v>5</v>
      </c>
      <c r="N422">
        <v>507</v>
      </c>
      <c r="O422" t="s">
        <v>376</v>
      </c>
      <c r="P422" t="s">
        <v>657</v>
      </c>
      <c r="Q422">
        <v>8904</v>
      </c>
      <c r="R422" t="s">
        <v>518</v>
      </c>
      <c r="T422">
        <v>402183.88</v>
      </c>
      <c r="U422">
        <v>136751.76999999999</v>
      </c>
      <c r="V422">
        <v>38.898614220399999</v>
      </c>
      <c r="W422">
        <v>-76.974824299000005</v>
      </c>
      <c r="X422">
        <v>881405883</v>
      </c>
    </row>
    <row r="423" spans="1:24" x14ac:dyDescent="0.3">
      <c r="A423">
        <v>396455.47999999701</v>
      </c>
      <c r="B423">
        <v>139555.850000001</v>
      </c>
      <c r="C423">
        <v>25145951</v>
      </c>
      <c r="D423" t="s">
        <v>2091</v>
      </c>
      <c r="E423" t="s">
        <v>2092</v>
      </c>
      <c r="F423" t="s">
        <v>2093</v>
      </c>
      <c r="G423" t="s">
        <v>1320</v>
      </c>
      <c r="H423" t="s">
        <v>54</v>
      </c>
      <c r="I423" t="s">
        <v>55</v>
      </c>
      <c r="J423" t="s">
        <v>56</v>
      </c>
      <c r="K423">
        <v>1</v>
      </c>
      <c r="L423" t="s">
        <v>101</v>
      </c>
      <c r="M423">
        <v>3</v>
      </c>
      <c r="N423">
        <v>303</v>
      </c>
      <c r="O423" t="s">
        <v>102</v>
      </c>
      <c r="P423" t="s">
        <v>1321</v>
      </c>
      <c r="Q423">
        <v>3901</v>
      </c>
      <c r="R423" t="s">
        <v>1322</v>
      </c>
      <c r="S423" t="s">
        <v>105</v>
      </c>
      <c r="T423">
        <v>396455.48</v>
      </c>
      <c r="U423">
        <v>139555.85</v>
      </c>
      <c r="V423">
        <v>38.923869890799999</v>
      </c>
      <c r="W423">
        <v>-77.040875589199999</v>
      </c>
      <c r="X423">
        <v>881405884</v>
      </c>
    </row>
    <row r="424" spans="1:24" x14ac:dyDescent="0.3">
      <c r="A424">
        <v>397162.06000000198</v>
      </c>
      <c r="B424">
        <v>140182.43</v>
      </c>
      <c r="C424">
        <v>25113219</v>
      </c>
      <c r="D424" t="s">
        <v>2094</v>
      </c>
      <c r="E424" t="s">
        <v>2095</v>
      </c>
      <c r="F424" t="s">
        <v>2096</v>
      </c>
      <c r="G424" t="s">
        <v>1102</v>
      </c>
      <c r="H424" t="s">
        <v>54</v>
      </c>
      <c r="I424" t="s">
        <v>55</v>
      </c>
      <c r="J424" t="s">
        <v>84</v>
      </c>
      <c r="K424">
        <v>1</v>
      </c>
      <c r="L424" t="s">
        <v>195</v>
      </c>
      <c r="M424">
        <v>3</v>
      </c>
      <c r="N424">
        <v>302</v>
      </c>
      <c r="O424" t="s">
        <v>196</v>
      </c>
      <c r="P424" t="s">
        <v>324</v>
      </c>
      <c r="Q424">
        <v>2802</v>
      </c>
      <c r="R424" t="s">
        <v>198</v>
      </c>
      <c r="T424">
        <v>397162.06</v>
      </c>
      <c r="U424">
        <v>140182.43</v>
      </c>
      <c r="V424">
        <v>38.929516886099996</v>
      </c>
      <c r="W424">
        <v>-77.032729863300005</v>
      </c>
      <c r="X424">
        <v>881405958</v>
      </c>
    </row>
    <row r="425" spans="1:24" x14ac:dyDescent="0.3">
      <c r="A425">
        <v>398099.13000000297</v>
      </c>
      <c r="B425">
        <v>138551.78999999899</v>
      </c>
      <c r="C425">
        <v>25113733</v>
      </c>
      <c r="D425" t="s">
        <v>2097</v>
      </c>
      <c r="E425" t="s">
        <v>2098</v>
      </c>
      <c r="F425" t="s">
        <v>2099</v>
      </c>
      <c r="G425" t="s">
        <v>2100</v>
      </c>
      <c r="H425" t="s">
        <v>54</v>
      </c>
      <c r="I425" t="s">
        <v>55</v>
      </c>
      <c r="J425" t="s">
        <v>84</v>
      </c>
      <c r="K425">
        <v>1</v>
      </c>
      <c r="L425" t="s">
        <v>167</v>
      </c>
      <c r="M425">
        <v>3</v>
      </c>
      <c r="N425">
        <v>306</v>
      </c>
      <c r="O425" t="s">
        <v>168</v>
      </c>
      <c r="P425" t="s">
        <v>833</v>
      </c>
      <c r="Q425">
        <v>4801</v>
      </c>
      <c r="R425" t="s">
        <v>1190</v>
      </c>
      <c r="T425">
        <v>398099.13</v>
      </c>
      <c r="U425">
        <v>138551.79</v>
      </c>
      <c r="V425">
        <v>38.914830083200002</v>
      </c>
      <c r="W425">
        <v>-77.021918152799998</v>
      </c>
      <c r="X425">
        <v>881405959</v>
      </c>
    </row>
    <row r="426" spans="1:24" x14ac:dyDescent="0.3">
      <c r="A426">
        <v>397229.10000000102</v>
      </c>
      <c r="B426">
        <v>138975.93</v>
      </c>
      <c r="C426">
        <v>25113878</v>
      </c>
      <c r="D426" t="s">
        <v>2101</v>
      </c>
      <c r="E426" t="s">
        <v>2102</v>
      </c>
      <c r="F426" t="s">
        <v>2103</v>
      </c>
      <c r="G426" t="s">
        <v>983</v>
      </c>
      <c r="H426" t="s">
        <v>54</v>
      </c>
      <c r="I426" t="s">
        <v>55</v>
      </c>
      <c r="J426" t="s">
        <v>31</v>
      </c>
      <c r="K426">
        <v>1</v>
      </c>
      <c r="L426" t="s">
        <v>167</v>
      </c>
      <c r="M426">
        <v>3</v>
      </c>
      <c r="N426">
        <v>305</v>
      </c>
      <c r="O426" t="s">
        <v>168</v>
      </c>
      <c r="P426" t="s">
        <v>984</v>
      </c>
      <c r="Q426">
        <v>4401</v>
      </c>
      <c r="R426" t="s">
        <v>170</v>
      </c>
      <c r="T426">
        <v>397229.1</v>
      </c>
      <c r="U426">
        <v>138975.93</v>
      </c>
      <c r="V426">
        <v>38.918648564100003</v>
      </c>
      <c r="W426">
        <v>-77.031951823200004</v>
      </c>
      <c r="X426">
        <v>881405960</v>
      </c>
    </row>
    <row r="427" spans="1:24" x14ac:dyDescent="0.3">
      <c r="A427">
        <v>400489.25519999902</v>
      </c>
      <c r="B427">
        <v>135195.35389999999</v>
      </c>
      <c r="C427">
        <v>25115797</v>
      </c>
      <c r="D427" t="s">
        <v>2104</v>
      </c>
      <c r="E427" t="s">
        <v>2105</v>
      </c>
      <c r="F427" t="s">
        <v>2106</v>
      </c>
      <c r="G427" t="s">
        <v>2107</v>
      </c>
      <c r="H427" t="s">
        <v>65</v>
      </c>
      <c r="I427" t="s">
        <v>55</v>
      </c>
      <c r="J427" t="s">
        <v>56</v>
      </c>
      <c r="K427">
        <v>6</v>
      </c>
      <c r="L427" t="s">
        <v>66</v>
      </c>
      <c r="M427">
        <v>1</v>
      </c>
      <c r="N427">
        <v>107</v>
      </c>
      <c r="O427" t="s">
        <v>67</v>
      </c>
      <c r="P427" t="s">
        <v>2108</v>
      </c>
      <c r="Q427">
        <v>6700</v>
      </c>
      <c r="R427" t="s">
        <v>318</v>
      </c>
      <c r="S427" t="s">
        <v>319</v>
      </c>
      <c r="T427">
        <v>400489.255230407</v>
      </c>
      <c r="U427">
        <v>135195.35391489201</v>
      </c>
      <c r="V427">
        <v>38.884596022099998</v>
      </c>
      <c r="W427">
        <v>-76.994360989</v>
      </c>
      <c r="X427">
        <v>881405961</v>
      </c>
    </row>
    <row r="428" spans="1:24" x14ac:dyDescent="0.3">
      <c r="A428">
        <v>400790.57</v>
      </c>
      <c r="B428">
        <v>136326.26999999999</v>
      </c>
      <c r="C428">
        <v>25116439</v>
      </c>
      <c r="D428" t="s">
        <v>2109</v>
      </c>
      <c r="E428" t="s">
        <v>2110</v>
      </c>
      <c r="F428" t="s">
        <v>2111</v>
      </c>
      <c r="G428" t="s">
        <v>2112</v>
      </c>
      <c r="H428" t="s">
        <v>83</v>
      </c>
      <c r="I428" t="s">
        <v>55</v>
      </c>
      <c r="J428" t="s">
        <v>56</v>
      </c>
      <c r="K428">
        <v>6</v>
      </c>
      <c r="L428" t="s">
        <v>159</v>
      </c>
      <c r="M428">
        <v>1</v>
      </c>
      <c r="N428">
        <v>108</v>
      </c>
      <c r="O428" t="s">
        <v>160</v>
      </c>
      <c r="P428" t="s">
        <v>1156</v>
      </c>
      <c r="Q428">
        <v>8100</v>
      </c>
      <c r="R428" t="s">
        <v>235</v>
      </c>
      <c r="T428">
        <v>400790.57</v>
      </c>
      <c r="U428">
        <v>136326.26999999999</v>
      </c>
      <c r="V428">
        <v>38.894783518899999</v>
      </c>
      <c r="W428">
        <v>-76.990886822999997</v>
      </c>
      <c r="X428">
        <v>881405962</v>
      </c>
    </row>
    <row r="429" spans="1:24" x14ac:dyDescent="0.3">
      <c r="A429">
        <v>398010.07999999798</v>
      </c>
      <c r="B429">
        <v>138818.94000000099</v>
      </c>
      <c r="C429">
        <v>25117168</v>
      </c>
      <c r="D429" t="s">
        <v>2113</v>
      </c>
      <c r="E429" t="s">
        <v>2114</v>
      </c>
      <c r="F429" t="s">
        <v>2115</v>
      </c>
      <c r="G429" t="s">
        <v>207</v>
      </c>
      <c r="H429" t="s">
        <v>54</v>
      </c>
      <c r="I429" t="s">
        <v>55</v>
      </c>
      <c r="J429" t="s">
        <v>84</v>
      </c>
      <c r="K429">
        <v>1</v>
      </c>
      <c r="L429" t="s">
        <v>167</v>
      </c>
      <c r="M429">
        <v>3</v>
      </c>
      <c r="N429">
        <v>305</v>
      </c>
      <c r="O429" t="s">
        <v>168</v>
      </c>
      <c r="P429" t="s">
        <v>208</v>
      </c>
      <c r="Q429">
        <v>3500</v>
      </c>
      <c r="R429" t="s">
        <v>209</v>
      </c>
      <c r="T429">
        <v>398010.08</v>
      </c>
      <c r="U429">
        <v>138818.94</v>
      </c>
      <c r="V429">
        <v>38.917236461999998</v>
      </c>
      <c r="W429">
        <v>-77.022945726100005</v>
      </c>
      <c r="X429">
        <v>881405963</v>
      </c>
    </row>
    <row r="430" spans="1:24" x14ac:dyDescent="0.3">
      <c r="A430">
        <v>399950.86999999703</v>
      </c>
      <c r="B430">
        <v>128916.09</v>
      </c>
      <c r="C430">
        <v>25117931</v>
      </c>
      <c r="D430" t="s">
        <v>2116</v>
      </c>
      <c r="E430" t="s">
        <v>2117</v>
      </c>
      <c r="F430" t="s">
        <v>2118</v>
      </c>
      <c r="G430" t="s">
        <v>2119</v>
      </c>
      <c r="H430" t="s">
        <v>284</v>
      </c>
      <c r="I430" t="s">
        <v>30</v>
      </c>
      <c r="J430" t="s">
        <v>31</v>
      </c>
      <c r="K430">
        <v>8</v>
      </c>
      <c r="L430" t="s">
        <v>32</v>
      </c>
      <c r="M430">
        <v>7</v>
      </c>
      <c r="N430">
        <v>706</v>
      </c>
      <c r="O430" t="s">
        <v>33</v>
      </c>
      <c r="P430" t="s">
        <v>1419</v>
      </c>
      <c r="Q430">
        <v>9811</v>
      </c>
      <c r="R430" t="s">
        <v>229</v>
      </c>
      <c r="T430">
        <v>399950.87</v>
      </c>
      <c r="U430">
        <v>128916.09</v>
      </c>
      <c r="V430">
        <v>38.828029872800002</v>
      </c>
      <c r="W430">
        <v>-77.000565809299999</v>
      </c>
      <c r="X430">
        <v>881405964</v>
      </c>
    </row>
    <row r="431" spans="1:24" x14ac:dyDescent="0.3">
      <c r="A431">
        <v>397162.06000000198</v>
      </c>
      <c r="B431">
        <v>140182.43</v>
      </c>
      <c r="C431">
        <v>25118948</v>
      </c>
      <c r="D431" t="s">
        <v>2120</v>
      </c>
      <c r="E431" t="s">
        <v>2121</v>
      </c>
      <c r="F431" t="s">
        <v>2122</v>
      </c>
      <c r="G431" t="s">
        <v>1102</v>
      </c>
      <c r="H431" t="s">
        <v>284</v>
      </c>
      <c r="I431" t="s">
        <v>55</v>
      </c>
      <c r="J431" t="s">
        <v>84</v>
      </c>
      <c r="K431">
        <v>1</v>
      </c>
      <c r="L431" t="s">
        <v>195</v>
      </c>
      <c r="M431">
        <v>3</v>
      </c>
      <c r="N431">
        <v>302</v>
      </c>
      <c r="O431" t="s">
        <v>196</v>
      </c>
      <c r="P431" t="s">
        <v>324</v>
      </c>
      <c r="Q431">
        <v>2802</v>
      </c>
      <c r="R431" t="s">
        <v>198</v>
      </c>
      <c r="T431">
        <v>397162.06</v>
      </c>
      <c r="U431">
        <v>140182.43</v>
      </c>
      <c r="V431">
        <v>38.929516886099996</v>
      </c>
      <c r="W431">
        <v>-77.032729863300005</v>
      </c>
      <c r="X431">
        <v>881405965</v>
      </c>
    </row>
    <row r="432" spans="1:24" x14ac:dyDescent="0.3">
      <c r="A432">
        <v>397611.92000000202</v>
      </c>
      <c r="B432">
        <v>139395.57999999801</v>
      </c>
      <c r="C432">
        <v>25118991</v>
      </c>
      <c r="D432" t="s">
        <v>2123</v>
      </c>
      <c r="E432" t="s">
        <v>2124</v>
      </c>
      <c r="F432" t="s">
        <v>2125</v>
      </c>
      <c r="G432" t="s">
        <v>2126</v>
      </c>
      <c r="H432" t="s">
        <v>83</v>
      </c>
      <c r="I432" t="s">
        <v>55</v>
      </c>
      <c r="J432" t="s">
        <v>84</v>
      </c>
      <c r="K432">
        <v>1</v>
      </c>
      <c r="L432" t="s">
        <v>167</v>
      </c>
      <c r="M432">
        <v>3</v>
      </c>
      <c r="N432">
        <v>304</v>
      </c>
      <c r="O432" t="s">
        <v>196</v>
      </c>
      <c r="P432" t="s">
        <v>1275</v>
      </c>
      <c r="Q432">
        <v>3600</v>
      </c>
      <c r="R432" t="s">
        <v>799</v>
      </c>
      <c r="T432">
        <v>397611.92</v>
      </c>
      <c r="U432">
        <v>139395.57999999999</v>
      </c>
      <c r="V432">
        <v>38.922430030999998</v>
      </c>
      <c r="W432">
        <v>-77.027538906399997</v>
      </c>
      <c r="X432">
        <v>881405966</v>
      </c>
    </row>
    <row r="433" spans="1:24" x14ac:dyDescent="0.3">
      <c r="A433">
        <v>400212.75</v>
      </c>
      <c r="B433">
        <v>136281.07</v>
      </c>
      <c r="C433">
        <v>25119219</v>
      </c>
      <c r="D433" t="s">
        <v>2127</v>
      </c>
      <c r="E433" t="s">
        <v>2128</v>
      </c>
      <c r="F433" t="s">
        <v>2129</v>
      </c>
      <c r="G433" t="s">
        <v>2130</v>
      </c>
      <c r="H433" t="s">
        <v>83</v>
      </c>
      <c r="I433" t="s">
        <v>55</v>
      </c>
      <c r="J433" t="s">
        <v>56</v>
      </c>
      <c r="K433">
        <v>6</v>
      </c>
      <c r="L433" t="s">
        <v>607</v>
      </c>
      <c r="M433">
        <v>1</v>
      </c>
      <c r="N433">
        <v>108</v>
      </c>
      <c r="O433" t="s">
        <v>160</v>
      </c>
      <c r="P433" t="s">
        <v>1329</v>
      </c>
      <c r="Q433">
        <v>8302</v>
      </c>
      <c r="R433" t="s">
        <v>973</v>
      </c>
      <c r="S433" t="s">
        <v>319</v>
      </c>
      <c r="T433">
        <v>400212.75</v>
      </c>
      <c r="U433">
        <v>136281.07</v>
      </c>
      <c r="V433">
        <v>38.8943766704</v>
      </c>
      <c r="W433">
        <v>-76.9975475703</v>
      </c>
      <c r="X433">
        <v>881405967</v>
      </c>
    </row>
    <row r="434" spans="1:24" x14ac:dyDescent="0.3">
      <c r="A434">
        <v>396508.96000000101</v>
      </c>
      <c r="B434">
        <v>139534.09</v>
      </c>
      <c r="C434">
        <v>25119490</v>
      </c>
      <c r="D434" t="s">
        <v>2131</v>
      </c>
      <c r="E434" t="s">
        <v>2132</v>
      </c>
      <c r="F434" t="s">
        <v>2133</v>
      </c>
      <c r="G434" t="s">
        <v>2134</v>
      </c>
      <c r="H434" t="s">
        <v>83</v>
      </c>
      <c r="I434" t="s">
        <v>55</v>
      </c>
      <c r="J434" t="s">
        <v>84</v>
      </c>
      <c r="K434">
        <v>1</v>
      </c>
      <c r="L434" t="s">
        <v>101</v>
      </c>
      <c r="M434">
        <v>3</v>
      </c>
      <c r="N434">
        <v>303</v>
      </c>
      <c r="O434" t="s">
        <v>102</v>
      </c>
      <c r="P434" t="s">
        <v>2135</v>
      </c>
      <c r="Q434">
        <v>3802</v>
      </c>
      <c r="R434" t="s">
        <v>1322</v>
      </c>
      <c r="T434">
        <v>396508.96</v>
      </c>
      <c r="U434">
        <v>139534.09</v>
      </c>
      <c r="V434">
        <v>38.923674083900003</v>
      </c>
      <c r="W434">
        <v>-77.040258744499994</v>
      </c>
      <c r="X434">
        <v>881405968</v>
      </c>
    </row>
    <row r="435" spans="1:24" x14ac:dyDescent="0.3">
      <c r="A435">
        <v>399078.88000000297</v>
      </c>
      <c r="B435">
        <v>136928.37999999899</v>
      </c>
      <c r="C435">
        <v>25124534</v>
      </c>
      <c r="D435" t="s">
        <v>2136</v>
      </c>
      <c r="E435" t="s">
        <v>2137</v>
      </c>
      <c r="F435" t="s">
        <v>2138</v>
      </c>
      <c r="G435" t="s">
        <v>2139</v>
      </c>
      <c r="H435" t="s">
        <v>65</v>
      </c>
      <c r="I435" t="s">
        <v>55</v>
      </c>
      <c r="J435" t="s">
        <v>84</v>
      </c>
      <c r="K435">
        <v>6</v>
      </c>
      <c r="L435" t="s">
        <v>364</v>
      </c>
      <c r="M435">
        <v>1</v>
      </c>
      <c r="N435">
        <v>102</v>
      </c>
      <c r="O435" t="s">
        <v>136</v>
      </c>
      <c r="P435" t="s">
        <v>2140</v>
      </c>
      <c r="Q435">
        <v>4702</v>
      </c>
      <c r="R435" t="s">
        <v>615</v>
      </c>
      <c r="S435" t="s">
        <v>78</v>
      </c>
      <c r="T435">
        <v>399078.88</v>
      </c>
      <c r="U435">
        <v>136928.38</v>
      </c>
      <c r="V435">
        <v>38.900207416900002</v>
      </c>
      <c r="W435">
        <v>-77.010618879899994</v>
      </c>
      <c r="X435">
        <v>881405995</v>
      </c>
    </row>
    <row r="436" spans="1:24" x14ac:dyDescent="0.3">
      <c r="A436">
        <v>397163.31910000002</v>
      </c>
      <c r="B436">
        <v>140367.58419999899</v>
      </c>
      <c r="C436">
        <v>25124604</v>
      </c>
      <c r="D436" t="s">
        <v>2141</v>
      </c>
      <c r="E436" t="s">
        <v>2142</v>
      </c>
      <c r="F436" t="s">
        <v>2143</v>
      </c>
      <c r="G436" t="s">
        <v>2144</v>
      </c>
      <c r="H436" t="s">
        <v>83</v>
      </c>
      <c r="I436" t="s">
        <v>55</v>
      </c>
      <c r="J436" t="s">
        <v>31</v>
      </c>
      <c r="K436">
        <v>1</v>
      </c>
      <c r="L436" t="s">
        <v>195</v>
      </c>
      <c r="M436">
        <v>3</v>
      </c>
      <c r="N436">
        <v>302</v>
      </c>
      <c r="O436" t="s">
        <v>196</v>
      </c>
      <c r="P436" t="s">
        <v>324</v>
      </c>
      <c r="Q436">
        <v>2802</v>
      </c>
      <c r="R436" t="s">
        <v>312</v>
      </c>
      <c r="T436">
        <v>397163.31913131999</v>
      </c>
      <c r="U436">
        <v>140367.58415969001</v>
      </c>
      <c r="V436">
        <v>38.931184815800002</v>
      </c>
      <c r="W436">
        <v>-77.032716107100001</v>
      </c>
      <c r="X436">
        <v>881405996</v>
      </c>
    </row>
    <row r="437" spans="1:24" x14ac:dyDescent="0.3">
      <c r="A437">
        <v>400589.75</v>
      </c>
      <c r="B437">
        <v>136927.76999999999</v>
      </c>
      <c r="C437">
        <v>25124729</v>
      </c>
      <c r="D437" t="s">
        <v>2145</v>
      </c>
      <c r="E437" t="s">
        <v>2146</v>
      </c>
      <c r="F437" t="s">
        <v>2147</v>
      </c>
      <c r="G437" t="s">
        <v>2148</v>
      </c>
      <c r="H437" t="s">
        <v>284</v>
      </c>
      <c r="I437" t="s">
        <v>574</v>
      </c>
      <c r="J437" t="s">
        <v>31</v>
      </c>
      <c r="K437">
        <v>6</v>
      </c>
      <c r="L437" t="s">
        <v>159</v>
      </c>
      <c r="M437">
        <v>1</v>
      </c>
      <c r="N437">
        <v>104</v>
      </c>
      <c r="O437" t="s">
        <v>160</v>
      </c>
      <c r="P437" t="s">
        <v>234</v>
      </c>
      <c r="Q437">
        <v>8402</v>
      </c>
      <c r="R437" t="s">
        <v>564</v>
      </c>
      <c r="T437">
        <v>400589.75</v>
      </c>
      <c r="U437">
        <v>136927.76999999999</v>
      </c>
      <c r="V437">
        <v>38.900202206599999</v>
      </c>
      <c r="W437">
        <v>-76.993201228999993</v>
      </c>
      <c r="X437">
        <v>881405997</v>
      </c>
    </row>
    <row r="438" spans="1:24" x14ac:dyDescent="0.3">
      <c r="A438">
        <v>398758.71000000101</v>
      </c>
      <c r="B438">
        <v>145213.05999999901</v>
      </c>
      <c r="C438">
        <v>25124814</v>
      </c>
      <c r="D438" t="s">
        <v>2149</v>
      </c>
      <c r="E438" t="s">
        <v>2150</v>
      </c>
      <c r="F438" t="s">
        <v>2151</v>
      </c>
      <c r="G438" t="s">
        <v>619</v>
      </c>
      <c r="H438" t="s">
        <v>54</v>
      </c>
      <c r="I438" t="s">
        <v>55</v>
      </c>
      <c r="J438" t="s">
        <v>56</v>
      </c>
      <c r="K438">
        <v>4</v>
      </c>
      <c r="L438" t="s">
        <v>250</v>
      </c>
      <c r="M438">
        <v>4</v>
      </c>
      <c r="N438">
        <v>401</v>
      </c>
      <c r="O438" t="s">
        <v>151</v>
      </c>
      <c r="P438" t="s">
        <v>620</v>
      </c>
      <c r="Q438">
        <v>1702</v>
      </c>
      <c r="R438" t="s">
        <v>621</v>
      </c>
      <c r="T438">
        <v>398758.71</v>
      </c>
      <c r="U438">
        <v>145213.06</v>
      </c>
      <c r="V438">
        <v>38.974837866500003</v>
      </c>
      <c r="W438">
        <v>-77.014324858999998</v>
      </c>
      <c r="X438">
        <v>881405998</v>
      </c>
    </row>
    <row r="439" spans="1:24" x14ac:dyDescent="0.3">
      <c r="A439">
        <v>406550.76010000001</v>
      </c>
      <c r="B439">
        <v>135883.72439999899</v>
      </c>
      <c r="C439">
        <v>25425075</v>
      </c>
      <c r="D439" t="s">
        <v>2152</v>
      </c>
      <c r="E439" t="s">
        <v>2153</v>
      </c>
      <c r="F439" t="s">
        <v>2154</v>
      </c>
      <c r="G439" t="s">
        <v>2155</v>
      </c>
      <c r="H439" t="s">
        <v>54</v>
      </c>
      <c r="I439" t="s">
        <v>55</v>
      </c>
      <c r="J439" t="s">
        <v>84</v>
      </c>
      <c r="K439">
        <v>7</v>
      </c>
      <c r="L439" t="s">
        <v>184</v>
      </c>
      <c r="M439">
        <v>6</v>
      </c>
      <c r="N439">
        <v>608</v>
      </c>
      <c r="O439" t="s">
        <v>41</v>
      </c>
      <c r="P439" t="s">
        <v>1219</v>
      </c>
      <c r="Q439">
        <v>7808</v>
      </c>
      <c r="R439" t="s">
        <v>397</v>
      </c>
      <c r="T439">
        <v>406550.76013203198</v>
      </c>
      <c r="U439">
        <v>135883.724411531</v>
      </c>
      <c r="V439">
        <v>38.890772854399998</v>
      </c>
      <c r="W439">
        <v>-76.924491332399995</v>
      </c>
      <c r="X439">
        <v>881406020</v>
      </c>
    </row>
    <row r="440" spans="1:24" x14ac:dyDescent="0.3">
      <c r="A440">
        <v>403561.10000000102</v>
      </c>
      <c r="B440">
        <v>140013.19999999899</v>
      </c>
      <c r="C440">
        <v>25024003</v>
      </c>
      <c r="D440" t="s">
        <v>2156</v>
      </c>
      <c r="E440" t="s">
        <v>2157</v>
      </c>
      <c r="F440" t="s">
        <v>2158</v>
      </c>
      <c r="G440" t="s">
        <v>2159</v>
      </c>
      <c r="H440" t="s">
        <v>65</v>
      </c>
      <c r="I440" t="s">
        <v>55</v>
      </c>
      <c r="J440" t="s">
        <v>84</v>
      </c>
      <c r="K440">
        <v>5</v>
      </c>
      <c r="L440" t="s">
        <v>484</v>
      </c>
      <c r="M440">
        <v>5</v>
      </c>
      <c r="N440">
        <v>503</v>
      </c>
      <c r="O440" t="s">
        <v>1301</v>
      </c>
      <c r="P440" t="s">
        <v>2160</v>
      </c>
      <c r="Q440">
        <v>9000</v>
      </c>
      <c r="R440" t="s">
        <v>1303</v>
      </c>
      <c r="T440">
        <v>403561.1</v>
      </c>
      <c r="U440">
        <v>140013.20000000001</v>
      </c>
      <c r="V440">
        <v>38.9279897766</v>
      </c>
      <c r="W440">
        <v>-76.958930836600004</v>
      </c>
      <c r="X440">
        <v>881406202</v>
      </c>
    </row>
    <row r="441" spans="1:24" x14ac:dyDescent="0.3">
      <c r="A441">
        <v>400284.60000000102</v>
      </c>
      <c r="B441">
        <v>143545.66</v>
      </c>
      <c r="C441">
        <v>25024338</v>
      </c>
      <c r="D441" t="s">
        <v>2161</v>
      </c>
      <c r="E441" t="s">
        <v>2162</v>
      </c>
      <c r="F441" t="s">
        <v>2163</v>
      </c>
      <c r="G441" t="s">
        <v>2164</v>
      </c>
      <c r="H441" t="s">
        <v>65</v>
      </c>
      <c r="I441" t="s">
        <v>55</v>
      </c>
      <c r="J441" t="s">
        <v>56</v>
      </c>
      <c r="K441">
        <v>4</v>
      </c>
      <c r="L441" t="s">
        <v>250</v>
      </c>
      <c r="M441">
        <v>4</v>
      </c>
      <c r="N441">
        <v>406</v>
      </c>
      <c r="O441" t="s">
        <v>427</v>
      </c>
      <c r="P441" t="s">
        <v>428</v>
      </c>
      <c r="Q441">
        <v>9507</v>
      </c>
      <c r="R441" t="s">
        <v>429</v>
      </c>
      <c r="T441">
        <v>400284.6</v>
      </c>
      <c r="U441">
        <v>143545.66</v>
      </c>
      <c r="V441">
        <v>38.959818352399999</v>
      </c>
      <c r="W441">
        <v>-76.996716322699996</v>
      </c>
      <c r="X441">
        <v>881406203</v>
      </c>
    </row>
    <row r="442" spans="1:24" x14ac:dyDescent="0.3">
      <c r="A442">
        <v>398681.85000000102</v>
      </c>
      <c r="B442">
        <v>145160.37999999899</v>
      </c>
      <c r="C442">
        <v>25024365</v>
      </c>
      <c r="D442" t="s">
        <v>2165</v>
      </c>
      <c r="E442" t="s">
        <v>2166</v>
      </c>
      <c r="F442" t="s">
        <v>2167</v>
      </c>
      <c r="G442" t="s">
        <v>2168</v>
      </c>
      <c r="H442" t="s">
        <v>83</v>
      </c>
      <c r="I442" t="s">
        <v>55</v>
      </c>
      <c r="J442" t="s">
        <v>56</v>
      </c>
      <c r="K442">
        <v>4</v>
      </c>
      <c r="L442" t="s">
        <v>250</v>
      </c>
      <c r="M442">
        <v>4</v>
      </c>
      <c r="N442">
        <v>401</v>
      </c>
      <c r="O442" t="s">
        <v>151</v>
      </c>
      <c r="P442" t="s">
        <v>620</v>
      </c>
      <c r="Q442">
        <v>1702</v>
      </c>
      <c r="R442" t="s">
        <v>621</v>
      </c>
      <c r="T442">
        <v>398681.85</v>
      </c>
      <c r="U442">
        <v>145160.38</v>
      </c>
      <c r="V442">
        <v>38.974363201000003</v>
      </c>
      <c r="W442">
        <v>-77.015211745100004</v>
      </c>
      <c r="X442">
        <v>881406204</v>
      </c>
    </row>
    <row r="443" spans="1:24" x14ac:dyDescent="0.3">
      <c r="A443">
        <v>403384.03999999899</v>
      </c>
      <c r="B443">
        <v>139312.96999999901</v>
      </c>
      <c r="C443">
        <v>25024606</v>
      </c>
      <c r="D443" t="s">
        <v>2169</v>
      </c>
      <c r="E443" t="s">
        <v>2170</v>
      </c>
      <c r="F443" t="s">
        <v>2171</v>
      </c>
      <c r="G443" t="s">
        <v>2172</v>
      </c>
      <c r="H443" t="s">
        <v>158</v>
      </c>
      <c r="I443" t="s">
        <v>30</v>
      </c>
      <c r="J443" t="s">
        <v>84</v>
      </c>
      <c r="K443">
        <v>5</v>
      </c>
      <c r="L443" t="s">
        <v>484</v>
      </c>
      <c r="M443">
        <v>5</v>
      </c>
      <c r="N443">
        <v>503</v>
      </c>
      <c r="O443" t="s">
        <v>1301</v>
      </c>
      <c r="P443" t="s">
        <v>1926</v>
      </c>
      <c r="Q443">
        <v>11100</v>
      </c>
      <c r="R443" t="s">
        <v>1927</v>
      </c>
      <c r="T443">
        <v>403384.04</v>
      </c>
      <c r="U443">
        <v>139312.97</v>
      </c>
      <c r="V443">
        <v>38.921682582700001</v>
      </c>
      <c r="W443">
        <v>-76.960976271600003</v>
      </c>
      <c r="X443">
        <v>881406205</v>
      </c>
    </row>
    <row r="444" spans="1:24" x14ac:dyDescent="0.3">
      <c r="A444">
        <v>401542.93</v>
      </c>
      <c r="B444">
        <v>135469.5</v>
      </c>
      <c r="C444">
        <v>25024774</v>
      </c>
      <c r="D444" t="s">
        <v>2173</v>
      </c>
      <c r="E444" t="s">
        <v>2171</v>
      </c>
      <c r="F444" t="s">
        <v>2174</v>
      </c>
      <c r="G444" t="s">
        <v>2175</v>
      </c>
      <c r="H444" t="s">
        <v>65</v>
      </c>
      <c r="I444" t="s">
        <v>55</v>
      </c>
      <c r="J444" t="s">
        <v>56</v>
      </c>
      <c r="K444">
        <v>7</v>
      </c>
      <c r="L444" t="s">
        <v>119</v>
      </c>
      <c r="M444">
        <v>1</v>
      </c>
      <c r="N444">
        <v>107</v>
      </c>
      <c r="O444" t="s">
        <v>67</v>
      </c>
      <c r="P444" t="s">
        <v>1185</v>
      </c>
      <c r="Q444">
        <v>6801</v>
      </c>
      <c r="R444" t="s">
        <v>121</v>
      </c>
      <c r="T444">
        <v>401542.93</v>
      </c>
      <c r="U444">
        <v>135469.5</v>
      </c>
      <c r="V444">
        <v>38.887064416800001</v>
      </c>
      <c r="W444">
        <v>-76.982216030199993</v>
      </c>
      <c r="X444">
        <v>881406206</v>
      </c>
    </row>
    <row r="445" spans="1:24" x14ac:dyDescent="0.3">
      <c r="A445">
        <v>396383.61999999703</v>
      </c>
      <c r="B445">
        <v>137120.46999999901</v>
      </c>
      <c r="C445">
        <v>25024796</v>
      </c>
      <c r="D445" t="s">
        <v>2176</v>
      </c>
      <c r="E445" t="s">
        <v>2177</v>
      </c>
      <c r="F445" t="s">
        <v>2178</v>
      </c>
      <c r="G445" t="s">
        <v>2179</v>
      </c>
      <c r="H445" t="s">
        <v>54</v>
      </c>
      <c r="I445" t="s">
        <v>55</v>
      </c>
      <c r="J445" t="s">
        <v>56</v>
      </c>
      <c r="K445">
        <v>2</v>
      </c>
      <c r="L445" t="s">
        <v>135</v>
      </c>
      <c r="M445">
        <v>2</v>
      </c>
      <c r="N445">
        <v>207</v>
      </c>
      <c r="O445" t="s">
        <v>580</v>
      </c>
      <c r="P445" t="s">
        <v>1938</v>
      </c>
      <c r="Q445">
        <v>10700</v>
      </c>
      <c r="R445" t="s">
        <v>384</v>
      </c>
      <c r="S445" t="s">
        <v>1000</v>
      </c>
      <c r="T445">
        <v>396383.62</v>
      </c>
      <c r="U445">
        <v>137120.47</v>
      </c>
      <c r="V445">
        <v>38.901930875700003</v>
      </c>
      <c r="W445">
        <v>-77.041691455999995</v>
      </c>
      <c r="X445">
        <v>881406207</v>
      </c>
    </row>
    <row r="446" spans="1:24" x14ac:dyDescent="0.3">
      <c r="A446">
        <v>400594.859999999</v>
      </c>
      <c r="B446">
        <v>139371.55000000101</v>
      </c>
      <c r="C446">
        <v>25025031</v>
      </c>
      <c r="D446" t="s">
        <v>2180</v>
      </c>
      <c r="E446" t="s">
        <v>2181</v>
      </c>
      <c r="F446" t="s">
        <v>2182</v>
      </c>
      <c r="G446" t="s">
        <v>2183</v>
      </c>
      <c r="H446" t="s">
        <v>83</v>
      </c>
      <c r="I446" t="s">
        <v>55</v>
      </c>
      <c r="J446" t="s">
        <v>31</v>
      </c>
      <c r="K446">
        <v>5</v>
      </c>
      <c r="L446" t="s">
        <v>484</v>
      </c>
      <c r="M446">
        <v>5</v>
      </c>
      <c r="N446">
        <v>505</v>
      </c>
      <c r="O446" t="s">
        <v>485</v>
      </c>
      <c r="P446" t="s">
        <v>486</v>
      </c>
      <c r="Q446">
        <v>9102</v>
      </c>
      <c r="R446" t="s">
        <v>487</v>
      </c>
      <c r="T446">
        <v>400594.86</v>
      </c>
      <c r="U446">
        <v>139371.54999999999</v>
      </c>
      <c r="V446">
        <v>38.922216604600003</v>
      </c>
      <c r="W446">
        <v>-76.993140202800006</v>
      </c>
      <c r="X446">
        <v>881406208</v>
      </c>
    </row>
    <row r="447" spans="1:24" x14ac:dyDescent="0.3">
      <c r="A447">
        <v>397002.81000000198</v>
      </c>
      <c r="B447">
        <v>138017.899999999</v>
      </c>
      <c r="C447">
        <v>25025149</v>
      </c>
      <c r="D447" t="s">
        <v>2184</v>
      </c>
      <c r="E447" t="s">
        <v>2185</v>
      </c>
      <c r="F447" t="s">
        <v>2186</v>
      </c>
      <c r="G447" t="s">
        <v>2187</v>
      </c>
      <c r="H447" t="s">
        <v>54</v>
      </c>
      <c r="I447" t="s">
        <v>55</v>
      </c>
      <c r="J447" t="s">
        <v>84</v>
      </c>
      <c r="K447">
        <v>2</v>
      </c>
      <c r="L447" t="s">
        <v>559</v>
      </c>
      <c r="M447">
        <v>2</v>
      </c>
      <c r="N447">
        <v>208</v>
      </c>
      <c r="O447" t="s">
        <v>545</v>
      </c>
      <c r="P447" t="s">
        <v>774</v>
      </c>
      <c r="Q447">
        <v>5202</v>
      </c>
      <c r="R447" t="s">
        <v>680</v>
      </c>
      <c r="T447">
        <v>397002.81</v>
      </c>
      <c r="U447">
        <v>138017.9</v>
      </c>
      <c r="V447">
        <v>38.910017566800001</v>
      </c>
      <c r="W447">
        <v>-77.034557038000003</v>
      </c>
      <c r="X447">
        <v>881406209</v>
      </c>
    </row>
    <row r="448" spans="1:24" x14ac:dyDescent="0.3">
      <c r="A448">
        <v>401135.86990000302</v>
      </c>
      <c r="B448">
        <v>135000.38029999999</v>
      </c>
      <c r="C448">
        <v>25025428</v>
      </c>
      <c r="D448" t="s">
        <v>2188</v>
      </c>
      <c r="E448" t="s">
        <v>2189</v>
      </c>
      <c r="F448" t="s">
        <v>2190</v>
      </c>
      <c r="G448" t="s">
        <v>2191</v>
      </c>
      <c r="H448" t="s">
        <v>65</v>
      </c>
      <c r="I448" t="s">
        <v>55</v>
      </c>
      <c r="J448" t="s">
        <v>56</v>
      </c>
      <c r="K448">
        <v>6</v>
      </c>
      <c r="L448" t="s">
        <v>66</v>
      </c>
      <c r="M448">
        <v>1</v>
      </c>
      <c r="N448">
        <v>106</v>
      </c>
      <c r="O448" t="s">
        <v>67</v>
      </c>
      <c r="P448" t="s">
        <v>68</v>
      </c>
      <c r="Q448">
        <v>6900</v>
      </c>
      <c r="R448" t="s">
        <v>69</v>
      </c>
      <c r="T448">
        <v>401135.86985500698</v>
      </c>
      <c r="U448">
        <v>135000.38025071099</v>
      </c>
      <c r="V448">
        <v>38.882839026900001</v>
      </c>
      <c r="W448">
        <v>-76.986908622599998</v>
      </c>
      <c r="X448">
        <v>881406210</v>
      </c>
    </row>
    <row r="449" spans="1:24" x14ac:dyDescent="0.3">
      <c r="A449">
        <v>401506.46999999898</v>
      </c>
      <c r="B449">
        <v>134591.30999999901</v>
      </c>
      <c r="C449">
        <v>25025661</v>
      </c>
      <c r="D449" t="s">
        <v>2192</v>
      </c>
      <c r="E449" t="s">
        <v>2193</v>
      </c>
      <c r="F449" t="s">
        <v>2194</v>
      </c>
      <c r="G449" t="s">
        <v>2195</v>
      </c>
      <c r="H449" t="s">
        <v>54</v>
      </c>
      <c r="I449" t="s">
        <v>55</v>
      </c>
      <c r="J449" t="s">
        <v>84</v>
      </c>
      <c r="K449">
        <v>6</v>
      </c>
      <c r="L449" t="s">
        <v>66</v>
      </c>
      <c r="M449">
        <v>1</v>
      </c>
      <c r="N449">
        <v>107</v>
      </c>
      <c r="O449" t="s">
        <v>67</v>
      </c>
      <c r="P449" t="s">
        <v>2196</v>
      </c>
      <c r="Q449">
        <v>6802</v>
      </c>
      <c r="R449" t="s">
        <v>69</v>
      </c>
      <c r="S449" t="s">
        <v>319</v>
      </c>
      <c r="T449">
        <v>401506.47</v>
      </c>
      <c r="U449">
        <v>134591.31</v>
      </c>
      <c r="V449">
        <v>38.879153406299999</v>
      </c>
      <c r="W449">
        <v>-76.982638197</v>
      </c>
      <c r="X449">
        <v>881406211</v>
      </c>
    </row>
    <row r="450" spans="1:24" x14ac:dyDescent="0.3">
      <c r="A450">
        <v>398758.71000000101</v>
      </c>
      <c r="B450">
        <v>145213.05999999901</v>
      </c>
      <c r="C450">
        <v>25026424</v>
      </c>
      <c r="D450" t="s">
        <v>2197</v>
      </c>
      <c r="E450" t="s">
        <v>2198</v>
      </c>
      <c r="F450" t="s">
        <v>2199</v>
      </c>
      <c r="G450" t="s">
        <v>619</v>
      </c>
      <c r="H450" t="s">
        <v>54</v>
      </c>
      <c r="I450" t="s">
        <v>55</v>
      </c>
      <c r="J450" t="s">
        <v>56</v>
      </c>
      <c r="K450">
        <v>4</v>
      </c>
      <c r="L450" t="s">
        <v>250</v>
      </c>
      <c r="M450">
        <v>4</v>
      </c>
      <c r="N450">
        <v>401</v>
      </c>
      <c r="O450" t="s">
        <v>151</v>
      </c>
      <c r="P450" t="s">
        <v>620</v>
      </c>
      <c r="Q450">
        <v>1702</v>
      </c>
      <c r="R450" t="s">
        <v>621</v>
      </c>
      <c r="T450">
        <v>398758.71</v>
      </c>
      <c r="U450">
        <v>145213.06</v>
      </c>
      <c r="V450">
        <v>38.974837866500003</v>
      </c>
      <c r="W450">
        <v>-77.014324858999998</v>
      </c>
      <c r="X450">
        <v>881406212</v>
      </c>
    </row>
    <row r="451" spans="1:24" x14ac:dyDescent="0.3">
      <c r="A451">
        <v>400643.56000000198</v>
      </c>
      <c r="B451">
        <v>138931.92000000199</v>
      </c>
      <c r="C451">
        <v>25026551</v>
      </c>
      <c r="D451" t="s">
        <v>2200</v>
      </c>
      <c r="E451" t="s">
        <v>2201</v>
      </c>
      <c r="F451" t="s">
        <v>2202</v>
      </c>
      <c r="G451" t="s">
        <v>1999</v>
      </c>
      <c r="H451" t="s">
        <v>54</v>
      </c>
      <c r="I451" t="s">
        <v>55</v>
      </c>
      <c r="J451" t="s">
        <v>84</v>
      </c>
      <c r="K451">
        <v>5</v>
      </c>
      <c r="L451" t="s">
        <v>484</v>
      </c>
      <c r="M451">
        <v>5</v>
      </c>
      <c r="N451">
        <v>505</v>
      </c>
      <c r="O451" t="s">
        <v>485</v>
      </c>
      <c r="P451" t="s">
        <v>486</v>
      </c>
      <c r="Q451">
        <v>9102</v>
      </c>
      <c r="R451" t="s">
        <v>487</v>
      </c>
      <c r="T451">
        <v>400643.56</v>
      </c>
      <c r="U451">
        <v>138931.92000000001</v>
      </c>
      <c r="V451">
        <v>38.918256240200002</v>
      </c>
      <c r="W451">
        <v>-76.992579016999997</v>
      </c>
      <c r="X451">
        <v>881406213</v>
      </c>
    </row>
    <row r="452" spans="1:24" x14ac:dyDescent="0.3">
      <c r="A452">
        <v>401727.13000000297</v>
      </c>
      <c r="B452">
        <v>137480.80999999901</v>
      </c>
      <c r="C452">
        <v>25026819</v>
      </c>
      <c r="D452" t="s">
        <v>2203</v>
      </c>
      <c r="E452" t="s">
        <v>2204</v>
      </c>
      <c r="F452" t="s">
        <v>2205</v>
      </c>
      <c r="G452" t="s">
        <v>2206</v>
      </c>
      <c r="H452" t="s">
        <v>100</v>
      </c>
      <c r="I452" t="s">
        <v>55</v>
      </c>
      <c r="J452" t="s">
        <v>56</v>
      </c>
      <c r="K452">
        <v>5</v>
      </c>
      <c r="L452" t="s">
        <v>375</v>
      </c>
      <c r="M452">
        <v>5</v>
      </c>
      <c r="N452">
        <v>507</v>
      </c>
      <c r="O452" t="s">
        <v>376</v>
      </c>
      <c r="P452" t="s">
        <v>377</v>
      </c>
      <c r="Q452">
        <v>8903</v>
      </c>
      <c r="R452" t="s">
        <v>378</v>
      </c>
      <c r="T452">
        <v>401727.13</v>
      </c>
      <c r="U452">
        <v>137480.81</v>
      </c>
      <c r="V452">
        <v>38.905182687699998</v>
      </c>
      <c r="W452">
        <v>-76.980087865499996</v>
      </c>
      <c r="X452">
        <v>881406214</v>
      </c>
    </row>
    <row r="453" spans="1:24" x14ac:dyDescent="0.3">
      <c r="A453">
        <v>404880.468900003</v>
      </c>
      <c r="B453">
        <v>133290.11320000101</v>
      </c>
      <c r="C453">
        <v>25028444</v>
      </c>
      <c r="D453" t="s">
        <v>2207</v>
      </c>
      <c r="E453" t="s">
        <v>2208</v>
      </c>
      <c r="F453" t="s">
        <v>2209</v>
      </c>
      <c r="G453" t="s">
        <v>2210</v>
      </c>
      <c r="H453" t="s">
        <v>83</v>
      </c>
      <c r="I453" t="s">
        <v>55</v>
      </c>
      <c r="J453" t="s">
        <v>56</v>
      </c>
      <c r="K453">
        <v>7</v>
      </c>
      <c r="L453" t="s">
        <v>463</v>
      </c>
      <c r="M453">
        <v>6</v>
      </c>
      <c r="N453">
        <v>605</v>
      </c>
      <c r="O453" t="s">
        <v>552</v>
      </c>
      <c r="P453" t="s">
        <v>2211</v>
      </c>
      <c r="Q453">
        <v>9902</v>
      </c>
      <c r="R453" t="s">
        <v>745</v>
      </c>
      <c r="T453">
        <v>404880.46889848198</v>
      </c>
      <c r="U453">
        <v>133290.113177124</v>
      </c>
      <c r="V453">
        <v>38.8674194524</v>
      </c>
      <c r="W453">
        <v>-76.943762694900002</v>
      </c>
      <c r="X453">
        <v>881406215</v>
      </c>
    </row>
    <row r="454" spans="1:24" x14ac:dyDescent="0.3">
      <c r="A454">
        <v>393567.06000000198</v>
      </c>
      <c r="B454">
        <v>143855.26000000199</v>
      </c>
      <c r="C454">
        <v>25028574</v>
      </c>
      <c r="D454" t="s">
        <v>2212</v>
      </c>
      <c r="E454" t="s">
        <v>2213</v>
      </c>
      <c r="F454" t="s">
        <v>2214</v>
      </c>
      <c r="G454" t="s">
        <v>2215</v>
      </c>
      <c r="H454" t="s">
        <v>54</v>
      </c>
      <c r="I454" t="s">
        <v>55</v>
      </c>
      <c r="J454" t="s">
        <v>84</v>
      </c>
      <c r="K454">
        <v>3</v>
      </c>
      <c r="L454" t="s">
        <v>502</v>
      </c>
      <c r="M454">
        <v>2</v>
      </c>
      <c r="N454">
        <v>201</v>
      </c>
      <c r="O454" t="s">
        <v>277</v>
      </c>
      <c r="P454" t="s">
        <v>503</v>
      </c>
      <c r="Q454">
        <v>1401</v>
      </c>
      <c r="R454" t="s">
        <v>2216</v>
      </c>
      <c r="T454">
        <v>393567.06</v>
      </c>
      <c r="U454">
        <v>143855.26</v>
      </c>
      <c r="V454">
        <v>38.962583795199997</v>
      </c>
      <c r="W454">
        <v>-77.074225301200002</v>
      </c>
      <c r="X454">
        <v>881406216</v>
      </c>
    </row>
    <row r="455" spans="1:24" x14ac:dyDescent="0.3">
      <c r="A455">
        <v>397162.06000000198</v>
      </c>
      <c r="B455">
        <v>140182.43</v>
      </c>
      <c r="C455">
        <v>25153367</v>
      </c>
      <c r="D455" t="s">
        <v>2217</v>
      </c>
      <c r="E455" t="s">
        <v>2218</v>
      </c>
      <c r="G455" t="s">
        <v>1102</v>
      </c>
      <c r="H455" t="s">
        <v>54</v>
      </c>
      <c r="I455" t="s">
        <v>55</v>
      </c>
      <c r="J455" t="s">
        <v>84</v>
      </c>
      <c r="K455">
        <v>1</v>
      </c>
      <c r="L455" t="s">
        <v>195</v>
      </c>
      <c r="M455">
        <v>3</v>
      </c>
      <c r="N455">
        <v>302</v>
      </c>
      <c r="O455" t="s">
        <v>196</v>
      </c>
      <c r="P455" t="s">
        <v>324</v>
      </c>
      <c r="Q455">
        <v>2802</v>
      </c>
      <c r="R455" t="s">
        <v>198</v>
      </c>
      <c r="T455">
        <v>397162.06</v>
      </c>
      <c r="U455">
        <v>140182.43</v>
      </c>
      <c r="V455">
        <v>38.929516886099996</v>
      </c>
      <c r="W455">
        <v>-77.032729863300005</v>
      </c>
      <c r="X455">
        <v>881406424</v>
      </c>
    </row>
    <row r="456" spans="1:24" x14ac:dyDescent="0.3">
      <c r="A456">
        <v>401498.96999999898</v>
      </c>
      <c r="B456">
        <v>138734.57</v>
      </c>
      <c r="C456">
        <v>25153618</v>
      </c>
      <c r="D456" t="s">
        <v>2219</v>
      </c>
      <c r="E456" t="s">
        <v>2220</v>
      </c>
      <c r="F456" t="s">
        <v>2221</v>
      </c>
      <c r="G456" t="s">
        <v>2222</v>
      </c>
      <c r="H456" t="s">
        <v>54</v>
      </c>
      <c r="I456" t="s">
        <v>55</v>
      </c>
      <c r="J456" t="s">
        <v>56</v>
      </c>
      <c r="K456">
        <v>5</v>
      </c>
      <c r="L456" t="s">
        <v>375</v>
      </c>
      <c r="M456">
        <v>5</v>
      </c>
      <c r="N456">
        <v>506</v>
      </c>
      <c r="O456" t="s">
        <v>376</v>
      </c>
      <c r="P456" t="s">
        <v>569</v>
      </c>
      <c r="Q456">
        <v>8803</v>
      </c>
      <c r="R456" t="s">
        <v>539</v>
      </c>
      <c r="T456">
        <v>401498.97</v>
      </c>
      <c r="U456">
        <v>138734.57</v>
      </c>
      <c r="V456">
        <v>38.916477403599998</v>
      </c>
      <c r="W456">
        <v>-76.982715592199995</v>
      </c>
      <c r="X456">
        <v>881406425</v>
      </c>
    </row>
    <row r="457" spans="1:24" x14ac:dyDescent="0.3">
      <c r="A457">
        <v>395499.25</v>
      </c>
      <c r="B457">
        <v>139592.96000000101</v>
      </c>
      <c r="C457">
        <v>25153724</v>
      </c>
      <c r="D457" t="s">
        <v>2223</v>
      </c>
      <c r="E457" t="s">
        <v>2224</v>
      </c>
      <c r="F457" t="s">
        <v>2225</v>
      </c>
      <c r="G457" t="s">
        <v>1347</v>
      </c>
      <c r="H457" t="s">
        <v>54</v>
      </c>
      <c r="I457" t="s">
        <v>55</v>
      </c>
      <c r="J457" t="s">
        <v>84</v>
      </c>
      <c r="K457">
        <v>3</v>
      </c>
      <c r="L457" t="s">
        <v>57</v>
      </c>
      <c r="M457">
        <v>2</v>
      </c>
      <c r="N457">
        <v>204</v>
      </c>
      <c r="O457" t="s">
        <v>58</v>
      </c>
      <c r="P457" t="s">
        <v>1348</v>
      </c>
      <c r="Q457">
        <v>501</v>
      </c>
      <c r="R457" t="s">
        <v>1349</v>
      </c>
      <c r="T457">
        <v>395499.25</v>
      </c>
      <c r="U457">
        <v>139592.95999999999</v>
      </c>
      <c r="V457">
        <v>38.924199812200001</v>
      </c>
      <c r="W457">
        <v>-77.051903124500001</v>
      </c>
      <c r="X457">
        <v>881406426</v>
      </c>
    </row>
    <row r="458" spans="1:24" x14ac:dyDescent="0.3">
      <c r="A458">
        <v>400845.88000000297</v>
      </c>
      <c r="B458">
        <v>136697.609999999</v>
      </c>
      <c r="C458">
        <v>25154277</v>
      </c>
      <c r="D458" t="s">
        <v>2226</v>
      </c>
      <c r="E458" t="s">
        <v>2227</v>
      </c>
      <c r="F458" t="s">
        <v>2228</v>
      </c>
      <c r="G458" t="s">
        <v>2229</v>
      </c>
      <c r="H458" t="s">
        <v>54</v>
      </c>
      <c r="I458" t="s">
        <v>55</v>
      </c>
      <c r="J458" t="s">
        <v>84</v>
      </c>
      <c r="K458">
        <v>6</v>
      </c>
      <c r="L458" t="s">
        <v>159</v>
      </c>
      <c r="M458">
        <v>1</v>
      </c>
      <c r="N458">
        <v>104</v>
      </c>
      <c r="O458" t="s">
        <v>160</v>
      </c>
      <c r="P458" t="s">
        <v>1881</v>
      </c>
      <c r="Q458">
        <v>8402</v>
      </c>
      <c r="R458" t="s">
        <v>564</v>
      </c>
      <c r="T458">
        <v>400845.88</v>
      </c>
      <c r="U458">
        <v>136697.60999999999</v>
      </c>
      <c r="V458">
        <v>38.898128633399999</v>
      </c>
      <c r="W458">
        <v>-76.990248788000002</v>
      </c>
      <c r="X458">
        <v>881406427</v>
      </c>
    </row>
    <row r="459" spans="1:24" x14ac:dyDescent="0.3">
      <c r="A459">
        <v>398374.90999999602</v>
      </c>
      <c r="B459">
        <v>135355.71000000101</v>
      </c>
      <c r="C459">
        <v>25154901</v>
      </c>
      <c r="D459" t="s">
        <v>2230</v>
      </c>
      <c r="E459" t="s">
        <v>2231</v>
      </c>
      <c r="F459" t="s">
        <v>2232</v>
      </c>
      <c r="G459" t="s">
        <v>2233</v>
      </c>
      <c r="H459" t="s">
        <v>284</v>
      </c>
      <c r="I459" t="s">
        <v>30</v>
      </c>
      <c r="J459" t="s">
        <v>84</v>
      </c>
      <c r="K459">
        <v>6</v>
      </c>
      <c r="L459" t="s">
        <v>877</v>
      </c>
      <c r="M459">
        <v>1</v>
      </c>
      <c r="N459">
        <v>103</v>
      </c>
      <c r="O459" t="s">
        <v>878</v>
      </c>
      <c r="P459" t="s">
        <v>1396</v>
      </c>
      <c r="Q459">
        <v>10202</v>
      </c>
      <c r="R459" t="s">
        <v>880</v>
      </c>
      <c r="S459" t="s">
        <v>881</v>
      </c>
      <c r="T459">
        <v>398374.91</v>
      </c>
      <c r="U459">
        <v>135355.71</v>
      </c>
      <c r="V459">
        <v>38.886039205199999</v>
      </c>
      <c r="W459">
        <v>-77.0187306853</v>
      </c>
      <c r="X459">
        <v>881406428</v>
      </c>
    </row>
    <row r="460" spans="1:24" x14ac:dyDescent="0.3">
      <c r="A460">
        <v>401334.64999999898</v>
      </c>
      <c r="B460">
        <v>141741.96000000101</v>
      </c>
      <c r="C460">
        <v>25156707</v>
      </c>
      <c r="D460" t="s">
        <v>2234</v>
      </c>
      <c r="E460" t="s">
        <v>2235</v>
      </c>
      <c r="F460" t="s">
        <v>2236</v>
      </c>
      <c r="G460" t="s">
        <v>2237</v>
      </c>
      <c r="H460" t="s">
        <v>83</v>
      </c>
      <c r="I460" t="s">
        <v>55</v>
      </c>
      <c r="J460" t="s">
        <v>56</v>
      </c>
      <c r="K460">
        <v>5</v>
      </c>
      <c r="L460" t="s">
        <v>269</v>
      </c>
      <c r="M460">
        <v>4</v>
      </c>
      <c r="N460">
        <v>405</v>
      </c>
      <c r="O460" t="s">
        <v>270</v>
      </c>
      <c r="P460" t="s">
        <v>647</v>
      </c>
      <c r="Q460">
        <v>9503</v>
      </c>
      <c r="R460" t="s">
        <v>272</v>
      </c>
      <c r="T460">
        <v>401334.65</v>
      </c>
      <c r="U460">
        <v>141741.96</v>
      </c>
      <c r="V460">
        <v>38.943569165600003</v>
      </c>
      <c r="W460">
        <v>-76.984604494199999</v>
      </c>
      <c r="X460">
        <v>881406429</v>
      </c>
    </row>
    <row r="461" spans="1:24" x14ac:dyDescent="0.3">
      <c r="A461">
        <v>394449.14999999898</v>
      </c>
      <c r="B461">
        <v>137479.05999999901</v>
      </c>
      <c r="C461">
        <v>25157186</v>
      </c>
      <c r="D461" t="s">
        <v>2238</v>
      </c>
      <c r="E461" t="s">
        <v>2239</v>
      </c>
      <c r="F461" t="s">
        <v>2240</v>
      </c>
      <c r="G461" t="s">
        <v>1888</v>
      </c>
      <c r="H461" t="s">
        <v>54</v>
      </c>
      <c r="I461" t="s">
        <v>55</v>
      </c>
      <c r="J461" t="s">
        <v>56</v>
      </c>
      <c r="K461">
        <v>2</v>
      </c>
      <c r="L461" t="s">
        <v>790</v>
      </c>
      <c r="M461">
        <v>2</v>
      </c>
      <c r="N461">
        <v>206</v>
      </c>
      <c r="O461" t="s">
        <v>791</v>
      </c>
      <c r="P461" t="s">
        <v>2241</v>
      </c>
      <c r="Q461">
        <v>202</v>
      </c>
      <c r="R461" t="s">
        <v>1831</v>
      </c>
      <c r="S461" t="s">
        <v>1890</v>
      </c>
      <c r="T461">
        <v>394449.15</v>
      </c>
      <c r="U461">
        <v>137479.06</v>
      </c>
      <c r="V461">
        <v>38.905151092799997</v>
      </c>
      <c r="W461">
        <v>-77.063995895600002</v>
      </c>
      <c r="X461">
        <v>881406430</v>
      </c>
    </row>
    <row r="462" spans="1:24" x14ac:dyDescent="0.3">
      <c r="A462">
        <v>399674.42000000202</v>
      </c>
      <c r="B462">
        <v>131191.59</v>
      </c>
      <c r="C462">
        <v>25159676</v>
      </c>
      <c r="D462" t="s">
        <v>2242</v>
      </c>
      <c r="E462" t="s">
        <v>2243</v>
      </c>
      <c r="F462" t="s">
        <v>2244</v>
      </c>
      <c r="G462" t="s">
        <v>2245</v>
      </c>
      <c r="H462" t="s">
        <v>83</v>
      </c>
      <c r="I462" t="s">
        <v>55</v>
      </c>
      <c r="J462" t="s">
        <v>56</v>
      </c>
      <c r="K462">
        <v>8</v>
      </c>
      <c r="L462" t="s">
        <v>47</v>
      </c>
      <c r="M462">
        <v>7</v>
      </c>
      <c r="N462">
        <v>707</v>
      </c>
      <c r="O462" t="s">
        <v>33</v>
      </c>
      <c r="P462" t="s">
        <v>1230</v>
      </c>
      <c r="Q462">
        <v>10400</v>
      </c>
      <c r="R462" t="s">
        <v>349</v>
      </c>
      <c r="T462">
        <v>399674.42</v>
      </c>
      <c r="U462">
        <v>131191.59</v>
      </c>
      <c r="V462">
        <v>38.848528548200001</v>
      </c>
      <c r="W462">
        <v>-77.0037506428</v>
      </c>
      <c r="X462">
        <v>881406431</v>
      </c>
    </row>
    <row r="463" spans="1:24" x14ac:dyDescent="0.3">
      <c r="A463">
        <v>406429.17000000202</v>
      </c>
      <c r="B463">
        <v>136659.23999999801</v>
      </c>
      <c r="C463">
        <v>25162016</v>
      </c>
      <c r="D463" t="s">
        <v>2246</v>
      </c>
      <c r="E463" t="s">
        <v>2247</v>
      </c>
      <c r="F463" t="s">
        <v>2248</v>
      </c>
      <c r="G463" t="s">
        <v>2249</v>
      </c>
      <c r="H463" t="s">
        <v>54</v>
      </c>
      <c r="I463" t="s">
        <v>55</v>
      </c>
      <c r="J463" t="s">
        <v>84</v>
      </c>
      <c r="K463">
        <v>7</v>
      </c>
      <c r="L463" t="s">
        <v>184</v>
      </c>
      <c r="M463">
        <v>6</v>
      </c>
      <c r="N463">
        <v>608</v>
      </c>
      <c r="O463" t="s">
        <v>185</v>
      </c>
      <c r="P463" t="s">
        <v>2250</v>
      </c>
      <c r="Q463">
        <v>7807</v>
      </c>
      <c r="R463" t="s">
        <v>2251</v>
      </c>
      <c r="T463">
        <v>406429.17</v>
      </c>
      <c r="U463">
        <v>136659.24</v>
      </c>
      <c r="V463">
        <v>38.897759879200002</v>
      </c>
      <c r="W463">
        <v>-76.925885607699996</v>
      </c>
      <c r="X463">
        <v>881406432</v>
      </c>
    </row>
    <row r="464" spans="1:24" x14ac:dyDescent="0.3">
      <c r="A464">
        <v>401565.72999999701</v>
      </c>
      <c r="B464">
        <v>141724.23000000001</v>
      </c>
      <c r="C464">
        <v>25162092</v>
      </c>
      <c r="D464" t="s">
        <v>2252</v>
      </c>
      <c r="E464" t="s">
        <v>2253</v>
      </c>
      <c r="F464" t="s">
        <v>2254</v>
      </c>
      <c r="G464" t="s">
        <v>2255</v>
      </c>
      <c r="H464" t="s">
        <v>83</v>
      </c>
      <c r="I464" t="s">
        <v>55</v>
      </c>
      <c r="J464" t="s">
        <v>84</v>
      </c>
      <c r="K464">
        <v>5</v>
      </c>
      <c r="L464" t="s">
        <v>646</v>
      </c>
      <c r="M464">
        <v>4</v>
      </c>
      <c r="N464">
        <v>405</v>
      </c>
      <c r="O464" t="s">
        <v>270</v>
      </c>
      <c r="P464" t="s">
        <v>647</v>
      </c>
      <c r="Q464">
        <v>9503</v>
      </c>
      <c r="R464" t="s">
        <v>272</v>
      </c>
      <c r="T464">
        <v>401565.73</v>
      </c>
      <c r="U464">
        <v>141724.23000000001</v>
      </c>
      <c r="V464">
        <v>38.943409067300003</v>
      </c>
      <c r="W464">
        <v>-76.981938971800005</v>
      </c>
      <c r="X464">
        <v>881406433</v>
      </c>
    </row>
    <row r="465" spans="1:24" x14ac:dyDescent="0.3">
      <c r="A465">
        <v>397115.78000000102</v>
      </c>
      <c r="B465">
        <v>137977.23000000001</v>
      </c>
      <c r="C465">
        <v>25162286</v>
      </c>
      <c r="D465" t="s">
        <v>2256</v>
      </c>
      <c r="E465" t="s">
        <v>2257</v>
      </c>
      <c r="F465" t="s">
        <v>2258</v>
      </c>
      <c r="G465" t="s">
        <v>679</v>
      </c>
      <c r="H465" t="s">
        <v>54</v>
      </c>
      <c r="I465" t="s">
        <v>55</v>
      </c>
      <c r="J465" t="s">
        <v>31</v>
      </c>
      <c r="K465">
        <v>2</v>
      </c>
      <c r="L465" t="s">
        <v>559</v>
      </c>
      <c r="M465">
        <v>2</v>
      </c>
      <c r="N465">
        <v>208</v>
      </c>
      <c r="O465" t="s">
        <v>545</v>
      </c>
      <c r="P465" t="s">
        <v>560</v>
      </c>
      <c r="Q465">
        <v>5203</v>
      </c>
      <c r="R465" t="s">
        <v>680</v>
      </c>
      <c r="T465">
        <v>397115.78</v>
      </c>
      <c r="U465">
        <v>137977.23000000001</v>
      </c>
      <c r="V465">
        <v>38.909651575600002</v>
      </c>
      <c r="W465">
        <v>-77.033254344400007</v>
      </c>
      <c r="X465">
        <v>881406434</v>
      </c>
    </row>
    <row r="466" spans="1:24" x14ac:dyDescent="0.3">
      <c r="A466">
        <v>402823.75999999797</v>
      </c>
      <c r="B466">
        <v>139389.05000000101</v>
      </c>
      <c r="C466">
        <v>25162408</v>
      </c>
      <c r="D466" t="s">
        <v>2259</v>
      </c>
      <c r="E466" t="s">
        <v>2260</v>
      </c>
      <c r="F466" t="s">
        <v>2261</v>
      </c>
      <c r="G466" t="s">
        <v>2262</v>
      </c>
      <c r="H466" t="s">
        <v>83</v>
      </c>
      <c r="I466" t="s">
        <v>55</v>
      </c>
      <c r="J466" t="s">
        <v>56</v>
      </c>
      <c r="K466">
        <v>5</v>
      </c>
      <c r="L466" t="s">
        <v>484</v>
      </c>
      <c r="M466">
        <v>5</v>
      </c>
      <c r="N466">
        <v>503</v>
      </c>
      <c r="O466" t="s">
        <v>1301</v>
      </c>
      <c r="P466" t="s">
        <v>1926</v>
      </c>
      <c r="Q466">
        <v>11100</v>
      </c>
      <c r="R466" t="s">
        <v>1927</v>
      </c>
      <c r="T466">
        <v>402823.76</v>
      </c>
      <c r="U466">
        <v>139389.04999999999</v>
      </c>
      <c r="V466">
        <v>38.922369914699999</v>
      </c>
      <c r="W466">
        <v>-76.967436938000006</v>
      </c>
      <c r="X466">
        <v>881406435</v>
      </c>
    </row>
    <row r="467" spans="1:24" x14ac:dyDescent="0.3">
      <c r="A467">
        <v>398008.00999999797</v>
      </c>
      <c r="B467">
        <v>136402.12999999899</v>
      </c>
      <c r="C467">
        <v>25162426</v>
      </c>
      <c r="D467" t="s">
        <v>2263</v>
      </c>
      <c r="E467" t="s">
        <v>2264</v>
      </c>
      <c r="F467" t="s">
        <v>2265</v>
      </c>
      <c r="G467" t="s">
        <v>2266</v>
      </c>
      <c r="H467" t="s">
        <v>54</v>
      </c>
      <c r="I467" t="s">
        <v>55</v>
      </c>
      <c r="J467" t="s">
        <v>56</v>
      </c>
      <c r="K467">
        <v>2</v>
      </c>
      <c r="L467" t="s">
        <v>135</v>
      </c>
      <c r="M467">
        <v>1</v>
      </c>
      <c r="N467">
        <v>102</v>
      </c>
      <c r="O467" t="s">
        <v>136</v>
      </c>
      <c r="P467" t="s">
        <v>2267</v>
      </c>
      <c r="Q467">
        <v>5802</v>
      </c>
      <c r="R467" t="s">
        <v>627</v>
      </c>
      <c r="S467" t="s">
        <v>139</v>
      </c>
      <c r="T467">
        <v>398008.01</v>
      </c>
      <c r="U467">
        <v>136402.13</v>
      </c>
      <c r="V467">
        <v>38.895464992199997</v>
      </c>
      <c r="W467">
        <v>-77.022962585299993</v>
      </c>
      <c r="X467">
        <v>881406436</v>
      </c>
    </row>
    <row r="468" spans="1:24" x14ac:dyDescent="0.3">
      <c r="A468">
        <v>398001.03999999899</v>
      </c>
      <c r="B468">
        <v>134508.12999999899</v>
      </c>
      <c r="C468">
        <v>25162900</v>
      </c>
      <c r="D468" t="s">
        <v>2268</v>
      </c>
      <c r="E468" t="s">
        <v>2269</v>
      </c>
      <c r="F468" t="s">
        <v>2270</v>
      </c>
      <c r="G468" t="s">
        <v>2271</v>
      </c>
      <c r="H468" t="s">
        <v>54</v>
      </c>
      <c r="I468" t="s">
        <v>55</v>
      </c>
      <c r="J468" t="s">
        <v>31</v>
      </c>
      <c r="K468">
        <v>6</v>
      </c>
      <c r="L468" t="s">
        <v>877</v>
      </c>
      <c r="M468">
        <v>1</v>
      </c>
      <c r="N468">
        <v>103</v>
      </c>
      <c r="O468" t="s">
        <v>878</v>
      </c>
      <c r="P468" t="s">
        <v>879</v>
      </c>
      <c r="Q468">
        <v>10202</v>
      </c>
      <c r="R468" t="s">
        <v>880</v>
      </c>
      <c r="S468" t="s">
        <v>881</v>
      </c>
      <c r="T468">
        <v>398001.04</v>
      </c>
      <c r="U468">
        <v>134508.13</v>
      </c>
      <c r="V468">
        <v>38.878403106500002</v>
      </c>
      <c r="W468">
        <v>-77.0230374219</v>
      </c>
      <c r="X468">
        <v>881406437</v>
      </c>
    </row>
    <row r="469" spans="1:24" x14ac:dyDescent="0.3">
      <c r="A469">
        <v>397162.06000000198</v>
      </c>
      <c r="B469">
        <v>140182.43</v>
      </c>
      <c r="C469">
        <v>25162961</v>
      </c>
      <c r="D469" t="s">
        <v>2272</v>
      </c>
      <c r="E469" t="s">
        <v>2273</v>
      </c>
      <c r="F469" t="s">
        <v>2274</v>
      </c>
      <c r="G469" t="s">
        <v>1102</v>
      </c>
      <c r="H469" t="s">
        <v>83</v>
      </c>
      <c r="I469" t="s">
        <v>55</v>
      </c>
      <c r="J469" t="s">
        <v>56</v>
      </c>
      <c r="K469">
        <v>1</v>
      </c>
      <c r="L469" t="s">
        <v>195</v>
      </c>
      <c r="M469">
        <v>3</v>
      </c>
      <c r="N469">
        <v>302</v>
      </c>
      <c r="O469" t="s">
        <v>196</v>
      </c>
      <c r="P469" t="s">
        <v>324</v>
      </c>
      <c r="Q469">
        <v>2802</v>
      </c>
      <c r="R469" t="s">
        <v>198</v>
      </c>
      <c r="T469">
        <v>397162.06</v>
      </c>
      <c r="U469">
        <v>140182.43</v>
      </c>
      <c r="V469">
        <v>38.929516886099996</v>
      </c>
      <c r="W469">
        <v>-77.032729863300005</v>
      </c>
      <c r="X469">
        <v>881406438</v>
      </c>
    </row>
    <row r="470" spans="1:24" x14ac:dyDescent="0.3">
      <c r="A470">
        <v>405585.50999999797</v>
      </c>
      <c r="B470">
        <v>138117.28999999899</v>
      </c>
      <c r="C470">
        <v>25068394</v>
      </c>
      <c r="D470" t="s">
        <v>2275</v>
      </c>
      <c r="E470" t="s">
        <v>2276</v>
      </c>
      <c r="F470" t="s">
        <v>2277</v>
      </c>
      <c r="G470" t="s">
        <v>854</v>
      </c>
      <c r="H470" t="s">
        <v>100</v>
      </c>
      <c r="I470" t="s">
        <v>30</v>
      </c>
      <c r="J470" t="s">
        <v>56</v>
      </c>
      <c r="K470">
        <v>7</v>
      </c>
      <c r="L470" t="s">
        <v>119</v>
      </c>
      <c r="M470">
        <v>6</v>
      </c>
      <c r="N470">
        <v>601</v>
      </c>
      <c r="O470" t="s">
        <v>289</v>
      </c>
      <c r="P470" t="s">
        <v>290</v>
      </c>
      <c r="Q470">
        <v>9601</v>
      </c>
      <c r="R470" t="s">
        <v>291</v>
      </c>
      <c r="T470">
        <v>405585.51</v>
      </c>
      <c r="U470">
        <v>138117.29</v>
      </c>
      <c r="V470">
        <v>38.910900268100001</v>
      </c>
      <c r="W470">
        <v>-76.935599317500007</v>
      </c>
      <c r="X470">
        <v>881406776</v>
      </c>
    </row>
    <row r="471" spans="1:24" x14ac:dyDescent="0.3">
      <c r="A471">
        <v>401418.61999999703</v>
      </c>
      <c r="B471">
        <v>136360.28000000099</v>
      </c>
      <c r="C471">
        <v>25163390</v>
      </c>
      <c r="D471" t="s">
        <v>2278</v>
      </c>
      <c r="E471" t="s">
        <v>2279</v>
      </c>
      <c r="F471" t="s">
        <v>2280</v>
      </c>
      <c r="G471" t="s">
        <v>2281</v>
      </c>
      <c r="H471" t="s">
        <v>65</v>
      </c>
      <c r="I471" t="s">
        <v>55</v>
      </c>
      <c r="J471" t="s">
        <v>56</v>
      </c>
      <c r="K471">
        <v>7</v>
      </c>
      <c r="L471" t="s">
        <v>119</v>
      </c>
      <c r="M471">
        <v>5</v>
      </c>
      <c r="N471">
        <v>507</v>
      </c>
      <c r="O471" t="s">
        <v>160</v>
      </c>
      <c r="P471" t="s">
        <v>2282</v>
      </c>
      <c r="Q471">
        <v>7901</v>
      </c>
      <c r="R471" t="s">
        <v>330</v>
      </c>
      <c r="T471">
        <v>401418.62</v>
      </c>
      <c r="U471">
        <v>136360.28</v>
      </c>
      <c r="V471">
        <v>38.895089104299998</v>
      </c>
      <c r="W471">
        <v>-76.983647000800005</v>
      </c>
      <c r="X471">
        <v>881406829</v>
      </c>
    </row>
    <row r="472" spans="1:24" x14ac:dyDescent="0.3">
      <c r="A472">
        <v>397267.43999999802</v>
      </c>
      <c r="B472">
        <v>144668.19000000099</v>
      </c>
      <c r="C472">
        <v>25163757</v>
      </c>
      <c r="D472" t="s">
        <v>2283</v>
      </c>
      <c r="E472" t="s">
        <v>2284</v>
      </c>
      <c r="F472" t="s">
        <v>2285</v>
      </c>
      <c r="G472" t="s">
        <v>2286</v>
      </c>
      <c r="H472" t="s">
        <v>158</v>
      </c>
      <c r="I472" t="s">
        <v>55</v>
      </c>
      <c r="J472" t="s">
        <v>84</v>
      </c>
      <c r="K472">
        <v>4</v>
      </c>
      <c r="L472" t="s">
        <v>92</v>
      </c>
      <c r="M472">
        <v>4</v>
      </c>
      <c r="N472">
        <v>401</v>
      </c>
      <c r="O472" t="s">
        <v>151</v>
      </c>
      <c r="P472" t="s">
        <v>2287</v>
      </c>
      <c r="Q472">
        <v>1804</v>
      </c>
      <c r="R472" t="s">
        <v>153</v>
      </c>
      <c r="T472">
        <v>397267.44</v>
      </c>
      <c r="U472">
        <v>144668.19</v>
      </c>
      <c r="V472">
        <v>38.9699261759</v>
      </c>
      <c r="W472">
        <v>-77.031532389199995</v>
      </c>
      <c r="X472">
        <v>881406830</v>
      </c>
    </row>
    <row r="473" spans="1:24" x14ac:dyDescent="0.3">
      <c r="A473">
        <v>396746.96999999898</v>
      </c>
      <c r="B473">
        <v>137976.41</v>
      </c>
      <c r="C473">
        <v>25164604</v>
      </c>
      <c r="D473" t="s">
        <v>2288</v>
      </c>
      <c r="E473" t="s">
        <v>2289</v>
      </c>
      <c r="F473" t="s">
        <v>2290</v>
      </c>
      <c r="G473" t="s">
        <v>2291</v>
      </c>
      <c r="H473" t="s">
        <v>54</v>
      </c>
      <c r="I473" t="s">
        <v>55</v>
      </c>
      <c r="J473" t="s">
        <v>84</v>
      </c>
      <c r="K473">
        <v>2</v>
      </c>
      <c r="L473" t="s">
        <v>579</v>
      </c>
      <c r="M473">
        <v>2</v>
      </c>
      <c r="N473">
        <v>208</v>
      </c>
      <c r="O473" t="s">
        <v>580</v>
      </c>
      <c r="P473" t="s">
        <v>2292</v>
      </c>
      <c r="Q473">
        <v>5303</v>
      </c>
      <c r="R473" t="s">
        <v>1145</v>
      </c>
      <c r="T473">
        <v>396746.97</v>
      </c>
      <c r="U473">
        <v>137976.41</v>
      </c>
      <c r="V473">
        <v>38.9096429011</v>
      </c>
      <c r="W473">
        <v>-77.037506628299994</v>
      </c>
      <c r="X473">
        <v>881406831</v>
      </c>
    </row>
    <row r="474" spans="1:24" x14ac:dyDescent="0.3">
      <c r="A474">
        <v>393567.06000000198</v>
      </c>
      <c r="B474">
        <v>143855.26000000199</v>
      </c>
      <c r="C474">
        <v>25165180</v>
      </c>
      <c r="D474" t="s">
        <v>2293</v>
      </c>
      <c r="E474" t="s">
        <v>2294</v>
      </c>
      <c r="F474" t="s">
        <v>2295</v>
      </c>
      <c r="G474" t="s">
        <v>2215</v>
      </c>
      <c r="H474" t="s">
        <v>54</v>
      </c>
      <c r="I474" t="s">
        <v>55</v>
      </c>
      <c r="J474" t="s">
        <v>84</v>
      </c>
      <c r="K474">
        <v>3</v>
      </c>
      <c r="L474" t="s">
        <v>502</v>
      </c>
      <c r="M474">
        <v>2</v>
      </c>
      <c r="N474">
        <v>201</v>
      </c>
      <c r="O474" t="s">
        <v>277</v>
      </c>
      <c r="P474" t="s">
        <v>2296</v>
      </c>
      <c r="Q474">
        <v>1100</v>
      </c>
      <c r="R474" t="s">
        <v>458</v>
      </c>
      <c r="T474">
        <v>393567.06</v>
      </c>
      <c r="U474">
        <v>143855.26</v>
      </c>
      <c r="V474">
        <v>38.962583795199997</v>
      </c>
      <c r="W474">
        <v>-77.074225301200002</v>
      </c>
      <c r="X474">
        <v>881406832</v>
      </c>
    </row>
    <row r="475" spans="1:24" x14ac:dyDescent="0.3">
      <c r="A475">
        <v>401316.27510000003</v>
      </c>
      <c r="B475">
        <v>131535.12660000101</v>
      </c>
      <c r="C475">
        <v>25166580</v>
      </c>
      <c r="D475" t="s">
        <v>2297</v>
      </c>
      <c r="E475" t="s">
        <v>2298</v>
      </c>
      <c r="G475" t="s">
        <v>2299</v>
      </c>
      <c r="H475" t="s">
        <v>54</v>
      </c>
      <c r="I475" t="s">
        <v>55</v>
      </c>
      <c r="J475" t="s">
        <v>31</v>
      </c>
      <c r="K475">
        <v>8</v>
      </c>
      <c r="L475" t="s">
        <v>47</v>
      </c>
      <c r="M475">
        <v>7</v>
      </c>
      <c r="N475">
        <v>704</v>
      </c>
      <c r="O475" t="s">
        <v>587</v>
      </c>
      <c r="P475" t="s">
        <v>2300</v>
      </c>
      <c r="Q475">
        <v>7404</v>
      </c>
      <c r="R475" t="s">
        <v>2301</v>
      </c>
      <c r="T475">
        <v>401316.27510317398</v>
      </c>
      <c r="U475">
        <v>131535.12661549501</v>
      </c>
      <c r="V475">
        <v>38.851622351099998</v>
      </c>
      <c r="W475">
        <v>-76.984836010600006</v>
      </c>
      <c r="X475">
        <v>881406833</v>
      </c>
    </row>
    <row r="476" spans="1:24" x14ac:dyDescent="0.3">
      <c r="A476">
        <v>400511.39999999898</v>
      </c>
      <c r="B476">
        <v>131360.05999999901</v>
      </c>
      <c r="C476">
        <v>25166832</v>
      </c>
      <c r="D476" t="s">
        <v>2302</v>
      </c>
      <c r="E476" t="s">
        <v>2303</v>
      </c>
      <c r="F476" t="s">
        <v>2304</v>
      </c>
      <c r="G476" t="s">
        <v>2305</v>
      </c>
      <c r="H476" t="s">
        <v>54</v>
      </c>
      <c r="I476" t="s">
        <v>55</v>
      </c>
      <c r="J476" t="s">
        <v>56</v>
      </c>
      <c r="K476">
        <v>8</v>
      </c>
      <c r="L476" t="s">
        <v>47</v>
      </c>
      <c r="M476">
        <v>7</v>
      </c>
      <c r="N476">
        <v>703</v>
      </c>
      <c r="O476" t="s">
        <v>2306</v>
      </c>
      <c r="P476" t="s">
        <v>348</v>
      </c>
      <c r="Q476">
        <v>10400</v>
      </c>
      <c r="R476" t="s">
        <v>2307</v>
      </c>
      <c r="T476">
        <v>400511.4</v>
      </c>
      <c r="U476">
        <v>131360.06</v>
      </c>
      <c r="V476">
        <v>38.850046111099999</v>
      </c>
      <c r="W476">
        <v>-76.994108607800001</v>
      </c>
      <c r="X476">
        <v>881406834</v>
      </c>
    </row>
    <row r="477" spans="1:24" x14ac:dyDescent="0.3">
      <c r="A477">
        <v>398685.272699997</v>
      </c>
      <c r="B477">
        <v>133851.89480000001</v>
      </c>
      <c r="C477">
        <v>25167792</v>
      </c>
      <c r="D477" t="s">
        <v>2308</v>
      </c>
      <c r="E477" t="s">
        <v>2309</v>
      </c>
      <c r="F477" t="s">
        <v>2310</v>
      </c>
      <c r="G477" t="s">
        <v>2311</v>
      </c>
      <c r="H477" t="s">
        <v>54</v>
      </c>
      <c r="I477" t="s">
        <v>55</v>
      </c>
      <c r="J477" t="s">
        <v>31</v>
      </c>
      <c r="K477">
        <v>6</v>
      </c>
      <c r="L477" t="s">
        <v>877</v>
      </c>
      <c r="M477">
        <v>1</v>
      </c>
      <c r="N477">
        <v>105</v>
      </c>
      <c r="O477" t="s">
        <v>878</v>
      </c>
      <c r="P477" t="s">
        <v>2312</v>
      </c>
      <c r="Q477">
        <v>11001</v>
      </c>
      <c r="R477" t="s">
        <v>1562</v>
      </c>
      <c r="T477">
        <v>398685.27273273299</v>
      </c>
      <c r="U477">
        <v>133851.894841645</v>
      </c>
      <c r="V477">
        <v>38.872492768900003</v>
      </c>
      <c r="W477">
        <v>-77.015150587400001</v>
      </c>
      <c r="X477">
        <v>881406835</v>
      </c>
    </row>
    <row r="478" spans="1:24" x14ac:dyDescent="0.3">
      <c r="A478">
        <v>397823.78000000102</v>
      </c>
      <c r="B478">
        <v>141376.73000000001</v>
      </c>
      <c r="C478">
        <v>25168893</v>
      </c>
      <c r="D478" t="s">
        <v>2313</v>
      </c>
      <c r="E478" t="s">
        <v>2314</v>
      </c>
      <c r="G478" t="s">
        <v>731</v>
      </c>
      <c r="H478" t="s">
        <v>54</v>
      </c>
      <c r="I478" t="s">
        <v>55</v>
      </c>
      <c r="J478" t="s">
        <v>56</v>
      </c>
      <c r="K478">
        <v>4</v>
      </c>
      <c r="L478" t="s">
        <v>221</v>
      </c>
      <c r="M478">
        <v>4</v>
      </c>
      <c r="N478">
        <v>404</v>
      </c>
      <c r="O478" t="s">
        <v>112</v>
      </c>
      <c r="P478" t="s">
        <v>732</v>
      </c>
      <c r="Q478">
        <v>2503</v>
      </c>
      <c r="R478" t="s">
        <v>733</v>
      </c>
      <c r="T478">
        <v>397823.78</v>
      </c>
      <c r="U478">
        <v>141376.73000000001</v>
      </c>
      <c r="V478">
        <v>38.940277387000002</v>
      </c>
      <c r="W478">
        <v>-77.025102057500007</v>
      </c>
      <c r="X478">
        <v>881406836</v>
      </c>
    </row>
    <row r="479" spans="1:24" x14ac:dyDescent="0.3">
      <c r="A479">
        <v>402808.88000000297</v>
      </c>
      <c r="B479">
        <v>132407.5</v>
      </c>
      <c r="C479">
        <v>25141723</v>
      </c>
      <c r="D479" t="s">
        <v>2315</v>
      </c>
      <c r="E479" t="s">
        <v>2316</v>
      </c>
      <c r="F479" t="s">
        <v>2317</v>
      </c>
      <c r="G479" t="s">
        <v>2318</v>
      </c>
      <c r="H479" t="s">
        <v>54</v>
      </c>
      <c r="I479" t="s">
        <v>55</v>
      </c>
      <c r="J479" t="s">
        <v>56</v>
      </c>
      <c r="K479">
        <v>7</v>
      </c>
      <c r="L479" t="s">
        <v>463</v>
      </c>
      <c r="M479">
        <v>6</v>
      </c>
      <c r="N479">
        <v>606</v>
      </c>
      <c r="O479" t="s">
        <v>464</v>
      </c>
      <c r="P479" t="s">
        <v>632</v>
      </c>
      <c r="Q479">
        <v>7604</v>
      </c>
      <c r="R479" t="s">
        <v>466</v>
      </c>
      <c r="T479">
        <v>402808.88</v>
      </c>
      <c r="U479">
        <v>132407.5</v>
      </c>
      <c r="V479">
        <v>38.8594775631</v>
      </c>
      <c r="W479">
        <v>-76.967637073099993</v>
      </c>
      <c r="X479">
        <v>881406866</v>
      </c>
    </row>
    <row r="480" spans="1:24" x14ac:dyDescent="0.3">
      <c r="A480">
        <v>398758.71000000101</v>
      </c>
      <c r="B480">
        <v>145213.05999999901</v>
      </c>
      <c r="C480">
        <v>25142262</v>
      </c>
      <c r="D480" t="s">
        <v>2319</v>
      </c>
      <c r="E480" t="s">
        <v>2320</v>
      </c>
      <c r="F480" t="s">
        <v>2321</v>
      </c>
      <c r="G480" t="s">
        <v>619</v>
      </c>
      <c r="H480" t="s">
        <v>54</v>
      </c>
      <c r="I480" t="s">
        <v>55</v>
      </c>
      <c r="J480" t="s">
        <v>56</v>
      </c>
      <c r="K480">
        <v>4</v>
      </c>
      <c r="L480" t="s">
        <v>250</v>
      </c>
      <c r="M480">
        <v>4</v>
      </c>
      <c r="N480">
        <v>401</v>
      </c>
      <c r="O480" t="s">
        <v>151</v>
      </c>
      <c r="P480" t="s">
        <v>620</v>
      </c>
      <c r="Q480">
        <v>1702</v>
      </c>
      <c r="R480" t="s">
        <v>621</v>
      </c>
      <c r="T480">
        <v>398758.71</v>
      </c>
      <c r="U480">
        <v>145213.06</v>
      </c>
      <c r="V480">
        <v>38.974837866500003</v>
      </c>
      <c r="W480">
        <v>-77.014324858999998</v>
      </c>
      <c r="X480">
        <v>881406867</v>
      </c>
    </row>
    <row r="481" spans="1:24" x14ac:dyDescent="0.3">
      <c r="A481">
        <v>400846.14999999898</v>
      </c>
      <c r="B481">
        <v>137116.19000000099</v>
      </c>
      <c r="C481">
        <v>25142454</v>
      </c>
      <c r="D481" t="s">
        <v>2322</v>
      </c>
      <c r="E481" t="s">
        <v>2323</v>
      </c>
      <c r="F481" t="s">
        <v>2324</v>
      </c>
      <c r="G481" t="s">
        <v>2325</v>
      </c>
      <c r="H481" t="s">
        <v>65</v>
      </c>
      <c r="I481" t="s">
        <v>55</v>
      </c>
      <c r="J481" t="s">
        <v>84</v>
      </c>
      <c r="K481">
        <v>6</v>
      </c>
      <c r="L481" t="s">
        <v>159</v>
      </c>
      <c r="M481">
        <v>1</v>
      </c>
      <c r="N481">
        <v>104</v>
      </c>
      <c r="O481" t="s">
        <v>160</v>
      </c>
      <c r="P481" t="s">
        <v>161</v>
      </c>
      <c r="Q481">
        <v>8410</v>
      </c>
      <c r="R481" t="s">
        <v>564</v>
      </c>
      <c r="T481">
        <v>400846.15</v>
      </c>
      <c r="U481">
        <v>137116.19</v>
      </c>
      <c r="V481">
        <v>38.901899351700003</v>
      </c>
      <c r="W481">
        <v>-76.990245159899999</v>
      </c>
      <c r="X481">
        <v>881406868</v>
      </c>
    </row>
    <row r="482" spans="1:24" x14ac:dyDescent="0.3">
      <c r="A482">
        <v>394364.84000000398</v>
      </c>
      <c r="B482">
        <v>142095.37999999899</v>
      </c>
      <c r="C482">
        <v>25143381</v>
      </c>
      <c r="D482" t="s">
        <v>2326</v>
      </c>
      <c r="E482" t="s">
        <v>2327</v>
      </c>
      <c r="F482" t="s">
        <v>2328</v>
      </c>
      <c r="G482" t="s">
        <v>2329</v>
      </c>
      <c r="H482" t="s">
        <v>83</v>
      </c>
      <c r="I482" t="s">
        <v>55</v>
      </c>
      <c r="J482" t="s">
        <v>56</v>
      </c>
      <c r="K482">
        <v>3</v>
      </c>
      <c r="L482" t="s">
        <v>276</v>
      </c>
      <c r="M482">
        <v>2</v>
      </c>
      <c r="N482">
        <v>203</v>
      </c>
      <c r="O482" t="s">
        <v>353</v>
      </c>
      <c r="P482" t="s">
        <v>2330</v>
      </c>
      <c r="Q482">
        <v>1303</v>
      </c>
      <c r="R482" t="s">
        <v>1476</v>
      </c>
      <c r="T482">
        <v>394364.83999271999</v>
      </c>
      <c r="U482">
        <v>142095.38000130001</v>
      </c>
      <c r="V482">
        <v>38.9467358128</v>
      </c>
      <c r="W482">
        <v>-77.065005806299993</v>
      </c>
      <c r="X482">
        <v>881406869</v>
      </c>
    </row>
    <row r="483" spans="1:24" x14ac:dyDescent="0.3">
      <c r="A483">
        <v>399272.36999999703</v>
      </c>
      <c r="B483">
        <v>136594.94999999899</v>
      </c>
      <c r="C483">
        <v>25143578</v>
      </c>
      <c r="D483" t="s">
        <v>2331</v>
      </c>
      <c r="E483" t="s">
        <v>2332</v>
      </c>
      <c r="F483" t="s">
        <v>2333</v>
      </c>
      <c r="G483" t="s">
        <v>2334</v>
      </c>
      <c r="H483" t="s">
        <v>65</v>
      </c>
      <c r="I483" t="s">
        <v>55</v>
      </c>
      <c r="J483" t="s">
        <v>84</v>
      </c>
      <c r="K483">
        <v>6</v>
      </c>
      <c r="L483" t="s">
        <v>607</v>
      </c>
      <c r="M483">
        <v>1</v>
      </c>
      <c r="N483">
        <v>102</v>
      </c>
      <c r="O483" t="s">
        <v>160</v>
      </c>
      <c r="P483" t="s">
        <v>2335</v>
      </c>
      <c r="Q483">
        <v>10603</v>
      </c>
      <c r="R483" t="s">
        <v>609</v>
      </c>
      <c r="S483" t="s">
        <v>319</v>
      </c>
      <c r="T483">
        <v>399272.37</v>
      </c>
      <c r="U483">
        <v>136594.95000000001</v>
      </c>
      <c r="V483">
        <v>38.897203940700003</v>
      </c>
      <c r="W483">
        <v>-77.008387930200001</v>
      </c>
      <c r="X483">
        <v>881406870</v>
      </c>
    </row>
    <row r="484" spans="1:24" x14ac:dyDescent="0.3">
      <c r="A484">
        <v>397329.859999999</v>
      </c>
      <c r="B484">
        <v>138634.390000001</v>
      </c>
      <c r="C484">
        <v>25144320</v>
      </c>
      <c r="D484" t="s">
        <v>2336</v>
      </c>
      <c r="E484" t="s">
        <v>2337</v>
      </c>
      <c r="F484" t="s">
        <v>2338</v>
      </c>
      <c r="G484" t="s">
        <v>2339</v>
      </c>
      <c r="H484" t="s">
        <v>83</v>
      </c>
      <c r="I484" t="s">
        <v>55</v>
      </c>
      <c r="J484" t="s">
        <v>56</v>
      </c>
      <c r="K484">
        <v>1</v>
      </c>
      <c r="L484" t="s">
        <v>167</v>
      </c>
      <c r="M484">
        <v>3</v>
      </c>
      <c r="N484">
        <v>305</v>
      </c>
      <c r="O484" t="s">
        <v>168</v>
      </c>
      <c r="P484" t="s">
        <v>169</v>
      </c>
      <c r="Q484">
        <v>4402</v>
      </c>
      <c r="R484" t="s">
        <v>170</v>
      </c>
      <c r="T484">
        <v>397329.86</v>
      </c>
      <c r="U484">
        <v>138634.39000000001</v>
      </c>
      <c r="V484">
        <v>38.915572171000001</v>
      </c>
      <c r="W484">
        <v>-77.030788610499997</v>
      </c>
      <c r="X484">
        <v>881406871</v>
      </c>
    </row>
    <row r="485" spans="1:24" x14ac:dyDescent="0.3">
      <c r="A485">
        <v>396830.43</v>
      </c>
      <c r="B485">
        <v>137253.62000000101</v>
      </c>
      <c r="C485">
        <v>25144846</v>
      </c>
      <c r="D485" t="s">
        <v>2340</v>
      </c>
      <c r="E485" t="s">
        <v>2341</v>
      </c>
      <c r="F485" t="s">
        <v>2342</v>
      </c>
      <c r="G485" t="s">
        <v>2343</v>
      </c>
      <c r="H485" t="s">
        <v>54</v>
      </c>
      <c r="I485" t="s">
        <v>55</v>
      </c>
      <c r="J485" t="s">
        <v>56</v>
      </c>
      <c r="K485">
        <v>2</v>
      </c>
      <c r="L485" t="s">
        <v>135</v>
      </c>
      <c r="M485">
        <v>2</v>
      </c>
      <c r="N485">
        <v>207</v>
      </c>
      <c r="O485" t="s">
        <v>580</v>
      </c>
      <c r="P485" t="s">
        <v>383</v>
      </c>
      <c r="Q485">
        <v>10100</v>
      </c>
      <c r="R485" t="s">
        <v>384</v>
      </c>
      <c r="S485" t="s">
        <v>139</v>
      </c>
      <c r="T485">
        <v>396830.43</v>
      </c>
      <c r="U485">
        <v>137253.62</v>
      </c>
      <c r="V485">
        <v>38.903132062600001</v>
      </c>
      <c r="W485">
        <v>-77.036541019500007</v>
      </c>
      <c r="X485">
        <v>881406872</v>
      </c>
    </row>
    <row r="486" spans="1:24" x14ac:dyDescent="0.3">
      <c r="A486">
        <v>400046.40999999602</v>
      </c>
      <c r="B486">
        <v>137753.649999999</v>
      </c>
      <c r="C486">
        <v>25145180</v>
      </c>
      <c r="D486" t="s">
        <v>2344</v>
      </c>
      <c r="E486" t="s">
        <v>2345</v>
      </c>
      <c r="F486" t="s">
        <v>2346</v>
      </c>
      <c r="G486" t="s">
        <v>2347</v>
      </c>
      <c r="H486" t="s">
        <v>54</v>
      </c>
      <c r="I486" t="s">
        <v>55</v>
      </c>
      <c r="J486" t="s">
        <v>84</v>
      </c>
      <c r="K486">
        <v>5</v>
      </c>
      <c r="L486" t="s">
        <v>375</v>
      </c>
      <c r="M486">
        <v>5</v>
      </c>
      <c r="N486">
        <v>501</v>
      </c>
      <c r="O486" t="s">
        <v>376</v>
      </c>
      <c r="P486" t="s">
        <v>538</v>
      </c>
      <c r="Q486">
        <v>8803</v>
      </c>
      <c r="R486" t="s">
        <v>539</v>
      </c>
      <c r="T486">
        <v>400046.41</v>
      </c>
      <c r="U486">
        <v>137753.65</v>
      </c>
      <c r="V486">
        <v>38.907642221000003</v>
      </c>
      <c r="W486">
        <v>-76.999464919199994</v>
      </c>
      <c r="X486">
        <v>881406873</v>
      </c>
    </row>
    <row r="487" spans="1:24" x14ac:dyDescent="0.3">
      <c r="A487">
        <v>406332.36469999701</v>
      </c>
      <c r="B487">
        <v>135883.94760000001</v>
      </c>
      <c r="C487">
        <v>25145264</v>
      </c>
      <c r="D487" t="s">
        <v>2348</v>
      </c>
      <c r="E487" t="s">
        <v>2349</v>
      </c>
      <c r="F487" t="s">
        <v>2350</v>
      </c>
      <c r="G487" t="s">
        <v>2351</v>
      </c>
      <c r="H487" t="s">
        <v>54</v>
      </c>
      <c r="I487" t="s">
        <v>55</v>
      </c>
      <c r="J487" t="s">
        <v>31</v>
      </c>
      <c r="K487">
        <v>7</v>
      </c>
      <c r="L487" t="s">
        <v>184</v>
      </c>
      <c r="M487">
        <v>6</v>
      </c>
      <c r="N487">
        <v>608</v>
      </c>
      <c r="O487" t="s">
        <v>41</v>
      </c>
      <c r="P487" t="s">
        <v>1219</v>
      </c>
      <c r="Q487">
        <v>7808</v>
      </c>
      <c r="R487" t="s">
        <v>397</v>
      </c>
      <c r="T487">
        <v>406332.36473982898</v>
      </c>
      <c r="U487">
        <v>135883.947579531</v>
      </c>
      <c r="V487">
        <v>38.890776465000002</v>
      </c>
      <c r="W487">
        <v>-76.927008708100004</v>
      </c>
      <c r="X487">
        <v>881406874</v>
      </c>
    </row>
    <row r="488" spans="1:24" x14ac:dyDescent="0.3">
      <c r="A488">
        <v>393499.78999999899</v>
      </c>
      <c r="B488">
        <v>138307.30000000101</v>
      </c>
      <c r="C488">
        <v>25145318</v>
      </c>
      <c r="D488" t="s">
        <v>2352</v>
      </c>
      <c r="E488" t="s">
        <v>2353</v>
      </c>
      <c r="F488" t="s">
        <v>2354</v>
      </c>
      <c r="G488" t="s">
        <v>2355</v>
      </c>
      <c r="H488" t="s">
        <v>54</v>
      </c>
      <c r="I488" t="s">
        <v>55</v>
      </c>
      <c r="J488" t="s">
        <v>31</v>
      </c>
      <c r="K488">
        <v>2</v>
      </c>
      <c r="L488" t="s">
        <v>790</v>
      </c>
      <c r="M488">
        <v>2</v>
      </c>
      <c r="N488">
        <v>206</v>
      </c>
      <c r="O488" t="s">
        <v>791</v>
      </c>
      <c r="P488" t="s">
        <v>2356</v>
      </c>
      <c r="Q488">
        <v>201</v>
      </c>
      <c r="R488" t="s">
        <v>1831</v>
      </c>
      <c r="T488">
        <v>393499.79</v>
      </c>
      <c r="U488">
        <v>138307.29999999999</v>
      </c>
      <c r="V488">
        <v>38.912605653200004</v>
      </c>
      <c r="W488">
        <v>-77.074948927099996</v>
      </c>
      <c r="X488">
        <v>881406875</v>
      </c>
    </row>
    <row r="489" spans="1:24" x14ac:dyDescent="0.3">
      <c r="A489">
        <v>396738.21000000101</v>
      </c>
      <c r="B489">
        <v>140714.850000001</v>
      </c>
      <c r="C489">
        <v>25147126</v>
      </c>
      <c r="D489" t="s">
        <v>2357</v>
      </c>
      <c r="E489" t="s">
        <v>2358</v>
      </c>
      <c r="F489" t="s">
        <v>2359</v>
      </c>
      <c r="G489" t="s">
        <v>2360</v>
      </c>
      <c r="H489" t="s">
        <v>54</v>
      </c>
      <c r="I489" t="s">
        <v>55</v>
      </c>
      <c r="J489" t="s">
        <v>56</v>
      </c>
      <c r="K489">
        <v>1</v>
      </c>
      <c r="L489" t="s">
        <v>310</v>
      </c>
      <c r="M489">
        <v>3</v>
      </c>
      <c r="N489">
        <v>302</v>
      </c>
      <c r="O489" t="s">
        <v>196</v>
      </c>
      <c r="P489" t="s">
        <v>2361</v>
      </c>
      <c r="Q489">
        <v>2703</v>
      </c>
      <c r="R489" t="s">
        <v>979</v>
      </c>
      <c r="T489">
        <v>396738.21</v>
      </c>
      <c r="U489">
        <v>140714.85</v>
      </c>
      <c r="V489">
        <v>38.934311616599999</v>
      </c>
      <c r="W489">
        <v>-77.037620640599997</v>
      </c>
      <c r="X489">
        <v>881406876</v>
      </c>
    </row>
    <row r="490" spans="1:24" x14ac:dyDescent="0.3">
      <c r="A490">
        <v>399531.53999999899</v>
      </c>
      <c r="B490">
        <v>134674.78000000099</v>
      </c>
      <c r="C490">
        <v>25147391</v>
      </c>
      <c r="D490" t="s">
        <v>2362</v>
      </c>
      <c r="E490" t="s">
        <v>2363</v>
      </c>
      <c r="F490" t="s">
        <v>2364</v>
      </c>
      <c r="G490" t="s">
        <v>2365</v>
      </c>
      <c r="H490" t="s">
        <v>83</v>
      </c>
      <c r="I490" t="s">
        <v>55</v>
      </c>
      <c r="J490" t="s">
        <v>84</v>
      </c>
      <c r="K490">
        <v>6</v>
      </c>
      <c r="L490" t="s">
        <v>126</v>
      </c>
      <c r="M490">
        <v>1</v>
      </c>
      <c r="N490">
        <v>106</v>
      </c>
      <c r="O490" t="s">
        <v>127</v>
      </c>
      <c r="P490" t="s">
        <v>418</v>
      </c>
      <c r="Q490">
        <v>7202</v>
      </c>
      <c r="R490" t="s">
        <v>129</v>
      </c>
      <c r="S490" t="s">
        <v>130</v>
      </c>
      <c r="T490">
        <v>399531.54</v>
      </c>
      <c r="U490">
        <v>134674.78</v>
      </c>
      <c r="V490">
        <v>38.879906502399997</v>
      </c>
      <c r="W490">
        <v>-77.005398976400002</v>
      </c>
      <c r="X490">
        <v>881406877</v>
      </c>
    </row>
    <row r="491" spans="1:24" x14ac:dyDescent="0.3">
      <c r="A491">
        <v>394010.43999999802</v>
      </c>
      <c r="B491">
        <v>138833.16</v>
      </c>
      <c r="C491">
        <v>25147428</v>
      </c>
      <c r="D491" t="s">
        <v>2366</v>
      </c>
      <c r="E491" t="s">
        <v>2367</v>
      </c>
      <c r="F491" t="s">
        <v>2368</v>
      </c>
      <c r="G491" t="s">
        <v>2369</v>
      </c>
      <c r="H491" t="s">
        <v>65</v>
      </c>
      <c r="I491" t="s">
        <v>55</v>
      </c>
      <c r="J491" t="s">
        <v>84</v>
      </c>
      <c r="K491">
        <v>3</v>
      </c>
      <c r="L491" t="s">
        <v>952</v>
      </c>
      <c r="M491">
        <v>2</v>
      </c>
      <c r="N491">
        <v>204</v>
      </c>
      <c r="O491" t="s">
        <v>673</v>
      </c>
      <c r="P491" t="s">
        <v>1500</v>
      </c>
      <c r="Q491">
        <v>400</v>
      </c>
      <c r="R491" t="s">
        <v>2370</v>
      </c>
      <c r="T491">
        <v>394010.44</v>
      </c>
      <c r="U491">
        <v>138833.16</v>
      </c>
      <c r="V491">
        <v>38.917346402699998</v>
      </c>
      <c r="W491">
        <v>-77.0690656039</v>
      </c>
      <c r="X491">
        <v>881406878</v>
      </c>
    </row>
    <row r="492" spans="1:24" x14ac:dyDescent="0.3">
      <c r="A492">
        <v>397171.109999999</v>
      </c>
      <c r="B492">
        <v>137408.25</v>
      </c>
      <c r="C492">
        <v>25147680</v>
      </c>
      <c r="D492" t="s">
        <v>2371</v>
      </c>
      <c r="E492" t="s">
        <v>2372</v>
      </c>
      <c r="F492" t="s">
        <v>2373</v>
      </c>
      <c r="G492" t="s">
        <v>1315</v>
      </c>
      <c r="H492" t="s">
        <v>54</v>
      </c>
      <c r="I492" t="s">
        <v>55</v>
      </c>
      <c r="J492" t="s">
        <v>56</v>
      </c>
      <c r="K492">
        <v>2</v>
      </c>
      <c r="L492" t="s">
        <v>135</v>
      </c>
      <c r="M492">
        <v>2</v>
      </c>
      <c r="N492">
        <v>207</v>
      </c>
      <c r="O492" t="s">
        <v>136</v>
      </c>
      <c r="P492" t="s">
        <v>1316</v>
      </c>
      <c r="Q492">
        <v>10100</v>
      </c>
      <c r="R492" t="s">
        <v>384</v>
      </c>
      <c r="S492" t="s">
        <v>139</v>
      </c>
      <c r="T492">
        <v>397171.11</v>
      </c>
      <c r="U492">
        <v>137408.25</v>
      </c>
      <c r="V492">
        <v>38.9045261865</v>
      </c>
      <c r="W492">
        <v>-77.032614059500006</v>
      </c>
      <c r="X492">
        <v>881406879</v>
      </c>
    </row>
    <row r="493" spans="1:24" x14ac:dyDescent="0.3">
      <c r="A493">
        <v>398375.13000000297</v>
      </c>
      <c r="B493">
        <v>138785.140000001</v>
      </c>
      <c r="C493">
        <v>25031810</v>
      </c>
      <c r="D493" t="s">
        <v>2374</v>
      </c>
      <c r="E493" t="s">
        <v>2375</v>
      </c>
      <c r="F493" t="s">
        <v>2376</v>
      </c>
      <c r="G493" t="s">
        <v>2377</v>
      </c>
      <c r="H493" t="s">
        <v>54</v>
      </c>
      <c r="I493" t="s">
        <v>55</v>
      </c>
      <c r="J493" t="s">
        <v>56</v>
      </c>
      <c r="K493">
        <v>1</v>
      </c>
      <c r="L493" t="s">
        <v>167</v>
      </c>
      <c r="M493">
        <v>3</v>
      </c>
      <c r="N493">
        <v>306</v>
      </c>
      <c r="O493" t="s">
        <v>168</v>
      </c>
      <c r="P493" t="s">
        <v>2378</v>
      </c>
      <c r="Q493">
        <v>3400</v>
      </c>
      <c r="R493" t="s">
        <v>209</v>
      </c>
      <c r="T493">
        <v>398375.13</v>
      </c>
      <c r="U493">
        <v>138785.14000000001</v>
      </c>
      <c r="V493">
        <v>38.916932731199999</v>
      </c>
      <c r="W493">
        <v>-77.018736262299996</v>
      </c>
      <c r="X493">
        <v>881407164</v>
      </c>
    </row>
    <row r="494" spans="1:24" x14ac:dyDescent="0.3">
      <c r="A494">
        <v>397609.07</v>
      </c>
      <c r="B494">
        <v>136611.34</v>
      </c>
      <c r="C494">
        <v>25068620</v>
      </c>
      <c r="D494" t="s">
        <v>2379</v>
      </c>
      <c r="E494" t="s">
        <v>2380</v>
      </c>
      <c r="F494" t="s">
        <v>2381</v>
      </c>
      <c r="G494" t="s">
        <v>2382</v>
      </c>
      <c r="H494" t="s">
        <v>54</v>
      </c>
      <c r="I494" t="s">
        <v>55</v>
      </c>
      <c r="J494" t="s">
        <v>84</v>
      </c>
      <c r="K494">
        <v>2</v>
      </c>
      <c r="L494" t="s">
        <v>135</v>
      </c>
      <c r="M494">
        <v>2</v>
      </c>
      <c r="N494">
        <v>209</v>
      </c>
      <c r="O494" t="s">
        <v>136</v>
      </c>
      <c r="P494" t="s">
        <v>1799</v>
      </c>
      <c r="Q494">
        <v>5802</v>
      </c>
      <c r="R494" t="s">
        <v>138</v>
      </c>
      <c r="S494" t="s">
        <v>139</v>
      </c>
      <c r="T494">
        <v>397609.07</v>
      </c>
      <c r="U494">
        <v>136611.34</v>
      </c>
      <c r="V494">
        <v>38.897348637500002</v>
      </c>
      <c r="W494">
        <v>-77.027562078100004</v>
      </c>
      <c r="X494">
        <v>881407165</v>
      </c>
    </row>
    <row r="495" spans="1:24" x14ac:dyDescent="0.3">
      <c r="A495">
        <v>401523.15999999602</v>
      </c>
      <c r="B495">
        <v>131317.62000000101</v>
      </c>
      <c r="C495">
        <v>25068863</v>
      </c>
      <c r="D495" t="s">
        <v>2383</v>
      </c>
      <c r="E495" t="s">
        <v>2384</v>
      </c>
      <c r="F495" t="s">
        <v>2385</v>
      </c>
      <c r="G495" t="s">
        <v>2386</v>
      </c>
      <c r="H495" t="s">
        <v>284</v>
      </c>
      <c r="I495" t="s">
        <v>574</v>
      </c>
      <c r="J495" t="s">
        <v>31</v>
      </c>
      <c r="K495">
        <v>8</v>
      </c>
      <c r="L495" t="s">
        <v>47</v>
      </c>
      <c r="M495">
        <v>7</v>
      </c>
      <c r="N495">
        <v>704</v>
      </c>
      <c r="O495" t="s">
        <v>587</v>
      </c>
      <c r="P495" t="s">
        <v>2387</v>
      </c>
      <c r="Q495">
        <v>7404</v>
      </c>
      <c r="R495" t="s">
        <v>2301</v>
      </c>
      <c r="T495">
        <v>401523.16</v>
      </c>
      <c r="U495">
        <v>131317.62</v>
      </c>
      <c r="V495">
        <v>38.849662623100002</v>
      </c>
      <c r="W495">
        <v>-76.982453099599994</v>
      </c>
      <c r="X495">
        <v>881407166</v>
      </c>
    </row>
    <row r="496" spans="1:24" x14ac:dyDescent="0.3">
      <c r="A496">
        <v>405952.68999999802</v>
      </c>
      <c r="B496">
        <v>134938.98999999801</v>
      </c>
      <c r="C496">
        <v>25069595</v>
      </c>
      <c r="D496" t="s">
        <v>2388</v>
      </c>
      <c r="E496" t="s">
        <v>2389</v>
      </c>
      <c r="F496" t="s">
        <v>2390</v>
      </c>
      <c r="G496" t="s">
        <v>2391</v>
      </c>
      <c r="H496" t="s">
        <v>65</v>
      </c>
      <c r="I496" t="s">
        <v>55</v>
      </c>
      <c r="J496" t="s">
        <v>56</v>
      </c>
      <c r="K496">
        <v>7</v>
      </c>
      <c r="L496" t="s">
        <v>40</v>
      </c>
      <c r="M496">
        <v>6</v>
      </c>
      <c r="N496">
        <v>604</v>
      </c>
      <c r="O496" t="s">
        <v>41</v>
      </c>
      <c r="P496" t="s">
        <v>1234</v>
      </c>
      <c r="Q496">
        <v>9904</v>
      </c>
      <c r="R496" t="s">
        <v>43</v>
      </c>
      <c r="T496">
        <v>405952.69</v>
      </c>
      <c r="U496">
        <v>134938.99</v>
      </c>
      <c r="V496">
        <v>38.8822665832</v>
      </c>
      <c r="W496">
        <v>-76.931393290599999</v>
      </c>
      <c r="X496">
        <v>881407167</v>
      </c>
    </row>
    <row r="497" spans="1:24" x14ac:dyDescent="0.3">
      <c r="A497">
        <v>398756.109999999</v>
      </c>
      <c r="B497">
        <v>137372.25</v>
      </c>
      <c r="C497">
        <v>25070157</v>
      </c>
      <c r="D497" t="s">
        <v>2392</v>
      </c>
      <c r="E497" t="s">
        <v>2393</v>
      </c>
      <c r="F497" t="s">
        <v>2394</v>
      </c>
      <c r="G497" t="s">
        <v>2395</v>
      </c>
      <c r="H497" t="s">
        <v>83</v>
      </c>
      <c r="I497" t="s">
        <v>55</v>
      </c>
      <c r="J497" t="s">
        <v>56</v>
      </c>
      <c r="K497">
        <v>6</v>
      </c>
      <c r="L497" t="s">
        <v>364</v>
      </c>
      <c r="M497">
        <v>1</v>
      </c>
      <c r="N497">
        <v>102</v>
      </c>
      <c r="O497" t="s">
        <v>136</v>
      </c>
      <c r="P497" t="s">
        <v>696</v>
      </c>
      <c r="Q497">
        <v>4704</v>
      </c>
      <c r="R497" t="s">
        <v>615</v>
      </c>
      <c r="T497">
        <v>398756.11</v>
      </c>
      <c r="U497">
        <v>137372.25</v>
      </c>
      <c r="V497">
        <v>38.904205557899999</v>
      </c>
      <c r="W497">
        <v>-77.014340649299996</v>
      </c>
      <c r="X497">
        <v>881407168</v>
      </c>
    </row>
    <row r="498" spans="1:24" x14ac:dyDescent="0.3">
      <c r="A498">
        <v>400386.39999999898</v>
      </c>
      <c r="B498">
        <v>129046.23</v>
      </c>
      <c r="C498">
        <v>25070374</v>
      </c>
      <c r="D498" t="s">
        <v>2396</v>
      </c>
      <c r="E498" t="s">
        <v>2397</v>
      </c>
      <c r="F498" t="s">
        <v>2398</v>
      </c>
      <c r="G498" t="s">
        <v>2399</v>
      </c>
      <c r="H498" t="s">
        <v>83</v>
      </c>
      <c r="I498" t="s">
        <v>55</v>
      </c>
      <c r="J498" t="s">
        <v>84</v>
      </c>
      <c r="K498">
        <v>8</v>
      </c>
      <c r="L498" t="s">
        <v>32</v>
      </c>
      <c r="M498">
        <v>7</v>
      </c>
      <c r="N498">
        <v>706</v>
      </c>
      <c r="O498" t="s">
        <v>33</v>
      </c>
      <c r="P498" t="s">
        <v>359</v>
      </c>
      <c r="Q498">
        <v>9802</v>
      </c>
      <c r="R498" t="s">
        <v>229</v>
      </c>
      <c r="T498">
        <v>400386.4</v>
      </c>
      <c r="U498">
        <v>129046.23</v>
      </c>
      <c r="V498">
        <v>38.829202151200001</v>
      </c>
      <c r="W498">
        <v>-76.995549922799995</v>
      </c>
      <c r="X498">
        <v>881407169</v>
      </c>
    </row>
    <row r="499" spans="1:24" x14ac:dyDescent="0.3">
      <c r="A499">
        <v>397162.06000000198</v>
      </c>
      <c r="B499">
        <v>140182.43</v>
      </c>
      <c r="C499">
        <v>25070759</v>
      </c>
      <c r="D499" t="s">
        <v>2400</v>
      </c>
      <c r="E499" t="s">
        <v>2401</v>
      </c>
      <c r="F499" t="s">
        <v>2402</v>
      </c>
      <c r="G499" t="s">
        <v>1102</v>
      </c>
      <c r="H499" t="s">
        <v>54</v>
      </c>
      <c r="I499" t="s">
        <v>55</v>
      </c>
      <c r="J499" t="s">
        <v>56</v>
      </c>
      <c r="K499">
        <v>1</v>
      </c>
      <c r="L499" t="s">
        <v>195</v>
      </c>
      <c r="M499">
        <v>3</v>
      </c>
      <c r="N499">
        <v>302</v>
      </c>
      <c r="O499" t="s">
        <v>196</v>
      </c>
      <c r="P499" t="s">
        <v>324</v>
      </c>
      <c r="Q499">
        <v>2802</v>
      </c>
      <c r="R499" t="s">
        <v>198</v>
      </c>
      <c r="T499">
        <v>397162.06</v>
      </c>
      <c r="U499">
        <v>140182.43</v>
      </c>
      <c r="V499">
        <v>38.929516886099996</v>
      </c>
      <c r="W499">
        <v>-77.032729863300005</v>
      </c>
      <c r="X499">
        <v>881407170</v>
      </c>
    </row>
    <row r="500" spans="1:24" x14ac:dyDescent="0.3">
      <c r="A500">
        <v>400040.21000000101</v>
      </c>
      <c r="B500">
        <v>129240.780000001</v>
      </c>
      <c r="C500">
        <v>25071051</v>
      </c>
      <c r="D500" t="s">
        <v>2403</v>
      </c>
      <c r="E500" t="s">
        <v>2404</v>
      </c>
      <c r="F500" t="s">
        <v>2405</v>
      </c>
      <c r="G500" t="s">
        <v>2406</v>
      </c>
      <c r="H500" t="s">
        <v>100</v>
      </c>
      <c r="I500" t="s">
        <v>55</v>
      </c>
      <c r="J500" t="s">
        <v>31</v>
      </c>
      <c r="K500">
        <v>8</v>
      </c>
      <c r="L500" t="s">
        <v>32</v>
      </c>
      <c r="M500">
        <v>7</v>
      </c>
      <c r="N500">
        <v>706</v>
      </c>
      <c r="O500" t="s">
        <v>33</v>
      </c>
      <c r="P500" t="s">
        <v>359</v>
      </c>
      <c r="Q500">
        <v>9802</v>
      </c>
      <c r="R500" t="s">
        <v>229</v>
      </c>
      <c r="T500">
        <v>400040.21</v>
      </c>
      <c r="U500">
        <v>129240.78</v>
      </c>
      <c r="V500">
        <v>38.830954831900002</v>
      </c>
      <c r="W500">
        <v>-76.999536899600002</v>
      </c>
      <c r="X500">
        <v>881407171</v>
      </c>
    </row>
    <row r="501" spans="1:24" x14ac:dyDescent="0.3">
      <c r="A501">
        <v>398186.38000000297</v>
      </c>
      <c r="B501">
        <v>136327.46999999901</v>
      </c>
      <c r="C501">
        <v>25071441</v>
      </c>
      <c r="D501" t="s">
        <v>2407</v>
      </c>
      <c r="E501" t="s">
        <v>2408</v>
      </c>
      <c r="F501" t="s">
        <v>2409</v>
      </c>
      <c r="G501" t="s">
        <v>2410</v>
      </c>
      <c r="H501" t="s">
        <v>65</v>
      </c>
      <c r="I501" t="s">
        <v>55</v>
      </c>
      <c r="J501" t="s">
        <v>84</v>
      </c>
      <c r="K501">
        <v>2</v>
      </c>
      <c r="L501" t="s">
        <v>135</v>
      </c>
      <c r="M501">
        <v>1</v>
      </c>
      <c r="N501">
        <v>102</v>
      </c>
      <c r="O501" t="s">
        <v>136</v>
      </c>
      <c r="P501" t="s">
        <v>2411</v>
      </c>
      <c r="Q501">
        <v>5801</v>
      </c>
      <c r="R501" t="s">
        <v>627</v>
      </c>
      <c r="S501" t="s">
        <v>139</v>
      </c>
      <c r="T501">
        <v>398186.38</v>
      </c>
      <c r="U501">
        <v>136327.47</v>
      </c>
      <c r="V501">
        <v>38.894792813599999</v>
      </c>
      <c r="W501">
        <v>-77.020906235200002</v>
      </c>
      <c r="X501">
        <v>881407172</v>
      </c>
    </row>
    <row r="502" spans="1:24" x14ac:dyDescent="0.3">
      <c r="A502">
        <v>400891.33969999797</v>
      </c>
      <c r="B502">
        <v>131932.534699999</v>
      </c>
      <c r="C502">
        <v>25072311</v>
      </c>
      <c r="D502" t="s">
        <v>2412</v>
      </c>
      <c r="E502" t="s">
        <v>2413</v>
      </c>
      <c r="G502" t="s">
        <v>2414</v>
      </c>
      <c r="H502" t="s">
        <v>284</v>
      </c>
      <c r="I502" t="s">
        <v>574</v>
      </c>
      <c r="J502" t="s">
        <v>31</v>
      </c>
      <c r="K502">
        <v>8</v>
      </c>
      <c r="L502" t="s">
        <v>296</v>
      </c>
      <c r="M502">
        <v>7</v>
      </c>
      <c r="N502">
        <v>703</v>
      </c>
      <c r="O502" t="s">
        <v>1203</v>
      </c>
      <c r="P502" t="s">
        <v>2415</v>
      </c>
      <c r="Q502">
        <v>7406</v>
      </c>
      <c r="R502" t="s">
        <v>1205</v>
      </c>
      <c r="T502">
        <v>400891.33974278002</v>
      </c>
      <c r="U502">
        <v>131932.53467986401</v>
      </c>
      <c r="V502">
        <v>38.855202907299997</v>
      </c>
      <c r="W502">
        <v>-76.989730912300004</v>
      </c>
      <c r="X502">
        <v>881407173</v>
      </c>
    </row>
    <row r="503" spans="1:24" x14ac:dyDescent="0.3">
      <c r="A503">
        <v>402692.77000000299</v>
      </c>
      <c r="B503">
        <v>133814.62000000101</v>
      </c>
      <c r="C503">
        <v>25072394</v>
      </c>
      <c r="D503" t="s">
        <v>2416</v>
      </c>
      <c r="E503" t="s">
        <v>2417</v>
      </c>
      <c r="F503" t="s">
        <v>2418</v>
      </c>
      <c r="G503" t="s">
        <v>2419</v>
      </c>
      <c r="H503" t="s">
        <v>65</v>
      </c>
      <c r="I503" t="s">
        <v>55</v>
      </c>
      <c r="J503" t="s">
        <v>56</v>
      </c>
      <c r="K503">
        <v>7</v>
      </c>
      <c r="L503" t="s">
        <v>463</v>
      </c>
      <c r="M503">
        <v>6</v>
      </c>
      <c r="N503">
        <v>607</v>
      </c>
      <c r="O503" t="s">
        <v>552</v>
      </c>
      <c r="P503" t="s">
        <v>2063</v>
      </c>
      <c r="Q503">
        <v>7604</v>
      </c>
      <c r="R503" t="s">
        <v>714</v>
      </c>
      <c r="T503">
        <v>402692.77</v>
      </c>
      <c r="U503">
        <v>133814.62</v>
      </c>
      <c r="V503">
        <v>38.872153842199999</v>
      </c>
      <c r="W503">
        <v>-76.968969340699999</v>
      </c>
      <c r="X503">
        <v>881407174</v>
      </c>
    </row>
    <row r="504" spans="1:24" x14ac:dyDescent="0.3">
      <c r="A504">
        <v>400279.90999999602</v>
      </c>
      <c r="B504">
        <v>139655.850000001</v>
      </c>
      <c r="C504">
        <v>25073903</v>
      </c>
      <c r="D504" t="s">
        <v>2420</v>
      </c>
      <c r="E504" t="s">
        <v>2421</v>
      </c>
      <c r="F504" t="s">
        <v>2422</v>
      </c>
      <c r="G504" t="s">
        <v>2423</v>
      </c>
      <c r="H504" t="s">
        <v>54</v>
      </c>
      <c r="I504" t="s">
        <v>55</v>
      </c>
      <c r="J504" t="s">
        <v>84</v>
      </c>
      <c r="K504">
        <v>5</v>
      </c>
      <c r="L504" t="s">
        <v>74</v>
      </c>
      <c r="M504">
        <v>5</v>
      </c>
      <c r="N504">
        <v>502</v>
      </c>
      <c r="O504" t="s">
        <v>75</v>
      </c>
      <c r="P504" t="s">
        <v>2424</v>
      </c>
      <c r="Q504">
        <v>9204</v>
      </c>
      <c r="R504" t="s">
        <v>1532</v>
      </c>
      <c r="T504">
        <v>400279.91</v>
      </c>
      <c r="U504">
        <v>139655.85</v>
      </c>
      <c r="V504">
        <v>38.9247778266</v>
      </c>
      <c r="W504">
        <v>-76.996772022299993</v>
      </c>
      <c r="X504">
        <v>881407175</v>
      </c>
    </row>
    <row r="505" spans="1:24" x14ac:dyDescent="0.3">
      <c r="A505">
        <v>402981.29999999702</v>
      </c>
      <c r="B505">
        <v>139659.26999999999</v>
      </c>
      <c r="C505">
        <v>25074078</v>
      </c>
      <c r="D505" t="s">
        <v>2425</v>
      </c>
      <c r="E505" t="s">
        <v>2426</v>
      </c>
      <c r="F505" t="s">
        <v>2427</v>
      </c>
      <c r="G505" t="s">
        <v>2428</v>
      </c>
      <c r="H505" t="s">
        <v>83</v>
      </c>
      <c r="I505" t="s">
        <v>55</v>
      </c>
      <c r="J505" t="s">
        <v>56</v>
      </c>
      <c r="K505">
        <v>5</v>
      </c>
      <c r="L505" t="s">
        <v>484</v>
      </c>
      <c r="M505">
        <v>5</v>
      </c>
      <c r="N505">
        <v>503</v>
      </c>
      <c r="O505" t="s">
        <v>1301</v>
      </c>
      <c r="P505" t="s">
        <v>1926</v>
      </c>
      <c r="Q505">
        <v>11100</v>
      </c>
      <c r="R505" t="s">
        <v>1927</v>
      </c>
      <c r="T505">
        <v>402981.3</v>
      </c>
      <c r="U505">
        <v>139659.26999999999</v>
      </c>
      <c r="V505">
        <v>38.924803622299997</v>
      </c>
      <c r="W505">
        <v>-76.965619043299995</v>
      </c>
      <c r="X505">
        <v>881407176</v>
      </c>
    </row>
    <row r="506" spans="1:24" x14ac:dyDescent="0.3">
      <c r="A506">
        <v>407006.52000000299</v>
      </c>
      <c r="B506">
        <v>135543.57999999801</v>
      </c>
      <c r="C506">
        <v>25074112</v>
      </c>
      <c r="D506" t="s">
        <v>2429</v>
      </c>
      <c r="E506" t="s">
        <v>2430</v>
      </c>
      <c r="F506" t="s">
        <v>2431</v>
      </c>
      <c r="G506" t="s">
        <v>1436</v>
      </c>
      <c r="H506" t="s">
        <v>54</v>
      </c>
      <c r="I506" t="s">
        <v>55</v>
      </c>
      <c r="J506" t="s">
        <v>56</v>
      </c>
      <c r="K506">
        <v>7</v>
      </c>
      <c r="L506" t="s">
        <v>184</v>
      </c>
      <c r="M506">
        <v>6</v>
      </c>
      <c r="N506">
        <v>604</v>
      </c>
      <c r="O506" t="s">
        <v>41</v>
      </c>
      <c r="P506" t="s">
        <v>1437</v>
      </c>
      <c r="Q506">
        <v>9903</v>
      </c>
      <c r="R506" t="s">
        <v>1438</v>
      </c>
      <c r="T506">
        <v>407006.52</v>
      </c>
      <c r="U506">
        <v>135543.57999999999</v>
      </c>
      <c r="V506">
        <v>38.8877051929</v>
      </c>
      <c r="W506">
        <v>-76.919241394799997</v>
      </c>
      <c r="X506">
        <v>881407177</v>
      </c>
    </row>
    <row r="507" spans="1:24" x14ac:dyDescent="0.3">
      <c r="A507">
        <v>405836.96999999898</v>
      </c>
      <c r="B507">
        <v>136773.19999999899</v>
      </c>
      <c r="C507">
        <v>25075553</v>
      </c>
      <c r="D507" t="s">
        <v>2432</v>
      </c>
      <c r="E507" t="s">
        <v>2433</v>
      </c>
      <c r="F507" t="s">
        <v>2434</v>
      </c>
      <c r="G507" t="s">
        <v>439</v>
      </c>
      <c r="H507" t="s">
        <v>54</v>
      </c>
      <c r="I507" t="s">
        <v>55</v>
      </c>
      <c r="J507" t="s">
        <v>84</v>
      </c>
      <c r="K507">
        <v>7</v>
      </c>
      <c r="L507" t="s">
        <v>184</v>
      </c>
      <c r="M507">
        <v>6</v>
      </c>
      <c r="N507">
        <v>602</v>
      </c>
      <c r="O507" t="s">
        <v>185</v>
      </c>
      <c r="P507" t="s">
        <v>440</v>
      </c>
      <c r="Q507">
        <v>7804</v>
      </c>
      <c r="R507" t="s">
        <v>340</v>
      </c>
      <c r="T507">
        <v>405836.97</v>
      </c>
      <c r="U507">
        <v>136773.20000000001</v>
      </c>
      <c r="V507">
        <v>38.898790603499997</v>
      </c>
      <c r="W507">
        <v>-76.932711419</v>
      </c>
      <c r="X507">
        <v>881407178</v>
      </c>
    </row>
    <row r="508" spans="1:24" x14ac:dyDescent="0.3">
      <c r="A508">
        <v>399081.14999999898</v>
      </c>
      <c r="B508">
        <v>139033.73999999801</v>
      </c>
      <c r="C508">
        <v>25075848</v>
      </c>
      <c r="D508" t="s">
        <v>2435</v>
      </c>
      <c r="E508" t="s">
        <v>2436</v>
      </c>
      <c r="F508" t="s">
        <v>2437</v>
      </c>
      <c r="G508" t="s">
        <v>2438</v>
      </c>
      <c r="H508" t="s">
        <v>83</v>
      </c>
      <c r="I508" t="s">
        <v>55</v>
      </c>
      <c r="J508" t="s">
        <v>56</v>
      </c>
      <c r="K508">
        <v>5</v>
      </c>
      <c r="L508" t="s">
        <v>1223</v>
      </c>
      <c r="M508">
        <v>3</v>
      </c>
      <c r="N508">
        <v>306</v>
      </c>
      <c r="O508" t="s">
        <v>75</v>
      </c>
      <c r="P508" t="s">
        <v>2439</v>
      </c>
      <c r="Q508">
        <v>3301</v>
      </c>
      <c r="R508" t="s">
        <v>1402</v>
      </c>
      <c r="T508">
        <v>399081.15</v>
      </c>
      <c r="U508">
        <v>139033.74</v>
      </c>
      <c r="V508">
        <v>38.919173223500003</v>
      </c>
      <c r="W508">
        <v>-77.010595527899994</v>
      </c>
      <c r="X508">
        <v>881407179</v>
      </c>
    </row>
    <row r="509" spans="1:24" x14ac:dyDescent="0.3">
      <c r="A509">
        <v>399080.46999999898</v>
      </c>
      <c r="B509">
        <v>138633.32999999801</v>
      </c>
      <c r="C509">
        <v>25075886</v>
      </c>
      <c r="D509" t="s">
        <v>2440</v>
      </c>
      <c r="E509" t="s">
        <v>2441</v>
      </c>
      <c r="F509" t="s">
        <v>2442</v>
      </c>
      <c r="G509" t="s">
        <v>2443</v>
      </c>
      <c r="H509" t="s">
        <v>65</v>
      </c>
      <c r="I509" t="s">
        <v>55</v>
      </c>
      <c r="J509" t="s">
        <v>56</v>
      </c>
      <c r="K509">
        <v>5</v>
      </c>
      <c r="L509" t="s">
        <v>1223</v>
      </c>
      <c r="M509">
        <v>3</v>
      </c>
      <c r="N509">
        <v>308</v>
      </c>
      <c r="O509" t="s">
        <v>75</v>
      </c>
      <c r="P509" t="s">
        <v>2444</v>
      </c>
      <c r="Q509">
        <v>3302</v>
      </c>
      <c r="R509" t="s">
        <v>1225</v>
      </c>
      <c r="T509">
        <v>399080.47</v>
      </c>
      <c r="U509">
        <v>138633.32999999999</v>
      </c>
      <c r="V509">
        <v>38.915566197300002</v>
      </c>
      <c r="W509">
        <v>-77.010602832900005</v>
      </c>
      <c r="X509">
        <v>881407180</v>
      </c>
    </row>
    <row r="510" spans="1:24" x14ac:dyDescent="0.3">
      <c r="A510">
        <v>399399.71999999898</v>
      </c>
      <c r="B510">
        <v>143867.25</v>
      </c>
      <c r="C510">
        <v>25076236</v>
      </c>
      <c r="D510" t="s">
        <v>2445</v>
      </c>
      <c r="E510" t="s">
        <v>2446</v>
      </c>
      <c r="F510" t="s">
        <v>2447</v>
      </c>
      <c r="G510" t="s">
        <v>2448</v>
      </c>
      <c r="H510" t="s">
        <v>284</v>
      </c>
      <c r="I510" t="s">
        <v>30</v>
      </c>
      <c r="J510" t="s">
        <v>84</v>
      </c>
      <c r="K510">
        <v>4</v>
      </c>
      <c r="L510" t="s">
        <v>250</v>
      </c>
      <c r="M510">
        <v>4</v>
      </c>
      <c r="N510">
        <v>406</v>
      </c>
      <c r="O510" t="s">
        <v>427</v>
      </c>
      <c r="P510" t="s">
        <v>2449</v>
      </c>
      <c r="Q510">
        <v>9505</v>
      </c>
      <c r="R510" t="s">
        <v>2450</v>
      </c>
      <c r="T510">
        <v>399399.72</v>
      </c>
      <c r="U510">
        <v>143867.25</v>
      </c>
      <c r="V510">
        <v>38.9627151579</v>
      </c>
      <c r="W510">
        <v>-77.006926233000002</v>
      </c>
      <c r="X510">
        <v>881407181</v>
      </c>
    </row>
    <row r="511" spans="1:24" x14ac:dyDescent="0.3">
      <c r="A511">
        <v>397115.78000000102</v>
      </c>
      <c r="B511">
        <v>137977.23000000001</v>
      </c>
      <c r="C511">
        <v>25076807</v>
      </c>
      <c r="D511" t="s">
        <v>2451</v>
      </c>
      <c r="E511" t="s">
        <v>2452</v>
      </c>
      <c r="F511" t="s">
        <v>2453</v>
      </c>
      <c r="G511" t="s">
        <v>679</v>
      </c>
      <c r="H511" t="s">
        <v>83</v>
      </c>
      <c r="I511" t="s">
        <v>55</v>
      </c>
      <c r="J511" t="s">
        <v>84</v>
      </c>
      <c r="K511">
        <v>2</v>
      </c>
      <c r="L511" t="s">
        <v>559</v>
      </c>
      <c r="M511">
        <v>2</v>
      </c>
      <c r="N511">
        <v>208</v>
      </c>
      <c r="O511" t="s">
        <v>545</v>
      </c>
      <c r="P511" t="s">
        <v>774</v>
      </c>
      <c r="Q511">
        <v>5202</v>
      </c>
      <c r="R511" t="s">
        <v>680</v>
      </c>
      <c r="T511">
        <v>397115.78</v>
      </c>
      <c r="U511">
        <v>137977.23000000001</v>
      </c>
      <c r="V511">
        <v>38.909651575600002</v>
      </c>
      <c r="W511">
        <v>-77.033254344400007</v>
      </c>
      <c r="X511">
        <v>881407182</v>
      </c>
    </row>
    <row r="512" spans="1:24" x14ac:dyDescent="0.3">
      <c r="A512">
        <v>397867.93</v>
      </c>
      <c r="B512">
        <v>140010.19999999899</v>
      </c>
      <c r="C512">
        <v>25078235</v>
      </c>
      <c r="D512" t="s">
        <v>2454</v>
      </c>
      <c r="E512" t="s">
        <v>2455</v>
      </c>
      <c r="F512" t="s">
        <v>2456</v>
      </c>
      <c r="G512" t="s">
        <v>2457</v>
      </c>
      <c r="H512" t="s">
        <v>158</v>
      </c>
      <c r="I512" t="s">
        <v>55</v>
      </c>
      <c r="J512" t="s">
        <v>56</v>
      </c>
      <c r="K512">
        <v>1</v>
      </c>
      <c r="L512" t="s">
        <v>304</v>
      </c>
      <c r="M512">
        <v>4</v>
      </c>
      <c r="N512">
        <v>409</v>
      </c>
      <c r="O512" t="s">
        <v>196</v>
      </c>
      <c r="P512" t="s">
        <v>1667</v>
      </c>
      <c r="Q512">
        <v>3100</v>
      </c>
      <c r="R512" t="s">
        <v>780</v>
      </c>
      <c r="T512">
        <v>397867.93</v>
      </c>
      <c r="U512">
        <v>140010.20000000001</v>
      </c>
      <c r="V512">
        <v>38.927967381000002</v>
      </c>
      <c r="W512">
        <v>-77.024588554600001</v>
      </c>
      <c r="X512">
        <v>881407183</v>
      </c>
    </row>
    <row r="513" spans="1:24" x14ac:dyDescent="0.3">
      <c r="A513">
        <v>400183.09000000398</v>
      </c>
      <c r="B513">
        <v>131022.19000000101</v>
      </c>
      <c r="C513">
        <v>25078357</v>
      </c>
      <c r="D513" t="s">
        <v>2458</v>
      </c>
      <c r="E513" t="s">
        <v>2459</v>
      </c>
      <c r="F513" t="s">
        <v>2460</v>
      </c>
      <c r="G513" t="s">
        <v>2461</v>
      </c>
      <c r="H513" t="s">
        <v>83</v>
      </c>
      <c r="I513" t="s">
        <v>55</v>
      </c>
      <c r="J513" t="s">
        <v>84</v>
      </c>
      <c r="K513">
        <v>8</v>
      </c>
      <c r="L513" t="s">
        <v>47</v>
      </c>
      <c r="M513">
        <v>7</v>
      </c>
      <c r="N513">
        <v>707</v>
      </c>
      <c r="O513" t="s">
        <v>33</v>
      </c>
      <c r="P513" t="s">
        <v>348</v>
      </c>
      <c r="Q513">
        <v>10400</v>
      </c>
      <c r="R513" t="s">
        <v>349</v>
      </c>
      <c r="T513">
        <v>400183.09</v>
      </c>
      <c r="U513">
        <v>131022.19</v>
      </c>
      <c r="V513">
        <v>38.847002559800003</v>
      </c>
      <c r="W513">
        <v>-76.997890870099994</v>
      </c>
      <c r="X513">
        <v>881407184</v>
      </c>
    </row>
    <row r="514" spans="1:24" x14ac:dyDescent="0.3">
      <c r="A514">
        <v>398469.82</v>
      </c>
      <c r="B514">
        <v>134448.46999999901</v>
      </c>
      <c r="C514">
        <v>25078568</v>
      </c>
      <c r="D514" t="s">
        <v>2462</v>
      </c>
      <c r="E514" t="s">
        <v>2463</v>
      </c>
      <c r="F514" t="s">
        <v>2464</v>
      </c>
      <c r="G514" t="s">
        <v>2465</v>
      </c>
      <c r="H514" t="s">
        <v>65</v>
      </c>
      <c r="I514" t="s">
        <v>30</v>
      </c>
      <c r="J514" t="s">
        <v>31</v>
      </c>
      <c r="K514">
        <v>6</v>
      </c>
      <c r="L514" t="s">
        <v>877</v>
      </c>
      <c r="M514">
        <v>1</v>
      </c>
      <c r="N514">
        <v>105</v>
      </c>
      <c r="O514" t="s">
        <v>878</v>
      </c>
      <c r="P514" t="s">
        <v>2466</v>
      </c>
      <c r="Q514">
        <v>10201</v>
      </c>
      <c r="R514" t="s">
        <v>880</v>
      </c>
      <c r="S514" t="s">
        <v>881</v>
      </c>
      <c r="T514">
        <v>398469.82</v>
      </c>
      <c r="U514">
        <v>134448.47</v>
      </c>
      <c r="V514">
        <v>38.877866606600001</v>
      </c>
      <c r="W514">
        <v>-77.017634738599995</v>
      </c>
      <c r="X514">
        <v>881407185</v>
      </c>
    </row>
    <row r="515" spans="1:24" x14ac:dyDescent="0.3">
      <c r="A515">
        <v>405391.14999999898</v>
      </c>
      <c r="B515">
        <v>134888.71999999901</v>
      </c>
      <c r="C515">
        <v>25078616</v>
      </c>
      <c r="D515" t="s">
        <v>2467</v>
      </c>
      <c r="E515" t="s">
        <v>2468</v>
      </c>
      <c r="G515" t="s">
        <v>2469</v>
      </c>
      <c r="H515" t="s">
        <v>65</v>
      </c>
      <c r="I515" t="s">
        <v>55</v>
      </c>
      <c r="J515" t="s">
        <v>31</v>
      </c>
      <c r="K515">
        <v>7</v>
      </c>
      <c r="L515" t="s">
        <v>40</v>
      </c>
      <c r="M515">
        <v>6</v>
      </c>
      <c r="N515">
        <v>604</v>
      </c>
      <c r="O515" t="s">
        <v>41</v>
      </c>
      <c r="P515" t="s">
        <v>1952</v>
      </c>
      <c r="Q515">
        <v>9907</v>
      </c>
      <c r="R515" t="s">
        <v>1734</v>
      </c>
      <c r="T515">
        <v>405391.15</v>
      </c>
      <c r="U515">
        <v>134888.72</v>
      </c>
      <c r="V515">
        <v>38.881817354100001</v>
      </c>
      <c r="W515">
        <v>-76.937865615899995</v>
      </c>
      <c r="X515">
        <v>881407186</v>
      </c>
    </row>
    <row r="516" spans="1:24" x14ac:dyDescent="0.3">
      <c r="A516">
        <v>397426.28999999899</v>
      </c>
      <c r="B516">
        <v>143323.48999999801</v>
      </c>
      <c r="C516">
        <v>25078697</v>
      </c>
      <c r="D516" t="s">
        <v>2470</v>
      </c>
      <c r="E516" t="s">
        <v>2471</v>
      </c>
      <c r="G516" t="s">
        <v>2472</v>
      </c>
      <c r="H516" t="s">
        <v>83</v>
      </c>
      <c r="I516" t="s">
        <v>55</v>
      </c>
      <c r="J516" t="s">
        <v>56</v>
      </c>
      <c r="K516">
        <v>4</v>
      </c>
      <c r="L516" t="s">
        <v>111</v>
      </c>
      <c r="M516">
        <v>4</v>
      </c>
      <c r="N516">
        <v>403</v>
      </c>
      <c r="O516" t="s">
        <v>112</v>
      </c>
      <c r="P516" t="s">
        <v>2473</v>
      </c>
      <c r="Q516">
        <v>2002</v>
      </c>
      <c r="R516" t="s">
        <v>739</v>
      </c>
      <c r="T516">
        <v>397426.29</v>
      </c>
      <c r="U516">
        <v>143323.49</v>
      </c>
      <c r="V516">
        <v>38.957813262899997</v>
      </c>
      <c r="W516">
        <v>-77.029694291599995</v>
      </c>
      <c r="X516">
        <v>881407187</v>
      </c>
    </row>
    <row r="517" spans="1:24" x14ac:dyDescent="0.3">
      <c r="A517">
        <v>402692.859999999</v>
      </c>
      <c r="B517">
        <v>133978.390000001</v>
      </c>
      <c r="C517">
        <v>25169694</v>
      </c>
      <c r="D517" t="s">
        <v>2474</v>
      </c>
      <c r="E517" t="s">
        <v>2475</v>
      </c>
      <c r="F517" t="s">
        <v>2476</v>
      </c>
      <c r="G517" t="s">
        <v>2477</v>
      </c>
      <c r="H517" t="s">
        <v>54</v>
      </c>
      <c r="I517" t="s">
        <v>55</v>
      </c>
      <c r="J517" t="s">
        <v>84</v>
      </c>
      <c r="K517">
        <v>7</v>
      </c>
      <c r="L517" t="s">
        <v>463</v>
      </c>
      <c r="M517">
        <v>6</v>
      </c>
      <c r="N517">
        <v>605</v>
      </c>
      <c r="O517" t="s">
        <v>552</v>
      </c>
      <c r="P517" t="s">
        <v>2478</v>
      </c>
      <c r="Q517">
        <v>7709</v>
      </c>
      <c r="R517" t="s">
        <v>714</v>
      </c>
      <c r="T517">
        <v>402692.86</v>
      </c>
      <c r="U517">
        <v>133978.39000000001</v>
      </c>
      <c r="V517">
        <v>38.873629147700001</v>
      </c>
      <c r="W517">
        <v>-76.968967661999997</v>
      </c>
      <c r="X517">
        <v>881407253</v>
      </c>
    </row>
    <row r="518" spans="1:24" x14ac:dyDescent="0.3">
      <c r="A518">
        <v>398098.85000000102</v>
      </c>
      <c r="B518">
        <v>136808.92000000199</v>
      </c>
      <c r="C518">
        <v>25169761</v>
      </c>
      <c r="D518" t="s">
        <v>2479</v>
      </c>
      <c r="E518" t="s">
        <v>2480</v>
      </c>
      <c r="F518" t="s">
        <v>2481</v>
      </c>
      <c r="G518" t="s">
        <v>2482</v>
      </c>
      <c r="H518" t="s">
        <v>54</v>
      </c>
      <c r="I518" t="s">
        <v>55</v>
      </c>
      <c r="J518" t="s">
        <v>84</v>
      </c>
      <c r="K518">
        <v>2</v>
      </c>
      <c r="L518" t="s">
        <v>135</v>
      </c>
      <c r="M518">
        <v>1</v>
      </c>
      <c r="N518">
        <v>101</v>
      </c>
      <c r="O518" t="s">
        <v>136</v>
      </c>
      <c r="P518" t="s">
        <v>785</v>
      </c>
      <c r="Q518">
        <v>5801</v>
      </c>
      <c r="R518" t="s">
        <v>138</v>
      </c>
      <c r="S518" t="s">
        <v>139</v>
      </c>
      <c r="T518">
        <v>398098.85</v>
      </c>
      <c r="U518">
        <v>136808.92000000001</v>
      </c>
      <c r="V518">
        <v>38.899129705100002</v>
      </c>
      <c r="W518">
        <v>-77.021916556600004</v>
      </c>
      <c r="X518">
        <v>881407254</v>
      </c>
    </row>
    <row r="519" spans="1:24" x14ac:dyDescent="0.3">
      <c r="A519">
        <v>405602.46000000101</v>
      </c>
      <c r="B519">
        <v>135224.399999999</v>
      </c>
      <c r="C519">
        <v>25171217</v>
      </c>
      <c r="D519" t="s">
        <v>2483</v>
      </c>
      <c r="E519" t="s">
        <v>2484</v>
      </c>
      <c r="F519" t="s">
        <v>2485</v>
      </c>
      <c r="G519" t="s">
        <v>2486</v>
      </c>
      <c r="H519" t="s">
        <v>83</v>
      </c>
      <c r="I519" t="s">
        <v>55</v>
      </c>
      <c r="J519" t="s">
        <v>56</v>
      </c>
      <c r="K519">
        <v>7</v>
      </c>
      <c r="L519" t="s">
        <v>40</v>
      </c>
      <c r="M519">
        <v>6</v>
      </c>
      <c r="N519">
        <v>604</v>
      </c>
      <c r="O519" t="s">
        <v>41</v>
      </c>
      <c r="P519" t="s">
        <v>2487</v>
      </c>
      <c r="Q519">
        <v>9907</v>
      </c>
      <c r="R519" t="s">
        <v>1734</v>
      </c>
      <c r="T519">
        <v>405602.46</v>
      </c>
      <c r="U519">
        <v>135224.4</v>
      </c>
      <c r="V519">
        <v>38.884839966999998</v>
      </c>
      <c r="W519">
        <v>-76.935427478299999</v>
      </c>
      <c r="X519">
        <v>881407255</v>
      </c>
    </row>
    <row r="520" spans="1:24" x14ac:dyDescent="0.3">
      <c r="A520">
        <v>397171.109999999</v>
      </c>
      <c r="B520">
        <v>137408.25</v>
      </c>
      <c r="C520">
        <v>25171236</v>
      </c>
      <c r="D520" t="s">
        <v>2488</v>
      </c>
      <c r="E520" t="s">
        <v>2489</v>
      </c>
      <c r="F520" t="s">
        <v>2490</v>
      </c>
      <c r="G520" t="s">
        <v>1315</v>
      </c>
      <c r="H520" t="s">
        <v>54</v>
      </c>
      <c r="I520" t="s">
        <v>55</v>
      </c>
      <c r="J520" t="s">
        <v>84</v>
      </c>
      <c r="K520">
        <v>2</v>
      </c>
      <c r="L520" t="s">
        <v>135</v>
      </c>
      <c r="M520">
        <v>2</v>
      </c>
      <c r="N520">
        <v>207</v>
      </c>
      <c r="O520" t="s">
        <v>136</v>
      </c>
      <c r="P520" t="s">
        <v>383</v>
      </c>
      <c r="Q520">
        <v>10100</v>
      </c>
      <c r="R520" t="s">
        <v>384</v>
      </c>
      <c r="S520" t="s">
        <v>139</v>
      </c>
      <c r="T520">
        <v>397171.11</v>
      </c>
      <c r="U520">
        <v>137408.25</v>
      </c>
      <c r="V520">
        <v>38.9045261865</v>
      </c>
      <c r="W520">
        <v>-77.032614059500006</v>
      </c>
      <c r="X520">
        <v>881407256</v>
      </c>
    </row>
    <row r="521" spans="1:24" x14ac:dyDescent="0.3">
      <c r="A521">
        <v>397162.06000000198</v>
      </c>
      <c r="B521">
        <v>140182.43</v>
      </c>
      <c r="C521">
        <v>25171761</v>
      </c>
      <c r="D521" t="s">
        <v>2491</v>
      </c>
      <c r="E521" t="s">
        <v>2492</v>
      </c>
      <c r="F521" t="s">
        <v>2493</v>
      </c>
      <c r="G521" t="s">
        <v>1102</v>
      </c>
      <c r="H521" t="s">
        <v>54</v>
      </c>
      <c r="I521" t="s">
        <v>55</v>
      </c>
      <c r="J521" t="s">
        <v>84</v>
      </c>
      <c r="K521">
        <v>1</v>
      </c>
      <c r="L521" t="s">
        <v>195</v>
      </c>
      <c r="M521">
        <v>3</v>
      </c>
      <c r="N521">
        <v>302</v>
      </c>
      <c r="O521" t="s">
        <v>196</v>
      </c>
      <c r="P521" t="s">
        <v>324</v>
      </c>
      <c r="Q521">
        <v>2802</v>
      </c>
      <c r="R521" t="s">
        <v>198</v>
      </c>
      <c r="T521">
        <v>397162.06</v>
      </c>
      <c r="U521">
        <v>140182.43</v>
      </c>
      <c r="V521">
        <v>38.929516886099996</v>
      </c>
      <c r="W521">
        <v>-77.032729863300005</v>
      </c>
      <c r="X521">
        <v>881407257</v>
      </c>
    </row>
    <row r="522" spans="1:24" x14ac:dyDescent="0.3">
      <c r="A522">
        <v>396837.93999999802</v>
      </c>
      <c r="B522">
        <v>140214.859999999</v>
      </c>
      <c r="C522">
        <v>25172454</v>
      </c>
      <c r="D522" t="s">
        <v>2494</v>
      </c>
      <c r="E522" t="s">
        <v>2495</v>
      </c>
      <c r="F522" t="s">
        <v>2496</v>
      </c>
      <c r="G522" t="s">
        <v>2497</v>
      </c>
      <c r="H522" t="s">
        <v>54</v>
      </c>
      <c r="I522" t="s">
        <v>55</v>
      </c>
      <c r="J522" t="s">
        <v>84</v>
      </c>
      <c r="K522">
        <v>1</v>
      </c>
      <c r="L522" t="s">
        <v>310</v>
      </c>
      <c r="M522">
        <v>3</v>
      </c>
      <c r="N522">
        <v>302</v>
      </c>
      <c r="O522" t="s">
        <v>196</v>
      </c>
      <c r="P522" t="s">
        <v>445</v>
      </c>
      <c r="Q522">
        <v>2702</v>
      </c>
      <c r="R522" t="s">
        <v>198</v>
      </c>
      <c r="T522">
        <v>396837.94</v>
      </c>
      <c r="U522">
        <v>140214.85999999999</v>
      </c>
      <c r="V522">
        <v>38.929807918900003</v>
      </c>
      <c r="W522">
        <v>-77.036468076999995</v>
      </c>
      <c r="X522">
        <v>881407258</v>
      </c>
    </row>
    <row r="523" spans="1:24" x14ac:dyDescent="0.3">
      <c r="A523">
        <v>396515.77000000299</v>
      </c>
      <c r="B523">
        <v>139923.80999999901</v>
      </c>
      <c r="C523">
        <v>25174050</v>
      </c>
      <c r="D523" t="s">
        <v>2498</v>
      </c>
      <c r="E523" t="s">
        <v>2499</v>
      </c>
      <c r="F523" t="s">
        <v>2500</v>
      </c>
      <c r="G523" t="s">
        <v>1776</v>
      </c>
      <c r="H523" t="s">
        <v>83</v>
      </c>
      <c r="I523" t="s">
        <v>55</v>
      </c>
      <c r="J523" t="s">
        <v>84</v>
      </c>
      <c r="K523">
        <v>1</v>
      </c>
      <c r="L523" t="s">
        <v>310</v>
      </c>
      <c r="M523">
        <v>3</v>
      </c>
      <c r="N523">
        <v>302</v>
      </c>
      <c r="O523" t="s">
        <v>196</v>
      </c>
      <c r="P523" t="s">
        <v>2501</v>
      </c>
      <c r="Q523">
        <v>2702</v>
      </c>
      <c r="R523" t="s">
        <v>198</v>
      </c>
      <c r="T523">
        <v>396515.77</v>
      </c>
      <c r="U523">
        <v>139923.81</v>
      </c>
      <c r="V523">
        <v>38.927184831700004</v>
      </c>
      <c r="W523">
        <v>-77.040182189600003</v>
      </c>
      <c r="X523">
        <v>881407259</v>
      </c>
    </row>
    <row r="524" spans="1:24" x14ac:dyDescent="0.3">
      <c r="A524">
        <v>401996.00999999797</v>
      </c>
      <c r="B524">
        <v>136793.94000000099</v>
      </c>
      <c r="C524">
        <v>25175914</v>
      </c>
      <c r="D524" t="s">
        <v>2502</v>
      </c>
      <c r="E524" t="s">
        <v>2503</v>
      </c>
      <c r="F524" t="s">
        <v>2504</v>
      </c>
      <c r="G524" t="s">
        <v>2505</v>
      </c>
      <c r="H524" t="s">
        <v>54</v>
      </c>
      <c r="I524" t="s">
        <v>55</v>
      </c>
      <c r="J524" t="s">
        <v>56</v>
      </c>
      <c r="K524">
        <v>5</v>
      </c>
      <c r="L524" t="s">
        <v>375</v>
      </c>
      <c r="M524">
        <v>5</v>
      </c>
      <c r="N524">
        <v>507</v>
      </c>
      <c r="O524" t="s">
        <v>376</v>
      </c>
      <c r="P524" t="s">
        <v>657</v>
      </c>
      <c r="Q524">
        <v>8904</v>
      </c>
      <c r="R524" t="s">
        <v>518</v>
      </c>
      <c r="T524">
        <v>401996.01</v>
      </c>
      <c r="U524">
        <v>136793.94</v>
      </c>
      <c r="V524">
        <v>38.898994549599998</v>
      </c>
      <c r="W524">
        <v>-76.976989935899994</v>
      </c>
      <c r="X524">
        <v>881407260</v>
      </c>
    </row>
    <row r="525" spans="1:24" x14ac:dyDescent="0.3">
      <c r="A525">
        <v>401996.00999999797</v>
      </c>
      <c r="B525">
        <v>136793.94000000099</v>
      </c>
      <c r="C525">
        <v>25176111</v>
      </c>
      <c r="D525" t="s">
        <v>2506</v>
      </c>
      <c r="E525" t="s">
        <v>2507</v>
      </c>
      <c r="F525" t="s">
        <v>2508</v>
      </c>
      <c r="G525" t="s">
        <v>2505</v>
      </c>
      <c r="H525" t="s">
        <v>54</v>
      </c>
      <c r="I525" t="s">
        <v>55</v>
      </c>
      <c r="J525" t="s">
        <v>31</v>
      </c>
      <c r="K525">
        <v>7</v>
      </c>
      <c r="L525" t="s">
        <v>119</v>
      </c>
      <c r="M525">
        <v>5</v>
      </c>
      <c r="N525">
        <v>507</v>
      </c>
      <c r="O525" t="s">
        <v>160</v>
      </c>
      <c r="P525" t="s">
        <v>2509</v>
      </c>
      <c r="Q525">
        <v>7901</v>
      </c>
      <c r="R525" t="s">
        <v>330</v>
      </c>
      <c r="T525">
        <v>401996.01</v>
      </c>
      <c r="U525">
        <v>136793.94</v>
      </c>
      <c r="V525">
        <v>38.898994549599998</v>
      </c>
      <c r="W525">
        <v>-76.976989935899994</v>
      </c>
      <c r="X525">
        <v>881407261</v>
      </c>
    </row>
    <row r="526" spans="1:24" x14ac:dyDescent="0.3">
      <c r="A526">
        <v>397104.38000000297</v>
      </c>
      <c r="B526">
        <v>144885.62000000101</v>
      </c>
      <c r="C526">
        <v>25176207</v>
      </c>
      <c r="D526" t="s">
        <v>2510</v>
      </c>
      <c r="E526" t="s">
        <v>2511</v>
      </c>
      <c r="F526" t="s">
        <v>2512</v>
      </c>
      <c r="G526" t="s">
        <v>2513</v>
      </c>
      <c r="H526" t="s">
        <v>54</v>
      </c>
      <c r="I526" t="s">
        <v>55</v>
      </c>
      <c r="J526" t="s">
        <v>56</v>
      </c>
      <c r="K526">
        <v>4</v>
      </c>
      <c r="L526" t="s">
        <v>92</v>
      </c>
      <c r="M526">
        <v>4</v>
      </c>
      <c r="N526">
        <v>401</v>
      </c>
      <c r="O526" t="s">
        <v>151</v>
      </c>
      <c r="P526" t="s">
        <v>2287</v>
      </c>
      <c r="Q526">
        <v>1804</v>
      </c>
      <c r="R526" t="s">
        <v>153</v>
      </c>
      <c r="T526">
        <v>397104.38</v>
      </c>
      <c r="U526">
        <v>144885.62</v>
      </c>
      <c r="V526">
        <v>38.971884314199997</v>
      </c>
      <c r="W526">
        <v>-77.033414939099998</v>
      </c>
      <c r="X526">
        <v>881407262</v>
      </c>
    </row>
    <row r="527" spans="1:24" x14ac:dyDescent="0.3">
      <c r="A527">
        <v>400649.77000000299</v>
      </c>
      <c r="B527">
        <v>142380.359999999</v>
      </c>
      <c r="C527">
        <v>25176431</v>
      </c>
      <c r="D527" t="s">
        <v>2514</v>
      </c>
      <c r="E527" t="s">
        <v>2515</v>
      </c>
      <c r="F527" t="s">
        <v>2516</v>
      </c>
      <c r="G527" t="s">
        <v>2517</v>
      </c>
      <c r="H527" t="s">
        <v>54</v>
      </c>
      <c r="I527" t="s">
        <v>55</v>
      </c>
      <c r="J527" t="s">
        <v>84</v>
      </c>
      <c r="K527">
        <v>5</v>
      </c>
      <c r="L527" t="s">
        <v>269</v>
      </c>
      <c r="M527">
        <v>4</v>
      </c>
      <c r="N527">
        <v>405</v>
      </c>
      <c r="O527" t="s">
        <v>270</v>
      </c>
      <c r="P527" t="s">
        <v>2518</v>
      </c>
      <c r="Q527">
        <v>9509</v>
      </c>
      <c r="R527" t="s">
        <v>1575</v>
      </c>
      <c r="T527">
        <v>400649.77</v>
      </c>
      <c r="U527">
        <v>142380.35999999999</v>
      </c>
      <c r="V527">
        <v>38.949320825500003</v>
      </c>
      <c r="W527">
        <v>-76.9925041435</v>
      </c>
      <c r="X527">
        <v>881407263</v>
      </c>
    </row>
    <row r="528" spans="1:24" x14ac:dyDescent="0.3">
      <c r="A528">
        <v>398476.53999999899</v>
      </c>
      <c r="B528">
        <v>133854.51000000199</v>
      </c>
      <c r="C528">
        <v>25178884</v>
      </c>
      <c r="D528" t="s">
        <v>2519</v>
      </c>
      <c r="E528" t="s">
        <v>2520</v>
      </c>
      <c r="F528" t="s">
        <v>2521</v>
      </c>
      <c r="G528" t="s">
        <v>2522</v>
      </c>
      <c r="H528" t="s">
        <v>83</v>
      </c>
      <c r="I528" t="s">
        <v>55</v>
      </c>
      <c r="J528" t="s">
        <v>56</v>
      </c>
      <c r="K528">
        <v>6</v>
      </c>
      <c r="L528" t="s">
        <v>877</v>
      </c>
      <c r="M528">
        <v>1</v>
      </c>
      <c r="N528">
        <v>103</v>
      </c>
      <c r="O528" t="s">
        <v>878</v>
      </c>
      <c r="P528" t="s">
        <v>2523</v>
      </c>
      <c r="Q528">
        <v>11002</v>
      </c>
      <c r="R528" t="s">
        <v>1562</v>
      </c>
      <c r="T528">
        <v>398476.54</v>
      </c>
      <c r="U528">
        <v>133854.51</v>
      </c>
      <c r="V528">
        <v>38.872515990499998</v>
      </c>
      <c r="W528">
        <v>-77.017555976799997</v>
      </c>
      <c r="X528">
        <v>881407264</v>
      </c>
    </row>
    <row r="529" spans="1:24" x14ac:dyDescent="0.3">
      <c r="A529">
        <v>397426.28999999899</v>
      </c>
      <c r="B529">
        <v>143323.48999999801</v>
      </c>
      <c r="C529">
        <v>25178961</v>
      </c>
      <c r="D529" t="s">
        <v>2524</v>
      </c>
      <c r="E529" t="s">
        <v>2525</v>
      </c>
      <c r="F529" t="s">
        <v>2526</v>
      </c>
      <c r="G529" t="s">
        <v>2472</v>
      </c>
      <c r="H529" t="s">
        <v>54</v>
      </c>
      <c r="I529" t="s">
        <v>55</v>
      </c>
      <c r="J529" t="s">
        <v>56</v>
      </c>
      <c r="K529">
        <v>4</v>
      </c>
      <c r="L529" t="s">
        <v>111</v>
      </c>
      <c r="M529">
        <v>4</v>
      </c>
      <c r="N529">
        <v>403</v>
      </c>
      <c r="O529" t="s">
        <v>112</v>
      </c>
      <c r="P529" t="s">
        <v>2473</v>
      </c>
      <c r="Q529">
        <v>2002</v>
      </c>
      <c r="R529" t="s">
        <v>739</v>
      </c>
      <c r="T529">
        <v>397426.29</v>
      </c>
      <c r="U529">
        <v>143323.49</v>
      </c>
      <c r="V529">
        <v>38.957813262899997</v>
      </c>
      <c r="W529">
        <v>-77.029694291599995</v>
      </c>
      <c r="X529">
        <v>881407265</v>
      </c>
    </row>
    <row r="530" spans="1:24" x14ac:dyDescent="0.3">
      <c r="A530">
        <v>396744.97999999701</v>
      </c>
      <c r="B530">
        <v>137186.26999999999</v>
      </c>
      <c r="C530">
        <v>25179126</v>
      </c>
      <c r="D530" t="s">
        <v>2527</v>
      </c>
      <c r="E530" t="s">
        <v>2528</v>
      </c>
      <c r="F530" t="s">
        <v>2529</v>
      </c>
      <c r="G530" t="s">
        <v>2530</v>
      </c>
      <c r="H530" t="s">
        <v>54</v>
      </c>
      <c r="I530" t="s">
        <v>55</v>
      </c>
      <c r="J530" t="s">
        <v>84</v>
      </c>
      <c r="K530">
        <v>2</v>
      </c>
      <c r="L530" t="s">
        <v>135</v>
      </c>
      <c r="M530">
        <v>2</v>
      </c>
      <c r="N530">
        <v>207</v>
      </c>
      <c r="O530" t="s">
        <v>580</v>
      </c>
      <c r="P530" t="s">
        <v>1938</v>
      </c>
      <c r="Q530">
        <v>10700</v>
      </c>
      <c r="R530" t="s">
        <v>384</v>
      </c>
      <c r="S530" t="s">
        <v>1000</v>
      </c>
      <c r="T530">
        <v>396744.98</v>
      </c>
      <c r="U530">
        <v>137186.26999999999</v>
      </c>
      <c r="V530">
        <v>38.902525037799997</v>
      </c>
      <c r="W530">
        <v>-77.037525827600007</v>
      </c>
      <c r="X530">
        <v>881407266</v>
      </c>
    </row>
    <row r="531" spans="1:24" x14ac:dyDescent="0.3">
      <c r="A531">
        <v>400042.28530000203</v>
      </c>
      <c r="B531">
        <v>135469.23000000001</v>
      </c>
      <c r="C531">
        <v>25179213</v>
      </c>
      <c r="D531" t="s">
        <v>2531</v>
      </c>
      <c r="E531" t="s">
        <v>2532</v>
      </c>
      <c r="F531" t="s">
        <v>2533</v>
      </c>
      <c r="G531" t="s">
        <v>2534</v>
      </c>
      <c r="H531" t="s">
        <v>100</v>
      </c>
      <c r="I531" t="s">
        <v>55</v>
      </c>
      <c r="J531" t="s">
        <v>84</v>
      </c>
      <c r="K531">
        <v>6</v>
      </c>
      <c r="L531" t="s">
        <v>66</v>
      </c>
      <c r="M531">
        <v>1</v>
      </c>
      <c r="N531">
        <v>107</v>
      </c>
      <c r="O531" t="s">
        <v>67</v>
      </c>
      <c r="P531" t="s">
        <v>497</v>
      </c>
      <c r="Q531">
        <v>6600</v>
      </c>
      <c r="R531" t="s">
        <v>318</v>
      </c>
      <c r="T531">
        <v>400042.28534199198</v>
      </c>
      <c r="U531">
        <v>135469.230043146</v>
      </c>
      <c r="V531">
        <v>38.887063337800001</v>
      </c>
      <c r="W531">
        <v>-76.999512614799997</v>
      </c>
      <c r="X531">
        <v>881407267</v>
      </c>
    </row>
    <row r="532" spans="1:24" x14ac:dyDescent="0.3">
      <c r="A532">
        <v>392798.57999999798</v>
      </c>
      <c r="B532">
        <v>140886.98999999801</v>
      </c>
      <c r="C532">
        <v>25179340</v>
      </c>
      <c r="D532" t="s">
        <v>2535</v>
      </c>
      <c r="E532" t="s">
        <v>2536</v>
      </c>
      <c r="F532" t="s">
        <v>2537</v>
      </c>
      <c r="G532" t="s">
        <v>2538</v>
      </c>
      <c r="H532" t="s">
        <v>65</v>
      </c>
      <c r="I532" t="s">
        <v>55</v>
      </c>
      <c r="J532" t="s">
        <v>31</v>
      </c>
      <c r="K532">
        <v>3</v>
      </c>
      <c r="L532" t="s">
        <v>672</v>
      </c>
      <c r="M532">
        <v>2</v>
      </c>
      <c r="N532">
        <v>204</v>
      </c>
      <c r="O532" t="s">
        <v>673</v>
      </c>
      <c r="P532" t="s">
        <v>2539</v>
      </c>
      <c r="Q532">
        <v>1002</v>
      </c>
      <c r="R532" t="s">
        <v>2540</v>
      </c>
      <c r="T532">
        <v>392798.58</v>
      </c>
      <c r="U532">
        <v>140886.99</v>
      </c>
      <c r="V532">
        <v>38.935838846899998</v>
      </c>
      <c r="W532">
        <v>-77.0830611003</v>
      </c>
      <c r="X532">
        <v>881407268</v>
      </c>
    </row>
    <row r="533" spans="1:24" x14ac:dyDescent="0.3">
      <c r="A533">
        <v>400891.33969999797</v>
      </c>
      <c r="B533">
        <v>131932.534699999</v>
      </c>
      <c r="C533">
        <v>25180513</v>
      </c>
      <c r="D533" t="s">
        <v>2541</v>
      </c>
      <c r="E533" t="s">
        <v>2542</v>
      </c>
      <c r="F533" t="s">
        <v>2543</v>
      </c>
      <c r="G533" t="s">
        <v>2414</v>
      </c>
      <c r="H533" t="s">
        <v>65</v>
      </c>
      <c r="I533" t="s">
        <v>55</v>
      </c>
      <c r="J533" t="s">
        <v>31</v>
      </c>
      <c r="K533">
        <v>8</v>
      </c>
      <c r="L533" t="s">
        <v>296</v>
      </c>
      <c r="M533">
        <v>7</v>
      </c>
      <c r="N533">
        <v>703</v>
      </c>
      <c r="O533" t="s">
        <v>1203</v>
      </c>
      <c r="P533" t="s">
        <v>2415</v>
      </c>
      <c r="Q533">
        <v>7406</v>
      </c>
      <c r="R533" t="s">
        <v>1205</v>
      </c>
      <c r="T533">
        <v>400891.33974278002</v>
      </c>
      <c r="U533">
        <v>131932.53467986401</v>
      </c>
      <c r="V533">
        <v>38.855202907299997</v>
      </c>
      <c r="W533">
        <v>-76.989730912300004</v>
      </c>
      <c r="X533">
        <v>881407269</v>
      </c>
    </row>
    <row r="534" spans="1:24" x14ac:dyDescent="0.3">
      <c r="A534">
        <v>397162.35000000102</v>
      </c>
      <c r="B534">
        <v>141051.25</v>
      </c>
      <c r="C534">
        <v>25148606</v>
      </c>
      <c r="D534" t="s">
        <v>2544</v>
      </c>
      <c r="E534" t="s">
        <v>2545</v>
      </c>
      <c r="F534" t="s">
        <v>2546</v>
      </c>
      <c r="G534" t="s">
        <v>1450</v>
      </c>
      <c r="H534" t="s">
        <v>54</v>
      </c>
      <c r="I534" t="s">
        <v>55</v>
      </c>
      <c r="J534" t="s">
        <v>31</v>
      </c>
      <c r="K534">
        <v>4</v>
      </c>
      <c r="L534" t="s">
        <v>221</v>
      </c>
      <c r="M534">
        <v>4</v>
      </c>
      <c r="N534">
        <v>404</v>
      </c>
      <c r="O534" t="s">
        <v>112</v>
      </c>
      <c r="P534" t="s">
        <v>1451</v>
      </c>
      <c r="Q534">
        <v>2504</v>
      </c>
      <c r="R534" t="s">
        <v>1452</v>
      </c>
      <c r="T534">
        <v>397162.35</v>
      </c>
      <c r="U534">
        <v>141051.25</v>
      </c>
      <c r="V534">
        <v>38.937343480300001</v>
      </c>
      <c r="W534">
        <v>-77.032730111299998</v>
      </c>
      <c r="X534">
        <v>881407270</v>
      </c>
    </row>
    <row r="535" spans="1:24" x14ac:dyDescent="0.3">
      <c r="A535">
        <v>397229.10000000102</v>
      </c>
      <c r="B535">
        <v>138975.93</v>
      </c>
      <c r="C535">
        <v>25150044</v>
      </c>
      <c r="D535" t="s">
        <v>2547</v>
      </c>
      <c r="E535" t="s">
        <v>2548</v>
      </c>
      <c r="F535" t="s">
        <v>2549</v>
      </c>
      <c r="G535" t="s">
        <v>983</v>
      </c>
      <c r="H535" t="s">
        <v>54</v>
      </c>
      <c r="I535" t="s">
        <v>55</v>
      </c>
      <c r="J535" t="s">
        <v>84</v>
      </c>
      <c r="K535">
        <v>1</v>
      </c>
      <c r="L535" t="s">
        <v>167</v>
      </c>
      <c r="M535">
        <v>3</v>
      </c>
      <c r="N535">
        <v>305</v>
      </c>
      <c r="O535" t="s">
        <v>168</v>
      </c>
      <c r="P535" t="s">
        <v>984</v>
      </c>
      <c r="Q535">
        <v>4401</v>
      </c>
      <c r="R535" t="s">
        <v>170</v>
      </c>
      <c r="T535">
        <v>397229.1</v>
      </c>
      <c r="U535">
        <v>138975.93</v>
      </c>
      <c r="V535">
        <v>38.918648564100003</v>
      </c>
      <c r="W535">
        <v>-77.031951823200004</v>
      </c>
      <c r="X535">
        <v>881407271</v>
      </c>
    </row>
    <row r="536" spans="1:24" x14ac:dyDescent="0.3">
      <c r="A536">
        <v>397835.859999999</v>
      </c>
      <c r="B536">
        <v>136718.28000000099</v>
      </c>
      <c r="C536">
        <v>25150352</v>
      </c>
      <c r="D536" t="s">
        <v>2550</v>
      </c>
      <c r="E536" t="s">
        <v>2551</v>
      </c>
      <c r="F536" t="s">
        <v>2552</v>
      </c>
      <c r="G536" t="s">
        <v>2553</v>
      </c>
      <c r="H536" t="s">
        <v>83</v>
      </c>
      <c r="I536" t="s">
        <v>55</v>
      </c>
      <c r="J536" t="s">
        <v>56</v>
      </c>
      <c r="K536">
        <v>2</v>
      </c>
      <c r="L536" t="s">
        <v>135</v>
      </c>
      <c r="M536">
        <v>2</v>
      </c>
      <c r="N536">
        <v>209</v>
      </c>
      <c r="O536" t="s">
        <v>136</v>
      </c>
      <c r="P536" t="s">
        <v>1072</v>
      </c>
      <c r="Q536">
        <v>5802</v>
      </c>
      <c r="R536" t="s">
        <v>138</v>
      </c>
      <c r="S536" t="s">
        <v>139</v>
      </c>
      <c r="T536">
        <v>397835.86</v>
      </c>
      <c r="U536">
        <v>136718.28</v>
      </c>
      <c r="V536">
        <v>38.898312579200002</v>
      </c>
      <c r="W536">
        <v>-77.024948033399994</v>
      </c>
      <c r="X536">
        <v>881407272</v>
      </c>
    </row>
    <row r="537" spans="1:24" x14ac:dyDescent="0.3">
      <c r="A537">
        <v>406429.17000000202</v>
      </c>
      <c r="B537">
        <v>136659.23999999801</v>
      </c>
      <c r="C537">
        <v>25150616</v>
      </c>
      <c r="D537" t="s">
        <v>2554</v>
      </c>
      <c r="E537" t="s">
        <v>2555</v>
      </c>
      <c r="F537" t="s">
        <v>2556</v>
      </c>
      <c r="G537" t="s">
        <v>2249</v>
      </c>
      <c r="H537" t="s">
        <v>54</v>
      </c>
      <c r="I537" t="s">
        <v>55</v>
      </c>
      <c r="J537" t="s">
        <v>84</v>
      </c>
      <c r="K537">
        <v>7</v>
      </c>
      <c r="L537" t="s">
        <v>184</v>
      </c>
      <c r="M537">
        <v>6</v>
      </c>
      <c r="N537">
        <v>608</v>
      </c>
      <c r="O537" t="s">
        <v>185</v>
      </c>
      <c r="P537" t="s">
        <v>2250</v>
      </c>
      <c r="Q537">
        <v>7807</v>
      </c>
      <c r="R537" t="s">
        <v>2251</v>
      </c>
      <c r="T537">
        <v>406429.17</v>
      </c>
      <c r="U537">
        <v>136659.24</v>
      </c>
      <c r="V537">
        <v>38.897759879200002</v>
      </c>
      <c r="W537">
        <v>-76.925885607699996</v>
      </c>
      <c r="X537">
        <v>881407273</v>
      </c>
    </row>
    <row r="538" spans="1:24" x14ac:dyDescent="0.3">
      <c r="A538">
        <v>397162.06000000198</v>
      </c>
      <c r="B538">
        <v>140182.43</v>
      </c>
      <c r="C538">
        <v>25151402</v>
      </c>
      <c r="D538" t="s">
        <v>2557</v>
      </c>
      <c r="E538" t="s">
        <v>2558</v>
      </c>
      <c r="F538" t="s">
        <v>2559</v>
      </c>
      <c r="G538" t="s">
        <v>1102</v>
      </c>
      <c r="H538" t="s">
        <v>54</v>
      </c>
      <c r="I538" t="s">
        <v>55</v>
      </c>
      <c r="J538" t="s">
        <v>56</v>
      </c>
      <c r="K538">
        <v>1</v>
      </c>
      <c r="L538" t="s">
        <v>195</v>
      </c>
      <c r="M538">
        <v>3</v>
      </c>
      <c r="N538">
        <v>302</v>
      </c>
      <c r="O538" t="s">
        <v>196</v>
      </c>
      <c r="P538" t="s">
        <v>324</v>
      </c>
      <c r="Q538">
        <v>2802</v>
      </c>
      <c r="R538" t="s">
        <v>198</v>
      </c>
      <c r="T538">
        <v>397162.06</v>
      </c>
      <c r="U538">
        <v>140182.43</v>
      </c>
      <c r="V538">
        <v>38.929516886099996</v>
      </c>
      <c r="W538">
        <v>-77.032729863300005</v>
      </c>
      <c r="X538">
        <v>881407274</v>
      </c>
    </row>
    <row r="539" spans="1:24" x14ac:dyDescent="0.3">
      <c r="A539">
        <v>400086.92000000202</v>
      </c>
      <c r="B539">
        <v>130650.039999999</v>
      </c>
      <c r="C539">
        <v>25151474</v>
      </c>
      <c r="D539" t="s">
        <v>2560</v>
      </c>
      <c r="E539" t="s">
        <v>2561</v>
      </c>
      <c r="F539" t="s">
        <v>2562</v>
      </c>
      <c r="G539" t="s">
        <v>2563</v>
      </c>
      <c r="H539" t="s">
        <v>54</v>
      </c>
      <c r="I539" t="s">
        <v>55</v>
      </c>
      <c r="J539" t="s">
        <v>56</v>
      </c>
      <c r="K539">
        <v>8</v>
      </c>
      <c r="L539" t="s">
        <v>47</v>
      </c>
      <c r="M539">
        <v>7</v>
      </c>
      <c r="N539">
        <v>707</v>
      </c>
      <c r="O539" t="s">
        <v>33</v>
      </c>
      <c r="P539" t="s">
        <v>1210</v>
      </c>
      <c r="Q539">
        <v>10400</v>
      </c>
      <c r="R539" t="s">
        <v>349</v>
      </c>
      <c r="T539">
        <v>400086.92</v>
      </c>
      <c r="U539">
        <v>130650.04</v>
      </c>
      <c r="V539">
        <v>38.843650082700002</v>
      </c>
      <c r="W539">
        <v>-76.998998760399999</v>
      </c>
      <c r="X539">
        <v>881407275</v>
      </c>
    </row>
    <row r="540" spans="1:24" x14ac:dyDescent="0.3">
      <c r="A540">
        <v>400648.35949999798</v>
      </c>
      <c r="B540">
        <v>130125.5962</v>
      </c>
      <c r="C540">
        <v>25152144</v>
      </c>
      <c r="D540" t="s">
        <v>2564</v>
      </c>
      <c r="E540" t="s">
        <v>2565</v>
      </c>
      <c r="G540" t="s">
        <v>2566</v>
      </c>
      <c r="H540" t="s">
        <v>284</v>
      </c>
      <c r="I540" t="s">
        <v>55</v>
      </c>
      <c r="J540" t="s">
        <v>84</v>
      </c>
      <c r="K540">
        <v>8</v>
      </c>
      <c r="L540" t="s">
        <v>47</v>
      </c>
      <c r="M540">
        <v>7</v>
      </c>
      <c r="N540">
        <v>705</v>
      </c>
      <c r="O540" t="s">
        <v>33</v>
      </c>
      <c r="P540" t="s">
        <v>2041</v>
      </c>
      <c r="Q540">
        <v>7304</v>
      </c>
      <c r="R540" t="s">
        <v>589</v>
      </c>
      <c r="T540">
        <v>400648.35945455497</v>
      </c>
      <c r="U540">
        <v>130125.59624618699</v>
      </c>
      <c r="V540">
        <v>38.838925423600003</v>
      </c>
      <c r="W540">
        <v>-76.992531980999999</v>
      </c>
      <c r="X540">
        <v>881407276</v>
      </c>
    </row>
    <row r="541" spans="1:24" x14ac:dyDescent="0.3">
      <c r="A541">
        <v>404541.46999999898</v>
      </c>
      <c r="B541">
        <v>136535.37999999899</v>
      </c>
      <c r="C541">
        <v>25152298</v>
      </c>
      <c r="D541" t="s">
        <v>2567</v>
      </c>
      <c r="E541" t="s">
        <v>2568</v>
      </c>
      <c r="F541" t="s">
        <v>2569</v>
      </c>
      <c r="G541" t="s">
        <v>2570</v>
      </c>
      <c r="H541" t="s">
        <v>29</v>
      </c>
      <c r="I541" t="s">
        <v>30</v>
      </c>
      <c r="J541" t="s">
        <v>31</v>
      </c>
      <c r="K541">
        <v>7</v>
      </c>
      <c r="L541" t="s">
        <v>214</v>
      </c>
      <c r="M541">
        <v>6</v>
      </c>
      <c r="N541">
        <v>602</v>
      </c>
      <c r="O541" t="s">
        <v>389</v>
      </c>
      <c r="P541" t="s">
        <v>2571</v>
      </c>
      <c r="Q541">
        <v>7803</v>
      </c>
      <c r="R541" t="s">
        <v>509</v>
      </c>
      <c r="T541">
        <v>404541.47</v>
      </c>
      <c r="U541">
        <v>136535.38</v>
      </c>
      <c r="V541">
        <v>38.896655882700003</v>
      </c>
      <c r="W541">
        <v>-76.947647509399999</v>
      </c>
      <c r="X541">
        <v>881407277</v>
      </c>
    </row>
    <row r="542" spans="1:24" x14ac:dyDescent="0.3">
      <c r="A542">
        <v>399694.96029999899</v>
      </c>
      <c r="B542">
        <v>135301.3651</v>
      </c>
      <c r="C542">
        <v>25422709</v>
      </c>
      <c r="D542" t="s">
        <v>2572</v>
      </c>
      <c r="E542" t="s">
        <v>2573</v>
      </c>
      <c r="F542" t="s">
        <v>2574</v>
      </c>
      <c r="G542" t="s">
        <v>2575</v>
      </c>
      <c r="H542" t="s">
        <v>83</v>
      </c>
      <c r="I542" t="s">
        <v>55</v>
      </c>
      <c r="J542" t="s">
        <v>56</v>
      </c>
      <c r="K542">
        <v>6</v>
      </c>
      <c r="L542" t="s">
        <v>66</v>
      </c>
      <c r="M542">
        <v>1</v>
      </c>
      <c r="N542">
        <v>106</v>
      </c>
      <c r="O542" t="s">
        <v>67</v>
      </c>
      <c r="P542" t="s">
        <v>317</v>
      </c>
      <c r="Q542">
        <v>6500</v>
      </c>
      <c r="R542" t="s">
        <v>318</v>
      </c>
      <c r="S542" t="s">
        <v>319</v>
      </c>
      <c r="T542">
        <v>399694.96025367</v>
      </c>
      <c r="U542">
        <v>135301.36514698999</v>
      </c>
      <c r="V542">
        <v>38.885551094999997</v>
      </c>
      <c r="W542">
        <v>-77.003515844899994</v>
      </c>
      <c r="X542">
        <v>881407549</v>
      </c>
    </row>
    <row r="543" spans="1:24" x14ac:dyDescent="0.3">
      <c r="A543">
        <v>399074.96999999898</v>
      </c>
      <c r="B543">
        <v>138792.19000000099</v>
      </c>
      <c r="C543">
        <v>25422786</v>
      </c>
      <c r="D543" t="s">
        <v>2576</v>
      </c>
      <c r="E543" t="s">
        <v>2577</v>
      </c>
      <c r="F543" t="s">
        <v>2578</v>
      </c>
      <c r="G543" t="s">
        <v>2579</v>
      </c>
      <c r="H543" t="s">
        <v>54</v>
      </c>
      <c r="I543" t="s">
        <v>55</v>
      </c>
      <c r="J543" t="s">
        <v>56</v>
      </c>
      <c r="K543">
        <v>5</v>
      </c>
      <c r="L543" t="s">
        <v>1223</v>
      </c>
      <c r="M543">
        <v>3</v>
      </c>
      <c r="N543">
        <v>306</v>
      </c>
      <c r="O543" t="s">
        <v>75</v>
      </c>
      <c r="P543" t="s">
        <v>1401</v>
      </c>
      <c r="Q543">
        <v>3301</v>
      </c>
      <c r="R543" t="s">
        <v>1402</v>
      </c>
      <c r="T543">
        <v>399074.97</v>
      </c>
      <c r="U543">
        <v>138792.19</v>
      </c>
      <c r="V543">
        <v>38.916997255200002</v>
      </c>
      <c r="W543">
        <v>-77.0106664658</v>
      </c>
      <c r="X543">
        <v>881407550</v>
      </c>
    </row>
    <row r="544" spans="1:24" x14ac:dyDescent="0.3">
      <c r="A544">
        <v>397330.06000000198</v>
      </c>
      <c r="B544">
        <v>138469.98999999801</v>
      </c>
      <c r="C544">
        <v>25422795</v>
      </c>
      <c r="D544" t="s">
        <v>2580</v>
      </c>
      <c r="E544" t="s">
        <v>2581</v>
      </c>
      <c r="F544" t="s">
        <v>2582</v>
      </c>
      <c r="G544" t="s">
        <v>2583</v>
      </c>
      <c r="H544" t="s">
        <v>54</v>
      </c>
      <c r="I544" t="s">
        <v>55</v>
      </c>
      <c r="J544" t="s">
        <v>56</v>
      </c>
      <c r="K544">
        <v>2</v>
      </c>
      <c r="L544" t="s">
        <v>559</v>
      </c>
      <c r="M544">
        <v>3</v>
      </c>
      <c r="N544">
        <v>307</v>
      </c>
      <c r="O544" t="s">
        <v>545</v>
      </c>
      <c r="P544" t="s">
        <v>2584</v>
      </c>
      <c r="Q544">
        <v>5001</v>
      </c>
      <c r="R544" t="s">
        <v>680</v>
      </c>
      <c r="T544">
        <v>397330.06</v>
      </c>
      <c r="U544">
        <v>138469.99</v>
      </c>
      <c r="V544">
        <v>38.9140912015</v>
      </c>
      <c r="W544">
        <v>-77.030785665099998</v>
      </c>
      <c r="X544">
        <v>881407551</v>
      </c>
    </row>
    <row r="545" spans="1:24" x14ac:dyDescent="0.3">
      <c r="A545">
        <v>398072.57</v>
      </c>
      <c r="B545">
        <v>140994.07</v>
      </c>
      <c r="C545">
        <v>25423146</v>
      </c>
      <c r="D545" t="s">
        <v>2585</v>
      </c>
      <c r="E545" t="s">
        <v>2586</v>
      </c>
      <c r="F545" t="s">
        <v>2587</v>
      </c>
      <c r="G545" t="s">
        <v>2588</v>
      </c>
      <c r="H545" t="s">
        <v>54</v>
      </c>
      <c r="I545" t="s">
        <v>55</v>
      </c>
      <c r="J545" t="s">
        <v>56</v>
      </c>
      <c r="K545">
        <v>4</v>
      </c>
      <c r="L545" t="s">
        <v>221</v>
      </c>
      <c r="M545">
        <v>4</v>
      </c>
      <c r="N545">
        <v>407</v>
      </c>
      <c r="O545" t="s">
        <v>112</v>
      </c>
      <c r="P545" t="s">
        <v>2589</v>
      </c>
      <c r="Q545">
        <v>2400</v>
      </c>
      <c r="R545" t="s">
        <v>1452</v>
      </c>
      <c r="T545">
        <v>398072.57</v>
      </c>
      <c r="U545">
        <v>140994.07</v>
      </c>
      <c r="V545">
        <v>38.936830854199997</v>
      </c>
      <c r="W545">
        <v>-77.022231263199998</v>
      </c>
      <c r="X545">
        <v>881407552</v>
      </c>
    </row>
    <row r="546" spans="1:24" x14ac:dyDescent="0.3">
      <c r="A546">
        <v>395423.61999999703</v>
      </c>
      <c r="B546">
        <v>138083.37999999899</v>
      </c>
      <c r="C546">
        <v>25423329</v>
      </c>
      <c r="D546" t="s">
        <v>2590</v>
      </c>
      <c r="E546" t="s">
        <v>2591</v>
      </c>
      <c r="F546" t="s">
        <v>2592</v>
      </c>
      <c r="G546" t="s">
        <v>2593</v>
      </c>
      <c r="H546" t="s">
        <v>54</v>
      </c>
      <c r="I546" t="s">
        <v>55</v>
      </c>
      <c r="J546" t="s">
        <v>56</v>
      </c>
      <c r="K546">
        <v>2</v>
      </c>
      <c r="L546" t="s">
        <v>790</v>
      </c>
      <c r="M546">
        <v>2</v>
      </c>
      <c r="N546">
        <v>206</v>
      </c>
      <c r="O546" t="s">
        <v>791</v>
      </c>
      <c r="P546" t="s">
        <v>2594</v>
      </c>
      <c r="Q546">
        <v>101</v>
      </c>
      <c r="R546" t="s">
        <v>793</v>
      </c>
      <c r="T546">
        <v>395423.62</v>
      </c>
      <c r="U546">
        <v>138083.38</v>
      </c>
      <c r="V546">
        <v>38.910600629100003</v>
      </c>
      <c r="W546">
        <v>-77.052765235199999</v>
      </c>
      <c r="X546">
        <v>881407553</v>
      </c>
    </row>
    <row r="547" spans="1:24" x14ac:dyDescent="0.3">
      <c r="A547">
        <v>406160.84000000398</v>
      </c>
      <c r="B547">
        <v>134419.51999999999</v>
      </c>
      <c r="C547">
        <v>25423814</v>
      </c>
      <c r="D547" t="s">
        <v>2595</v>
      </c>
      <c r="E547" t="s">
        <v>2596</v>
      </c>
      <c r="F547" t="s">
        <v>2596</v>
      </c>
      <c r="G547" t="s">
        <v>2597</v>
      </c>
      <c r="H547" t="s">
        <v>54</v>
      </c>
      <c r="I547" t="s">
        <v>55</v>
      </c>
      <c r="J547" t="s">
        <v>56</v>
      </c>
      <c r="K547">
        <v>7</v>
      </c>
      <c r="L547" t="s">
        <v>40</v>
      </c>
      <c r="M547">
        <v>6</v>
      </c>
      <c r="N547">
        <v>604</v>
      </c>
      <c r="O547" t="s">
        <v>41</v>
      </c>
      <c r="P547" t="s">
        <v>1584</v>
      </c>
      <c r="Q547">
        <v>7707</v>
      </c>
      <c r="R547" t="s">
        <v>258</v>
      </c>
      <c r="T547">
        <v>406160.84</v>
      </c>
      <c r="U547">
        <v>134419.51999999999</v>
      </c>
      <c r="V547">
        <v>38.877585562299998</v>
      </c>
      <c r="W547">
        <v>-76.928998950799993</v>
      </c>
      <c r="X547">
        <v>881407554</v>
      </c>
    </row>
    <row r="548" spans="1:24" x14ac:dyDescent="0.3">
      <c r="A548">
        <v>398809.61999999703</v>
      </c>
      <c r="B548">
        <v>134827.67000000199</v>
      </c>
      <c r="C548">
        <v>25423879</v>
      </c>
      <c r="D548" t="s">
        <v>2598</v>
      </c>
      <c r="E548" t="s">
        <v>2599</v>
      </c>
      <c r="F548" t="s">
        <v>2600</v>
      </c>
      <c r="G548" t="s">
        <v>2601</v>
      </c>
      <c r="H548" t="s">
        <v>54</v>
      </c>
      <c r="I548" t="s">
        <v>55</v>
      </c>
      <c r="J548" t="s">
        <v>56</v>
      </c>
      <c r="K548">
        <v>6</v>
      </c>
      <c r="L548" t="s">
        <v>877</v>
      </c>
      <c r="M548">
        <v>1</v>
      </c>
      <c r="N548">
        <v>103</v>
      </c>
      <c r="O548" t="s">
        <v>878</v>
      </c>
      <c r="P548" t="s">
        <v>2602</v>
      </c>
      <c r="Q548">
        <v>10500</v>
      </c>
      <c r="R548" t="s">
        <v>1848</v>
      </c>
      <c r="S548" t="s">
        <v>881</v>
      </c>
      <c r="T548">
        <v>398809.62</v>
      </c>
      <c r="U548">
        <v>134827.67000000001</v>
      </c>
      <c r="V548">
        <v>38.881283113999999</v>
      </c>
      <c r="W548">
        <v>-77.013719330599997</v>
      </c>
      <c r="X548">
        <v>881407555</v>
      </c>
    </row>
    <row r="549" spans="1:24" x14ac:dyDescent="0.3">
      <c r="A549">
        <v>401051.68999999802</v>
      </c>
      <c r="B549">
        <v>137862.62000000101</v>
      </c>
      <c r="C549">
        <v>25424131</v>
      </c>
      <c r="D549" t="s">
        <v>2603</v>
      </c>
      <c r="E549" t="s">
        <v>2604</v>
      </c>
      <c r="F549" t="s">
        <v>2605</v>
      </c>
      <c r="G549" t="s">
        <v>2606</v>
      </c>
      <c r="H549" t="s">
        <v>83</v>
      </c>
      <c r="I549" t="s">
        <v>55</v>
      </c>
      <c r="J549" t="s">
        <v>56</v>
      </c>
      <c r="K549">
        <v>5</v>
      </c>
      <c r="L549" t="s">
        <v>375</v>
      </c>
      <c r="M549">
        <v>5</v>
      </c>
      <c r="N549">
        <v>506</v>
      </c>
      <c r="O549" t="s">
        <v>376</v>
      </c>
      <c r="P549" t="s">
        <v>2607</v>
      </c>
      <c r="Q549">
        <v>8804</v>
      </c>
      <c r="R549" t="s">
        <v>539</v>
      </c>
      <c r="T549">
        <v>401051.69</v>
      </c>
      <c r="U549">
        <v>137862.62</v>
      </c>
      <c r="V549">
        <v>38.908623232399997</v>
      </c>
      <c r="W549">
        <v>-76.987874449000003</v>
      </c>
      <c r="X549">
        <v>881407556</v>
      </c>
    </row>
    <row r="550" spans="1:24" x14ac:dyDescent="0.3">
      <c r="A550">
        <v>397293.75</v>
      </c>
      <c r="B550">
        <v>141435.28000000099</v>
      </c>
      <c r="C550">
        <v>25424174</v>
      </c>
      <c r="D550" t="s">
        <v>2608</v>
      </c>
      <c r="E550" t="s">
        <v>2609</v>
      </c>
      <c r="F550" t="s">
        <v>2610</v>
      </c>
      <c r="G550" t="s">
        <v>2611</v>
      </c>
      <c r="H550" t="s">
        <v>54</v>
      </c>
      <c r="I550" t="s">
        <v>55</v>
      </c>
      <c r="J550" t="s">
        <v>56</v>
      </c>
      <c r="K550">
        <v>4</v>
      </c>
      <c r="L550" t="s">
        <v>221</v>
      </c>
      <c r="M550">
        <v>4</v>
      </c>
      <c r="N550">
        <v>404</v>
      </c>
      <c r="O550" t="s">
        <v>112</v>
      </c>
      <c r="P550" t="s">
        <v>1451</v>
      </c>
      <c r="Q550">
        <v>2504</v>
      </c>
      <c r="R550" t="s">
        <v>733</v>
      </c>
      <c r="T550">
        <v>397293.75</v>
      </c>
      <c r="U550">
        <v>141435.28</v>
      </c>
      <c r="V550">
        <v>38.940803349600003</v>
      </c>
      <c r="W550">
        <v>-77.031216028100005</v>
      </c>
      <c r="X550">
        <v>881407557</v>
      </c>
    </row>
    <row r="551" spans="1:24" x14ac:dyDescent="0.3">
      <c r="A551">
        <v>397700.65999999602</v>
      </c>
      <c r="B551">
        <v>138792.42000000199</v>
      </c>
      <c r="C551">
        <v>25032181</v>
      </c>
      <c r="D551" t="s">
        <v>2612</v>
      </c>
      <c r="E551" t="s">
        <v>2613</v>
      </c>
      <c r="F551" t="s">
        <v>2614</v>
      </c>
      <c r="G551" t="s">
        <v>2615</v>
      </c>
      <c r="H551" t="s">
        <v>100</v>
      </c>
      <c r="I551" t="s">
        <v>55</v>
      </c>
      <c r="J551" t="s">
        <v>56</v>
      </c>
      <c r="K551">
        <v>1</v>
      </c>
      <c r="L551" t="s">
        <v>167</v>
      </c>
      <c r="M551">
        <v>3</v>
      </c>
      <c r="N551">
        <v>305</v>
      </c>
      <c r="O551" t="s">
        <v>168</v>
      </c>
      <c r="P551" t="s">
        <v>1189</v>
      </c>
      <c r="Q551">
        <v>4401</v>
      </c>
      <c r="R551" t="s">
        <v>170</v>
      </c>
      <c r="T551">
        <v>397700.66</v>
      </c>
      <c r="U551">
        <v>138792.42000000001</v>
      </c>
      <c r="V551">
        <v>38.916996806</v>
      </c>
      <c r="W551">
        <v>-77.026513552599994</v>
      </c>
      <c r="X551">
        <v>881407558</v>
      </c>
    </row>
    <row r="552" spans="1:24" x14ac:dyDescent="0.3">
      <c r="A552">
        <v>398945.57</v>
      </c>
      <c r="B552">
        <v>138345.66</v>
      </c>
      <c r="C552">
        <v>25032506</v>
      </c>
      <c r="D552" t="s">
        <v>2616</v>
      </c>
      <c r="E552" t="s">
        <v>2617</v>
      </c>
      <c r="F552" t="s">
        <v>2618</v>
      </c>
      <c r="G552" t="s">
        <v>2619</v>
      </c>
      <c r="H552" t="s">
        <v>54</v>
      </c>
      <c r="I552" t="s">
        <v>55</v>
      </c>
      <c r="J552" t="s">
        <v>31</v>
      </c>
      <c r="K552">
        <v>5</v>
      </c>
      <c r="L552" t="s">
        <v>1223</v>
      </c>
      <c r="M552">
        <v>3</v>
      </c>
      <c r="N552">
        <v>308</v>
      </c>
      <c r="O552" t="s">
        <v>75</v>
      </c>
      <c r="P552" t="s">
        <v>2620</v>
      </c>
      <c r="Q552">
        <v>3302</v>
      </c>
      <c r="R552" t="s">
        <v>1225</v>
      </c>
      <c r="T552">
        <v>398945.57</v>
      </c>
      <c r="U552">
        <v>138345.66</v>
      </c>
      <c r="V552">
        <v>38.912974618100002</v>
      </c>
      <c r="W552">
        <v>-77.012157883699999</v>
      </c>
      <c r="X552">
        <v>881407559</v>
      </c>
    </row>
    <row r="553" spans="1:24" x14ac:dyDescent="0.3">
      <c r="A553">
        <v>398476.31000000198</v>
      </c>
      <c r="B553">
        <v>134936.390000001</v>
      </c>
      <c r="C553">
        <v>25033295</v>
      </c>
      <c r="D553" t="s">
        <v>2621</v>
      </c>
      <c r="E553" t="s">
        <v>2622</v>
      </c>
      <c r="F553" t="s">
        <v>2623</v>
      </c>
      <c r="G553" t="s">
        <v>1846</v>
      </c>
      <c r="H553" t="s">
        <v>83</v>
      </c>
      <c r="I553" t="s">
        <v>55</v>
      </c>
      <c r="J553" t="s">
        <v>31</v>
      </c>
      <c r="K553">
        <v>6</v>
      </c>
      <c r="L553" t="s">
        <v>877</v>
      </c>
      <c r="M553">
        <v>1</v>
      </c>
      <c r="N553">
        <v>103</v>
      </c>
      <c r="O553" t="s">
        <v>878</v>
      </c>
      <c r="P553" t="s">
        <v>2624</v>
      </c>
      <c r="Q553">
        <v>10202</v>
      </c>
      <c r="R553" t="s">
        <v>880</v>
      </c>
      <c r="S553" t="s">
        <v>881</v>
      </c>
      <c r="T553">
        <v>398476.31</v>
      </c>
      <c r="U553">
        <v>134936.39000000001</v>
      </c>
      <c r="V553">
        <v>38.8822619914</v>
      </c>
      <c r="W553">
        <v>-77.017561025600003</v>
      </c>
      <c r="X553">
        <v>881407560</v>
      </c>
    </row>
    <row r="554" spans="1:24" x14ac:dyDescent="0.3">
      <c r="A554">
        <v>399746.96999999898</v>
      </c>
      <c r="B554">
        <v>134103.640000001</v>
      </c>
      <c r="C554">
        <v>25033951</v>
      </c>
      <c r="D554" t="s">
        <v>2625</v>
      </c>
      <c r="E554" t="s">
        <v>2626</v>
      </c>
      <c r="F554" t="s">
        <v>2627</v>
      </c>
      <c r="G554" t="s">
        <v>2628</v>
      </c>
      <c r="H554" t="s">
        <v>65</v>
      </c>
      <c r="I554" t="s">
        <v>55</v>
      </c>
      <c r="J554" t="s">
        <v>56</v>
      </c>
      <c r="K554">
        <v>8</v>
      </c>
      <c r="L554" t="s">
        <v>126</v>
      </c>
      <c r="M554">
        <v>1</v>
      </c>
      <c r="N554">
        <v>106</v>
      </c>
      <c r="O554" t="s">
        <v>127</v>
      </c>
      <c r="P554" t="s">
        <v>2629</v>
      </c>
      <c r="Q554">
        <v>7201</v>
      </c>
      <c r="R554" t="s">
        <v>129</v>
      </c>
      <c r="S554" t="s">
        <v>130</v>
      </c>
      <c r="T554">
        <v>399746.97</v>
      </c>
      <c r="U554">
        <v>134103.64000000001</v>
      </c>
      <c r="V554">
        <v>38.874761536400001</v>
      </c>
      <c r="W554">
        <v>-77.002915947000005</v>
      </c>
      <c r="X554">
        <v>881407561</v>
      </c>
    </row>
    <row r="555" spans="1:24" x14ac:dyDescent="0.3">
      <c r="A555">
        <v>400038.140000001</v>
      </c>
      <c r="B555">
        <v>137846.69000000099</v>
      </c>
      <c r="C555">
        <v>25038864</v>
      </c>
      <c r="D555" t="s">
        <v>2630</v>
      </c>
      <c r="E555" t="s">
        <v>2631</v>
      </c>
      <c r="F555" t="s">
        <v>2632</v>
      </c>
      <c r="G555" t="s">
        <v>2633</v>
      </c>
      <c r="H555" t="s">
        <v>54</v>
      </c>
      <c r="I555" t="s">
        <v>55</v>
      </c>
      <c r="J555" t="s">
        <v>84</v>
      </c>
      <c r="K555">
        <v>5</v>
      </c>
      <c r="L555" t="s">
        <v>375</v>
      </c>
      <c r="M555">
        <v>5</v>
      </c>
      <c r="N555">
        <v>501</v>
      </c>
      <c r="O555" t="s">
        <v>376</v>
      </c>
      <c r="P555" t="s">
        <v>538</v>
      </c>
      <c r="Q555">
        <v>8803</v>
      </c>
      <c r="R555" t="s">
        <v>539</v>
      </c>
      <c r="T555">
        <v>400038.14</v>
      </c>
      <c r="U555">
        <v>137846.69</v>
      </c>
      <c r="V555">
        <v>38.908480357899997</v>
      </c>
      <c r="W555">
        <v>-76.999560262399996</v>
      </c>
      <c r="X555">
        <v>881407593</v>
      </c>
    </row>
    <row r="556" spans="1:24" x14ac:dyDescent="0.3">
      <c r="A556">
        <v>400383.64459999697</v>
      </c>
      <c r="B556">
        <v>134411.385299999</v>
      </c>
      <c r="C556">
        <v>25038979</v>
      </c>
      <c r="D556" t="s">
        <v>2634</v>
      </c>
      <c r="E556" t="s">
        <v>2635</v>
      </c>
      <c r="F556" t="s">
        <v>2636</v>
      </c>
      <c r="G556" t="s">
        <v>2637</v>
      </c>
      <c r="H556" t="s">
        <v>65</v>
      </c>
      <c r="I556" t="s">
        <v>55</v>
      </c>
      <c r="J556" t="s">
        <v>56</v>
      </c>
      <c r="K556">
        <v>8</v>
      </c>
      <c r="L556" t="s">
        <v>126</v>
      </c>
      <c r="M556">
        <v>1</v>
      </c>
      <c r="N556">
        <v>106</v>
      </c>
      <c r="O556" t="s">
        <v>127</v>
      </c>
      <c r="P556" t="s">
        <v>245</v>
      </c>
      <c r="Q556">
        <v>7203</v>
      </c>
      <c r="R556" t="s">
        <v>129</v>
      </c>
      <c r="S556" t="s">
        <v>130</v>
      </c>
      <c r="T556">
        <v>400383.64460630901</v>
      </c>
      <c r="U556">
        <v>134411.385274164</v>
      </c>
      <c r="V556">
        <v>38.877533780500002</v>
      </c>
      <c r="W556">
        <v>-76.995578663499998</v>
      </c>
      <c r="X556">
        <v>881407594</v>
      </c>
    </row>
    <row r="557" spans="1:24" x14ac:dyDescent="0.3">
      <c r="A557">
        <v>394450.61999999703</v>
      </c>
      <c r="B557">
        <v>137863.91</v>
      </c>
      <c r="C557">
        <v>25039784</v>
      </c>
      <c r="D557" t="s">
        <v>2638</v>
      </c>
      <c r="E557" t="s">
        <v>2639</v>
      </c>
      <c r="G557" t="s">
        <v>2640</v>
      </c>
      <c r="H557" t="s">
        <v>54</v>
      </c>
      <c r="I557" t="s">
        <v>55</v>
      </c>
      <c r="J557" t="s">
        <v>84</v>
      </c>
      <c r="K557">
        <v>2</v>
      </c>
      <c r="L557" t="s">
        <v>790</v>
      </c>
      <c r="M557">
        <v>2</v>
      </c>
      <c r="N557">
        <v>206</v>
      </c>
      <c r="O557" t="s">
        <v>791</v>
      </c>
      <c r="P557" t="s">
        <v>867</v>
      </c>
      <c r="Q557">
        <v>102</v>
      </c>
      <c r="R557" t="s">
        <v>793</v>
      </c>
      <c r="S557" t="s">
        <v>1890</v>
      </c>
      <c r="T557">
        <v>394450.62</v>
      </c>
      <c r="U557">
        <v>137863.91</v>
      </c>
      <c r="V557">
        <v>38.908617963700003</v>
      </c>
      <c r="W557">
        <v>-77.063982057700002</v>
      </c>
      <c r="X557">
        <v>881407595</v>
      </c>
    </row>
    <row r="558" spans="1:24" x14ac:dyDescent="0.3">
      <c r="A558">
        <v>400504.02000000299</v>
      </c>
      <c r="B558">
        <v>129677.18</v>
      </c>
      <c r="C558">
        <v>25040063</v>
      </c>
      <c r="D558" t="s">
        <v>2641</v>
      </c>
      <c r="E558" t="s">
        <v>2642</v>
      </c>
      <c r="F558" t="s">
        <v>2643</v>
      </c>
      <c r="G558" t="s">
        <v>2014</v>
      </c>
      <c r="H558" t="s">
        <v>54</v>
      </c>
      <c r="I558" t="s">
        <v>55</v>
      </c>
      <c r="J558" t="s">
        <v>56</v>
      </c>
      <c r="K558">
        <v>8</v>
      </c>
      <c r="L558" t="s">
        <v>32</v>
      </c>
      <c r="M558">
        <v>7</v>
      </c>
      <c r="N558">
        <v>706</v>
      </c>
      <c r="O558" t="s">
        <v>33</v>
      </c>
      <c r="P558" t="s">
        <v>34</v>
      </c>
      <c r="Q558">
        <v>9801</v>
      </c>
      <c r="R558" t="s">
        <v>35</v>
      </c>
      <c r="T558">
        <v>400504.02</v>
      </c>
      <c r="U558">
        <v>129677.18</v>
      </c>
      <c r="V558">
        <v>38.834885980599999</v>
      </c>
      <c r="W558">
        <v>-76.994194859100006</v>
      </c>
      <c r="X558">
        <v>881407596</v>
      </c>
    </row>
    <row r="559" spans="1:24" x14ac:dyDescent="0.3">
      <c r="A559">
        <v>397700.46000000101</v>
      </c>
      <c r="B559">
        <v>136611.23000000001</v>
      </c>
      <c r="C559">
        <v>25040846</v>
      </c>
      <c r="D559" t="s">
        <v>2644</v>
      </c>
      <c r="E559" t="s">
        <v>2645</v>
      </c>
      <c r="F559" t="s">
        <v>2646</v>
      </c>
      <c r="G559" t="s">
        <v>1835</v>
      </c>
      <c r="H559" t="s">
        <v>54</v>
      </c>
      <c r="I559" t="s">
        <v>55</v>
      </c>
      <c r="J559" t="s">
        <v>84</v>
      </c>
      <c r="K559">
        <v>2</v>
      </c>
      <c r="L559" t="s">
        <v>135</v>
      </c>
      <c r="M559">
        <v>2</v>
      </c>
      <c r="N559">
        <v>209</v>
      </c>
      <c r="O559" t="s">
        <v>136</v>
      </c>
      <c r="P559" t="s">
        <v>1072</v>
      </c>
      <c r="Q559">
        <v>5802</v>
      </c>
      <c r="R559" t="s">
        <v>138</v>
      </c>
      <c r="S559" t="s">
        <v>139</v>
      </c>
      <c r="T559">
        <v>397700.46</v>
      </c>
      <c r="U559">
        <v>136611.23000000001</v>
      </c>
      <c r="V559">
        <v>38.897347890399999</v>
      </c>
      <c r="W559">
        <v>-77.0265085554</v>
      </c>
      <c r="X559">
        <v>881407597</v>
      </c>
    </row>
    <row r="560" spans="1:24" x14ac:dyDescent="0.3">
      <c r="A560">
        <v>398476.10000000102</v>
      </c>
      <c r="B560">
        <v>136882.48999999801</v>
      </c>
      <c r="C560">
        <v>25041519</v>
      </c>
      <c r="D560" t="s">
        <v>2647</v>
      </c>
      <c r="E560" t="s">
        <v>2648</v>
      </c>
      <c r="F560" t="s">
        <v>2649</v>
      </c>
      <c r="G560" t="s">
        <v>2650</v>
      </c>
      <c r="H560" t="s">
        <v>54</v>
      </c>
      <c r="I560" t="s">
        <v>55</v>
      </c>
      <c r="J560" t="s">
        <v>31</v>
      </c>
      <c r="K560">
        <v>6</v>
      </c>
      <c r="L560" t="s">
        <v>364</v>
      </c>
      <c r="M560">
        <v>1</v>
      </c>
      <c r="N560">
        <v>101</v>
      </c>
      <c r="O560" t="s">
        <v>136</v>
      </c>
      <c r="P560" t="s">
        <v>2651</v>
      </c>
      <c r="Q560">
        <v>5900</v>
      </c>
      <c r="R560" t="s">
        <v>627</v>
      </c>
      <c r="S560" t="s">
        <v>139</v>
      </c>
      <c r="T560">
        <v>398476.1</v>
      </c>
      <c r="U560">
        <v>136882.49</v>
      </c>
      <c r="V560">
        <v>38.899793185</v>
      </c>
      <c r="W560">
        <v>-77.017567762200002</v>
      </c>
      <c r="X560">
        <v>881407598</v>
      </c>
    </row>
    <row r="561" spans="1:24" x14ac:dyDescent="0.3">
      <c r="A561">
        <v>400040.43760000198</v>
      </c>
      <c r="B561">
        <v>129143.77169999899</v>
      </c>
      <c r="C561">
        <v>25041556</v>
      </c>
      <c r="D561" t="s">
        <v>2652</v>
      </c>
      <c r="E561" t="s">
        <v>2653</v>
      </c>
      <c r="F561" t="s">
        <v>2654</v>
      </c>
      <c r="G561" t="s">
        <v>2655</v>
      </c>
      <c r="H561" t="s">
        <v>100</v>
      </c>
      <c r="I561" t="s">
        <v>55</v>
      </c>
      <c r="J561" t="s">
        <v>31</v>
      </c>
      <c r="K561">
        <v>8</v>
      </c>
      <c r="L561" t="s">
        <v>32</v>
      </c>
      <c r="M561">
        <v>7</v>
      </c>
      <c r="N561">
        <v>706</v>
      </c>
      <c r="O561" t="s">
        <v>33</v>
      </c>
      <c r="P561" t="s">
        <v>359</v>
      </c>
      <c r="Q561">
        <v>9802</v>
      </c>
      <c r="R561" t="s">
        <v>229</v>
      </c>
      <c r="T561">
        <v>400040.43759798998</v>
      </c>
      <c r="U561">
        <v>129143.77173327599</v>
      </c>
      <c r="V561">
        <v>38.830080936400002</v>
      </c>
      <c r="W561">
        <v>-76.999534284000006</v>
      </c>
      <c r="X561">
        <v>881407599</v>
      </c>
    </row>
    <row r="562" spans="1:24" x14ac:dyDescent="0.3">
      <c r="A562">
        <v>401822.25999999797</v>
      </c>
      <c r="B562">
        <v>136243.84</v>
      </c>
      <c r="C562">
        <v>25041833</v>
      </c>
      <c r="D562" t="s">
        <v>2656</v>
      </c>
      <c r="E562" t="s">
        <v>2657</v>
      </c>
      <c r="F562" t="s">
        <v>2658</v>
      </c>
      <c r="G562" t="s">
        <v>2659</v>
      </c>
      <c r="H562" t="s">
        <v>54</v>
      </c>
      <c r="I562" t="s">
        <v>55</v>
      </c>
      <c r="J562" t="s">
        <v>84</v>
      </c>
      <c r="K562">
        <v>7</v>
      </c>
      <c r="L562" t="s">
        <v>119</v>
      </c>
      <c r="M562">
        <v>5</v>
      </c>
      <c r="N562">
        <v>507</v>
      </c>
      <c r="O562" t="s">
        <v>160</v>
      </c>
      <c r="P562" t="s">
        <v>2660</v>
      </c>
      <c r="Q562">
        <v>7901</v>
      </c>
      <c r="R562" t="s">
        <v>330</v>
      </c>
      <c r="T562">
        <v>401822.26</v>
      </c>
      <c r="U562">
        <v>136243.84</v>
      </c>
      <c r="V562">
        <v>38.894039425999999</v>
      </c>
      <c r="W562">
        <v>-76.978994390300002</v>
      </c>
      <c r="X562">
        <v>881407600</v>
      </c>
    </row>
    <row r="563" spans="1:24" x14ac:dyDescent="0.3">
      <c r="A563">
        <v>396746.96999999898</v>
      </c>
      <c r="B563">
        <v>137976.41</v>
      </c>
      <c r="C563">
        <v>25042573</v>
      </c>
      <c r="D563" t="s">
        <v>2661</v>
      </c>
      <c r="E563" t="s">
        <v>2662</v>
      </c>
      <c r="F563" t="s">
        <v>2663</v>
      </c>
      <c r="G563" t="s">
        <v>2291</v>
      </c>
      <c r="H563" t="s">
        <v>54</v>
      </c>
      <c r="I563" t="s">
        <v>55</v>
      </c>
      <c r="J563" t="s">
        <v>84</v>
      </c>
      <c r="K563">
        <v>2</v>
      </c>
      <c r="L563" t="s">
        <v>579</v>
      </c>
      <c r="M563">
        <v>2</v>
      </c>
      <c r="N563">
        <v>208</v>
      </c>
      <c r="O563" t="s">
        <v>580</v>
      </c>
      <c r="P563" t="s">
        <v>2292</v>
      </c>
      <c r="Q563">
        <v>5303</v>
      </c>
      <c r="R563" t="s">
        <v>1145</v>
      </c>
      <c r="T563">
        <v>396746.97</v>
      </c>
      <c r="U563">
        <v>137976.41</v>
      </c>
      <c r="V563">
        <v>38.9096429011</v>
      </c>
      <c r="W563">
        <v>-77.037506628299994</v>
      </c>
      <c r="X563">
        <v>881407601</v>
      </c>
    </row>
    <row r="564" spans="1:24" x14ac:dyDescent="0.3">
      <c r="A564">
        <v>400830.13000000297</v>
      </c>
      <c r="B564">
        <v>141099.149999999</v>
      </c>
      <c r="C564">
        <v>25043987</v>
      </c>
      <c r="D564" t="s">
        <v>2664</v>
      </c>
      <c r="E564" t="s">
        <v>2665</v>
      </c>
      <c r="F564" t="s">
        <v>2666</v>
      </c>
      <c r="G564" t="s">
        <v>2667</v>
      </c>
      <c r="H564" t="s">
        <v>100</v>
      </c>
      <c r="I564" t="s">
        <v>55</v>
      </c>
      <c r="J564" t="s">
        <v>56</v>
      </c>
      <c r="K564">
        <v>5</v>
      </c>
      <c r="L564" t="s">
        <v>646</v>
      </c>
      <c r="M564">
        <v>5</v>
      </c>
      <c r="N564">
        <v>504</v>
      </c>
      <c r="O564" t="s">
        <v>270</v>
      </c>
      <c r="P564" t="s">
        <v>1123</v>
      </c>
      <c r="Q564">
        <v>9504</v>
      </c>
      <c r="R564" t="s">
        <v>403</v>
      </c>
      <c r="T564">
        <v>400830.13</v>
      </c>
      <c r="U564">
        <v>141099.15</v>
      </c>
      <c r="V564">
        <v>38.937779167999999</v>
      </c>
      <c r="W564">
        <v>-76.990425030300003</v>
      </c>
      <c r="X564">
        <v>881407602</v>
      </c>
    </row>
    <row r="565" spans="1:24" x14ac:dyDescent="0.3">
      <c r="A565">
        <v>399489.98889999802</v>
      </c>
      <c r="B565">
        <v>134459.52549999999</v>
      </c>
      <c r="C565">
        <v>25044564</v>
      </c>
      <c r="D565" t="s">
        <v>2668</v>
      </c>
      <c r="E565" t="s">
        <v>2669</v>
      </c>
      <c r="G565" t="s">
        <v>2670</v>
      </c>
      <c r="H565" t="s">
        <v>83</v>
      </c>
      <c r="I565" t="s">
        <v>55</v>
      </c>
      <c r="J565" t="s">
        <v>56</v>
      </c>
      <c r="K565">
        <v>6</v>
      </c>
      <c r="L565" t="s">
        <v>126</v>
      </c>
      <c r="M565">
        <v>1</v>
      </c>
      <c r="N565">
        <v>106</v>
      </c>
      <c r="O565" t="s">
        <v>127</v>
      </c>
      <c r="P565" t="s">
        <v>1495</v>
      </c>
      <c r="Q565">
        <v>7202</v>
      </c>
      <c r="R565" t="s">
        <v>129</v>
      </c>
      <c r="S565" t="s">
        <v>130</v>
      </c>
      <c r="T565">
        <v>399489.98889347998</v>
      </c>
      <c r="U565">
        <v>134459.52553020901</v>
      </c>
      <c r="V565">
        <v>38.877967382599998</v>
      </c>
      <c r="W565">
        <v>-77.005877690999995</v>
      </c>
      <c r="X565">
        <v>881407603</v>
      </c>
    </row>
    <row r="566" spans="1:24" x14ac:dyDescent="0.3">
      <c r="A566">
        <v>398330.68999999802</v>
      </c>
      <c r="B566">
        <v>136081.32999999801</v>
      </c>
      <c r="C566">
        <v>25044580</v>
      </c>
      <c r="D566" t="s">
        <v>2671</v>
      </c>
      <c r="E566" t="s">
        <v>2672</v>
      </c>
      <c r="F566" t="s">
        <v>2673</v>
      </c>
      <c r="G566" t="s">
        <v>625</v>
      </c>
      <c r="H566" t="s">
        <v>54</v>
      </c>
      <c r="I566" t="s">
        <v>55</v>
      </c>
      <c r="J566" t="s">
        <v>56</v>
      </c>
      <c r="K566">
        <v>6</v>
      </c>
      <c r="L566" t="s">
        <v>364</v>
      </c>
      <c r="M566">
        <v>1</v>
      </c>
      <c r="N566">
        <v>102</v>
      </c>
      <c r="O566" t="s">
        <v>136</v>
      </c>
      <c r="P566" t="s">
        <v>626</v>
      </c>
      <c r="Q566">
        <v>5900</v>
      </c>
      <c r="R566" t="s">
        <v>627</v>
      </c>
      <c r="S566" t="s">
        <v>139</v>
      </c>
      <c r="T566">
        <v>398330.69</v>
      </c>
      <c r="U566">
        <v>136081.32999999999</v>
      </c>
      <c r="V566">
        <v>38.892575779700003</v>
      </c>
      <c r="W566">
        <v>-77.019242125100007</v>
      </c>
      <c r="X566">
        <v>881407604</v>
      </c>
    </row>
    <row r="567" spans="1:24" x14ac:dyDescent="0.3">
      <c r="A567">
        <v>396660.61999999703</v>
      </c>
      <c r="B567">
        <v>137583.46000000101</v>
      </c>
      <c r="C567">
        <v>25045121</v>
      </c>
      <c r="D567" t="s">
        <v>2674</v>
      </c>
      <c r="E567" t="s">
        <v>2675</v>
      </c>
      <c r="F567" t="s">
        <v>2676</v>
      </c>
      <c r="G567" t="s">
        <v>2677</v>
      </c>
      <c r="H567" t="s">
        <v>83</v>
      </c>
      <c r="I567" t="s">
        <v>55</v>
      </c>
      <c r="J567" t="s">
        <v>31</v>
      </c>
      <c r="K567">
        <v>2</v>
      </c>
      <c r="L567" t="s">
        <v>135</v>
      </c>
      <c r="M567">
        <v>2</v>
      </c>
      <c r="N567">
        <v>208</v>
      </c>
      <c r="O567" t="s">
        <v>580</v>
      </c>
      <c r="P567" t="s">
        <v>818</v>
      </c>
      <c r="Q567">
        <v>10700</v>
      </c>
      <c r="R567" t="s">
        <v>384</v>
      </c>
      <c r="T567">
        <v>396660.62</v>
      </c>
      <c r="U567">
        <v>137583.46</v>
      </c>
      <c r="V567">
        <v>38.906102748099997</v>
      </c>
      <c r="W567">
        <v>-77.038500311500002</v>
      </c>
      <c r="X567">
        <v>881407605</v>
      </c>
    </row>
    <row r="568" spans="1:24" x14ac:dyDescent="0.3">
      <c r="A568">
        <v>400218</v>
      </c>
      <c r="B568">
        <v>142805.19999999899</v>
      </c>
      <c r="C568">
        <v>25045835</v>
      </c>
      <c r="D568" t="s">
        <v>2678</v>
      </c>
      <c r="E568" t="s">
        <v>2679</v>
      </c>
      <c r="F568" t="s">
        <v>2680</v>
      </c>
      <c r="G568" t="s">
        <v>2681</v>
      </c>
      <c r="H568" t="s">
        <v>54</v>
      </c>
      <c r="I568" t="s">
        <v>55</v>
      </c>
      <c r="J568" t="s">
        <v>56</v>
      </c>
      <c r="K568">
        <v>5</v>
      </c>
      <c r="L568" t="s">
        <v>269</v>
      </c>
      <c r="M568">
        <v>4</v>
      </c>
      <c r="N568">
        <v>406</v>
      </c>
      <c r="O568" t="s">
        <v>427</v>
      </c>
      <c r="P568" t="s">
        <v>2682</v>
      </c>
      <c r="Q568">
        <v>9508</v>
      </c>
      <c r="R568" t="s">
        <v>1575</v>
      </c>
      <c r="T568">
        <v>400218</v>
      </c>
      <c r="U568">
        <v>142805.20000000001</v>
      </c>
      <c r="V568">
        <v>38.953148113099999</v>
      </c>
      <c r="W568">
        <v>-76.997484980099998</v>
      </c>
      <c r="X568">
        <v>881407606</v>
      </c>
    </row>
    <row r="569" spans="1:24" x14ac:dyDescent="0.3">
      <c r="A569">
        <v>396515.77000000299</v>
      </c>
      <c r="B569">
        <v>139923.80999999901</v>
      </c>
      <c r="C569">
        <v>25046084</v>
      </c>
      <c r="D569" t="s">
        <v>2683</v>
      </c>
      <c r="E569" t="s">
        <v>2684</v>
      </c>
      <c r="F569" t="s">
        <v>2685</v>
      </c>
      <c r="G569" t="s">
        <v>1776</v>
      </c>
      <c r="H569" t="s">
        <v>54</v>
      </c>
      <c r="I569" t="s">
        <v>55</v>
      </c>
      <c r="J569" t="s">
        <v>84</v>
      </c>
      <c r="K569">
        <v>1</v>
      </c>
      <c r="L569" t="s">
        <v>101</v>
      </c>
      <c r="M569">
        <v>3</v>
      </c>
      <c r="N569">
        <v>303</v>
      </c>
      <c r="O569" t="s">
        <v>102</v>
      </c>
      <c r="P569" t="s">
        <v>1777</v>
      </c>
      <c r="Q569">
        <v>3901</v>
      </c>
      <c r="R569" t="s">
        <v>1322</v>
      </c>
      <c r="T569">
        <v>396515.77</v>
      </c>
      <c r="U569">
        <v>139923.81</v>
      </c>
      <c r="V569">
        <v>38.927184831700004</v>
      </c>
      <c r="W569">
        <v>-77.040182189600003</v>
      </c>
      <c r="X569">
        <v>881407607</v>
      </c>
    </row>
    <row r="570" spans="1:24" x14ac:dyDescent="0.3">
      <c r="A570">
        <v>396029.74000000203</v>
      </c>
      <c r="B570">
        <v>137534.26999999999</v>
      </c>
      <c r="C570">
        <v>25046817</v>
      </c>
      <c r="D570" t="s">
        <v>2686</v>
      </c>
      <c r="E570" t="s">
        <v>2687</v>
      </c>
      <c r="F570" t="s">
        <v>2688</v>
      </c>
      <c r="G570" t="s">
        <v>2689</v>
      </c>
      <c r="H570" t="s">
        <v>83</v>
      </c>
      <c r="I570" t="s">
        <v>55</v>
      </c>
      <c r="J570" t="s">
        <v>84</v>
      </c>
      <c r="K570">
        <v>2</v>
      </c>
      <c r="L570" t="s">
        <v>143</v>
      </c>
      <c r="M570">
        <v>2</v>
      </c>
      <c r="N570">
        <v>207</v>
      </c>
      <c r="O570" t="s">
        <v>580</v>
      </c>
      <c r="P570" t="s">
        <v>1938</v>
      </c>
      <c r="Q570">
        <v>10700</v>
      </c>
      <c r="R570" t="s">
        <v>686</v>
      </c>
      <c r="S570" t="s">
        <v>1000</v>
      </c>
      <c r="T570">
        <v>396029.74</v>
      </c>
      <c r="U570">
        <v>137534.26999999999</v>
      </c>
      <c r="V570">
        <v>38.905657004200002</v>
      </c>
      <c r="W570">
        <v>-77.045773554799993</v>
      </c>
      <c r="X570">
        <v>881407608</v>
      </c>
    </row>
    <row r="571" spans="1:24" x14ac:dyDescent="0.3">
      <c r="A571">
        <v>398010.07999999798</v>
      </c>
      <c r="B571">
        <v>138818.94000000099</v>
      </c>
      <c r="C571">
        <v>25048109</v>
      </c>
      <c r="D571" t="s">
        <v>2690</v>
      </c>
      <c r="E571" t="s">
        <v>2691</v>
      </c>
      <c r="F571" t="s">
        <v>2691</v>
      </c>
      <c r="G571" t="s">
        <v>207</v>
      </c>
      <c r="H571" t="s">
        <v>54</v>
      </c>
      <c r="I571" t="s">
        <v>55</v>
      </c>
      <c r="J571" t="s">
        <v>56</v>
      </c>
      <c r="K571">
        <v>1</v>
      </c>
      <c r="L571" t="s">
        <v>167</v>
      </c>
      <c r="M571">
        <v>3</v>
      </c>
      <c r="N571">
        <v>305</v>
      </c>
      <c r="O571" t="s">
        <v>168</v>
      </c>
      <c r="P571" t="s">
        <v>208</v>
      </c>
      <c r="Q571">
        <v>3500</v>
      </c>
      <c r="R571" t="s">
        <v>209</v>
      </c>
      <c r="T571">
        <v>398010.08</v>
      </c>
      <c r="U571">
        <v>138818.94</v>
      </c>
      <c r="V571">
        <v>38.917236461999998</v>
      </c>
      <c r="W571">
        <v>-77.022945726100005</v>
      </c>
      <c r="X571">
        <v>881407609</v>
      </c>
    </row>
    <row r="572" spans="1:24" x14ac:dyDescent="0.3">
      <c r="A572">
        <v>404308.61999999703</v>
      </c>
      <c r="B572">
        <v>136189.84</v>
      </c>
      <c r="C572">
        <v>25181392</v>
      </c>
      <c r="D572" t="s">
        <v>2692</v>
      </c>
      <c r="E572" t="s">
        <v>2693</v>
      </c>
      <c r="F572" t="s">
        <v>2694</v>
      </c>
      <c r="G572" t="s">
        <v>2695</v>
      </c>
      <c r="H572" t="s">
        <v>65</v>
      </c>
      <c r="I572" t="s">
        <v>55</v>
      </c>
      <c r="J572" t="s">
        <v>56</v>
      </c>
      <c r="K572">
        <v>7</v>
      </c>
      <c r="L572" t="s">
        <v>214</v>
      </c>
      <c r="M572">
        <v>6</v>
      </c>
      <c r="N572">
        <v>603</v>
      </c>
      <c r="O572" t="s">
        <v>1245</v>
      </c>
      <c r="P572" t="s">
        <v>2696</v>
      </c>
      <c r="Q572">
        <v>9603</v>
      </c>
      <c r="R572" t="s">
        <v>1247</v>
      </c>
      <c r="T572">
        <v>404308.62</v>
      </c>
      <c r="U572">
        <v>136189.84</v>
      </c>
      <c r="V572">
        <v>38.893544304300001</v>
      </c>
      <c r="W572">
        <v>-76.950333889999996</v>
      </c>
      <c r="X572">
        <v>881407663</v>
      </c>
    </row>
    <row r="573" spans="1:24" x14ac:dyDescent="0.3">
      <c r="A573">
        <v>399283.18999999802</v>
      </c>
      <c r="B573">
        <v>134605.96000000101</v>
      </c>
      <c r="C573">
        <v>25182022</v>
      </c>
      <c r="D573" t="s">
        <v>2697</v>
      </c>
      <c r="E573" t="s">
        <v>2698</v>
      </c>
      <c r="F573" t="s">
        <v>2699</v>
      </c>
      <c r="G573" t="s">
        <v>1194</v>
      </c>
      <c r="H573" t="s">
        <v>54</v>
      </c>
      <c r="I573" t="s">
        <v>55</v>
      </c>
      <c r="J573" t="s">
        <v>56</v>
      </c>
      <c r="K573">
        <v>6</v>
      </c>
      <c r="L573" t="s">
        <v>126</v>
      </c>
      <c r="M573">
        <v>1</v>
      </c>
      <c r="N573">
        <v>106</v>
      </c>
      <c r="O573" t="s">
        <v>127</v>
      </c>
      <c r="P573" t="s">
        <v>1495</v>
      </c>
      <c r="Q573">
        <v>7202</v>
      </c>
      <c r="R573" t="s">
        <v>129</v>
      </c>
      <c r="S573" t="s">
        <v>130</v>
      </c>
      <c r="T573">
        <v>399283.19</v>
      </c>
      <c r="U573">
        <v>134605.96</v>
      </c>
      <c r="V573">
        <v>38.879286377500001</v>
      </c>
      <c r="W573">
        <v>-77.008261125100006</v>
      </c>
      <c r="X573">
        <v>881407664</v>
      </c>
    </row>
    <row r="574" spans="1:24" x14ac:dyDescent="0.3">
      <c r="A574">
        <v>401498.96999999898</v>
      </c>
      <c r="B574">
        <v>138734.57</v>
      </c>
      <c r="C574">
        <v>25182083</v>
      </c>
      <c r="D574" t="s">
        <v>2700</v>
      </c>
      <c r="E574" t="s">
        <v>2701</v>
      </c>
      <c r="F574" t="s">
        <v>2702</v>
      </c>
      <c r="G574" t="s">
        <v>2222</v>
      </c>
      <c r="H574" t="s">
        <v>54</v>
      </c>
      <c r="I574" t="s">
        <v>55</v>
      </c>
      <c r="J574" t="s">
        <v>84</v>
      </c>
      <c r="K574">
        <v>5</v>
      </c>
      <c r="L574" t="s">
        <v>375</v>
      </c>
      <c r="M574">
        <v>5</v>
      </c>
      <c r="N574">
        <v>506</v>
      </c>
      <c r="O574" t="s">
        <v>376</v>
      </c>
      <c r="P574" t="s">
        <v>569</v>
      </c>
      <c r="Q574">
        <v>8803</v>
      </c>
      <c r="R574" t="s">
        <v>539</v>
      </c>
      <c r="T574">
        <v>401498.97</v>
      </c>
      <c r="U574">
        <v>138734.57</v>
      </c>
      <c r="V574">
        <v>38.916477403599998</v>
      </c>
      <c r="W574">
        <v>-76.982715592199995</v>
      </c>
      <c r="X574">
        <v>881407665</v>
      </c>
    </row>
    <row r="575" spans="1:24" x14ac:dyDescent="0.3">
      <c r="A575">
        <v>394050.54999999702</v>
      </c>
      <c r="B575">
        <v>138425.87000000101</v>
      </c>
      <c r="C575">
        <v>25183524</v>
      </c>
      <c r="D575" t="s">
        <v>2703</v>
      </c>
      <c r="E575" t="s">
        <v>2704</v>
      </c>
      <c r="F575" t="s">
        <v>2705</v>
      </c>
      <c r="G575" t="s">
        <v>2706</v>
      </c>
      <c r="H575" t="s">
        <v>83</v>
      </c>
      <c r="I575" t="s">
        <v>55</v>
      </c>
      <c r="J575" t="s">
        <v>56</v>
      </c>
      <c r="K575">
        <v>2</v>
      </c>
      <c r="L575" t="s">
        <v>790</v>
      </c>
      <c r="M575">
        <v>2</v>
      </c>
      <c r="N575">
        <v>206</v>
      </c>
      <c r="O575" t="s">
        <v>791</v>
      </c>
      <c r="P575" t="s">
        <v>1830</v>
      </c>
      <c r="Q575">
        <v>202</v>
      </c>
      <c r="R575" t="s">
        <v>1831</v>
      </c>
      <c r="T575">
        <v>394050.55</v>
      </c>
      <c r="U575">
        <v>138425.87</v>
      </c>
      <c r="V575">
        <v>38.913677672200002</v>
      </c>
      <c r="W575">
        <v>-77.0685995666</v>
      </c>
      <c r="X575">
        <v>881407666</v>
      </c>
    </row>
    <row r="576" spans="1:24" x14ac:dyDescent="0.3">
      <c r="A576">
        <v>407806.75089999998</v>
      </c>
      <c r="B576">
        <v>136062.5649</v>
      </c>
      <c r="C576">
        <v>25425368</v>
      </c>
      <c r="D576" t="s">
        <v>2707</v>
      </c>
      <c r="E576" t="s">
        <v>2708</v>
      </c>
      <c r="F576" t="s">
        <v>2709</v>
      </c>
      <c r="G576" t="s">
        <v>2710</v>
      </c>
      <c r="H576" t="s">
        <v>54</v>
      </c>
      <c r="I576" t="s">
        <v>55</v>
      </c>
      <c r="J576" t="s">
        <v>84</v>
      </c>
      <c r="K576">
        <v>7</v>
      </c>
      <c r="L576" t="s">
        <v>184</v>
      </c>
      <c r="M576">
        <v>6</v>
      </c>
      <c r="N576">
        <v>608</v>
      </c>
      <c r="O576" t="s">
        <v>185</v>
      </c>
      <c r="P576" t="s">
        <v>396</v>
      </c>
      <c r="Q576">
        <v>7808</v>
      </c>
      <c r="R576" t="s">
        <v>397</v>
      </c>
      <c r="T576">
        <v>407806.75091719802</v>
      </c>
      <c r="U576">
        <v>136062.56492369701</v>
      </c>
      <c r="V576">
        <v>38.892373659599997</v>
      </c>
      <c r="W576">
        <v>-76.910011875999999</v>
      </c>
      <c r="X576">
        <v>881407679</v>
      </c>
    </row>
    <row r="577" spans="1:24" x14ac:dyDescent="0.3">
      <c r="A577">
        <v>396388.00999999797</v>
      </c>
      <c r="B577">
        <v>138837.94999999899</v>
      </c>
      <c r="C577">
        <v>25425559</v>
      </c>
      <c r="D577" t="s">
        <v>2711</v>
      </c>
      <c r="E577" t="s">
        <v>2712</v>
      </c>
      <c r="F577" t="s">
        <v>2712</v>
      </c>
      <c r="G577" t="s">
        <v>2713</v>
      </c>
      <c r="H577" t="s">
        <v>54</v>
      </c>
      <c r="I577" t="s">
        <v>55</v>
      </c>
      <c r="J577" t="s">
        <v>56</v>
      </c>
      <c r="K577">
        <v>1</v>
      </c>
      <c r="L577" t="s">
        <v>101</v>
      </c>
      <c r="M577">
        <v>3</v>
      </c>
      <c r="N577">
        <v>303</v>
      </c>
      <c r="O577" t="s">
        <v>102</v>
      </c>
      <c r="P577" t="s">
        <v>2714</v>
      </c>
      <c r="Q577">
        <v>3801</v>
      </c>
      <c r="R577" t="s">
        <v>903</v>
      </c>
      <c r="S577" t="s">
        <v>105</v>
      </c>
      <c r="T577">
        <v>396388.01</v>
      </c>
      <c r="U577">
        <v>138837.95000000001</v>
      </c>
      <c r="V577">
        <v>38.917402540499999</v>
      </c>
      <c r="W577">
        <v>-77.0416498795</v>
      </c>
      <c r="X577">
        <v>881407680</v>
      </c>
    </row>
    <row r="578" spans="1:24" x14ac:dyDescent="0.3">
      <c r="A578">
        <v>397588.10000000102</v>
      </c>
      <c r="B578">
        <v>141553.59</v>
      </c>
      <c r="C578">
        <v>25424206</v>
      </c>
      <c r="D578" t="s">
        <v>2715</v>
      </c>
      <c r="E578" t="s">
        <v>2716</v>
      </c>
      <c r="F578" t="s">
        <v>2716</v>
      </c>
      <c r="G578" t="s">
        <v>2717</v>
      </c>
      <c r="H578" t="s">
        <v>54</v>
      </c>
      <c r="I578" t="s">
        <v>55</v>
      </c>
      <c r="J578" t="s">
        <v>56</v>
      </c>
      <c r="K578">
        <v>4</v>
      </c>
      <c r="L578" t="s">
        <v>221</v>
      </c>
      <c r="M578">
        <v>4</v>
      </c>
      <c r="N578">
        <v>404</v>
      </c>
      <c r="O578" t="s">
        <v>112</v>
      </c>
      <c r="P578" t="s">
        <v>732</v>
      </c>
      <c r="Q578">
        <v>2503</v>
      </c>
      <c r="R578" t="s">
        <v>733</v>
      </c>
      <c r="T578">
        <v>397588.1</v>
      </c>
      <c r="U578">
        <v>141553.59</v>
      </c>
      <c r="V578">
        <v>38.9418699776</v>
      </c>
      <c r="W578">
        <v>-77.027821178500005</v>
      </c>
      <c r="X578">
        <v>881407951</v>
      </c>
    </row>
    <row r="579" spans="1:24" x14ac:dyDescent="0.3">
      <c r="A579">
        <v>398144.53999999899</v>
      </c>
      <c r="B579">
        <v>140137.30999999901</v>
      </c>
      <c r="C579">
        <v>25424237</v>
      </c>
      <c r="D579" t="s">
        <v>2718</v>
      </c>
      <c r="E579" t="s">
        <v>2719</v>
      </c>
      <c r="F579" t="s">
        <v>2720</v>
      </c>
      <c r="G579" t="s">
        <v>2721</v>
      </c>
      <c r="H579" t="s">
        <v>54</v>
      </c>
      <c r="I579" t="s">
        <v>55</v>
      </c>
      <c r="J579" t="s">
        <v>56</v>
      </c>
      <c r="K579">
        <v>1</v>
      </c>
      <c r="L579" t="s">
        <v>304</v>
      </c>
      <c r="M579">
        <v>4</v>
      </c>
      <c r="N579">
        <v>409</v>
      </c>
      <c r="O579" t="s">
        <v>196</v>
      </c>
      <c r="P579" t="s">
        <v>2722</v>
      </c>
      <c r="Q579">
        <v>3200</v>
      </c>
      <c r="R579" t="s">
        <v>780</v>
      </c>
      <c r="T579">
        <v>398144.54</v>
      </c>
      <c r="U579">
        <v>140137.31</v>
      </c>
      <c r="V579">
        <v>38.929113055099997</v>
      </c>
      <c r="W579">
        <v>-77.021398834199999</v>
      </c>
      <c r="X579">
        <v>881407952</v>
      </c>
    </row>
    <row r="580" spans="1:24" x14ac:dyDescent="0.3">
      <c r="A580">
        <v>393945.45000000298</v>
      </c>
      <c r="B580">
        <v>142480.98000000001</v>
      </c>
      <c r="C580">
        <v>25424417</v>
      </c>
      <c r="D580" t="s">
        <v>2723</v>
      </c>
      <c r="E580" t="s">
        <v>2724</v>
      </c>
      <c r="F580" t="s">
        <v>2725</v>
      </c>
      <c r="G580" t="s">
        <v>2726</v>
      </c>
      <c r="H580" t="s">
        <v>54</v>
      </c>
      <c r="I580" t="s">
        <v>55</v>
      </c>
      <c r="J580" t="s">
        <v>56</v>
      </c>
      <c r="K580">
        <v>3</v>
      </c>
      <c r="L580" t="s">
        <v>276</v>
      </c>
      <c r="M580">
        <v>2</v>
      </c>
      <c r="N580">
        <v>203</v>
      </c>
      <c r="O580" t="s">
        <v>353</v>
      </c>
      <c r="P580" t="s">
        <v>1475</v>
      </c>
      <c r="Q580">
        <v>1200</v>
      </c>
      <c r="R580" t="s">
        <v>1476</v>
      </c>
      <c r="T580">
        <v>393945.45</v>
      </c>
      <c r="U580">
        <v>142480.98000000001</v>
      </c>
      <c r="V580">
        <v>38.950206612999999</v>
      </c>
      <c r="W580">
        <v>-77.069847186700002</v>
      </c>
      <c r="X580">
        <v>881407953</v>
      </c>
    </row>
    <row r="581" spans="1:24" x14ac:dyDescent="0.3">
      <c r="A581">
        <v>398809.61999999703</v>
      </c>
      <c r="B581">
        <v>134827.67000000199</v>
      </c>
      <c r="C581">
        <v>25424466</v>
      </c>
      <c r="D581" t="s">
        <v>2727</v>
      </c>
      <c r="E581" t="s">
        <v>2728</v>
      </c>
      <c r="F581" t="s">
        <v>2729</v>
      </c>
      <c r="G581" t="s">
        <v>2601</v>
      </c>
      <c r="H581" t="s">
        <v>54</v>
      </c>
      <c r="I581" t="s">
        <v>55</v>
      </c>
      <c r="J581" t="s">
        <v>84</v>
      </c>
      <c r="K581">
        <v>6</v>
      </c>
      <c r="L581" t="s">
        <v>877</v>
      </c>
      <c r="M581">
        <v>1</v>
      </c>
      <c r="N581">
        <v>103</v>
      </c>
      <c r="O581" t="s">
        <v>878</v>
      </c>
      <c r="P581" t="s">
        <v>2602</v>
      </c>
      <c r="Q581">
        <v>10500</v>
      </c>
      <c r="R581" t="s">
        <v>1848</v>
      </c>
      <c r="S581" t="s">
        <v>881</v>
      </c>
      <c r="T581">
        <v>398809.62</v>
      </c>
      <c r="U581">
        <v>134827.67000000001</v>
      </c>
      <c r="V581">
        <v>38.881283113999999</v>
      </c>
      <c r="W581">
        <v>-77.013719330599997</v>
      </c>
      <c r="X581">
        <v>881407954</v>
      </c>
    </row>
    <row r="582" spans="1:24" x14ac:dyDescent="0.3">
      <c r="A582">
        <v>397525.88000000297</v>
      </c>
      <c r="B582">
        <v>138018.68</v>
      </c>
      <c r="C582">
        <v>25424478</v>
      </c>
      <c r="D582" t="s">
        <v>2730</v>
      </c>
      <c r="E582" t="s">
        <v>2731</v>
      </c>
      <c r="F582" t="s">
        <v>2732</v>
      </c>
      <c r="G582" t="s">
        <v>2733</v>
      </c>
      <c r="H582" t="s">
        <v>54</v>
      </c>
      <c r="I582" t="s">
        <v>55</v>
      </c>
      <c r="J582" t="s">
        <v>56</v>
      </c>
      <c r="K582">
        <v>2</v>
      </c>
      <c r="L582" t="s">
        <v>559</v>
      </c>
      <c r="M582">
        <v>3</v>
      </c>
      <c r="N582">
        <v>307</v>
      </c>
      <c r="O582" t="s">
        <v>545</v>
      </c>
      <c r="P582" t="s">
        <v>2734</v>
      </c>
      <c r="Q582">
        <v>5001</v>
      </c>
      <c r="R582" t="s">
        <v>680</v>
      </c>
      <c r="T582">
        <v>397525.88</v>
      </c>
      <c r="U582">
        <v>138018.68</v>
      </c>
      <c r="V582">
        <v>38.910026221400003</v>
      </c>
      <c r="W582">
        <v>-77.028526142299995</v>
      </c>
      <c r="X582">
        <v>881407955</v>
      </c>
    </row>
    <row r="583" spans="1:24" x14ac:dyDescent="0.3">
      <c r="A583">
        <v>397868.68</v>
      </c>
      <c r="B583">
        <v>141140.37999999899</v>
      </c>
      <c r="C583">
        <v>25424480</v>
      </c>
      <c r="D583" t="s">
        <v>2735</v>
      </c>
      <c r="E583" t="s">
        <v>2736</v>
      </c>
      <c r="F583" t="s">
        <v>2737</v>
      </c>
      <c r="G583" t="s">
        <v>2738</v>
      </c>
      <c r="H583" t="s">
        <v>54</v>
      </c>
      <c r="I583" t="s">
        <v>55</v>
      </c>
      <c r="J583" t="s">
        <v>56</v>
      </c>
      <c r="K583">
        <v>4</v>
      </c>
      <c r="L583" t="s">
        <v>221</v>
      </c>
      <c r="M583">
        <v>4</v>
      </c>
      <c r="N583">
        <v>404</v>
      </c>
      <c r="O583" t="s">
        <v>112</v>
      </c>
      <c r="P583" t="s">
        <v>1895</v>
      </c>
      <c r="Q583">
        <v>2503</v>
      </c>
      <c r="R583" t="s">
        <v>733</v>
      </c>
      <c r="T583">
        <v>397868.68</v>
      </c>
      <c r="U583">
        <v>141140.38</v>
      </c>
      <c r="V583">
        <v>38.938148386999998</v>
      </c>
      <c r="W583">
        <v>-77.024583414999995</v>
      </c>
      <c r="X583">
        <v>881407956</v>
      </c>
    </row>
    <row r="584" spans="1:24" x14ac:dyDescent="0.3">
      <c r="A584">
        <v>395925.10000000102</v>
      </c>
      <c r="B584">
        <v>138821.600000001</v>
      </c>
      <c r="C584">
        <v>25424574</v>
      </c>
      <c r="D584" t="s">
        <v>2739</v>
      </c>
      <c r="E584" t="s">
        <v>2740</v>
      </c>
      <c r="F584" t="s">
        <v>2741</v>
      </c>
      <c r="G584" t="s">
        <v>2742</v>
      </c>
      <c r="H584" t="s">
        <v>54</v>
      </c>
      <c r="I584" t="s">
        <v>55</v>
      </c>
      <c r="J584" t="s">
        <v>84</v>
      </c>
      <c r="K584">
        <v>2</v>
      </c>
      <c r="L584" t="s">
        <v>2743</v>
      </c>
      <c r="M584">
        <v>2</v>
      </c>
      <c r="N584">
        <v>208</v>
      </c>
      <c r="O584" t="s">
        <v>102</v>
      </c>
      <c r="P584" t="s">
        <v>2744</v>
      </c>
      <c r="Q584">
        <v>4100</v>
      </c>
      <c r="R584" t="s">
        <v>2745</v>
      </c>
      <c r="T584">
        <v>395925.1</v>
      </c>
      <c r="U584">
        <v>138821.6</v>
      </c>
      <c r="V584">
        <v>38.917253229899998</v>
      </c>
      <c r="W584">
        <v>-77.046987599700003</v>
      </c>
      <c r="X584">
        <v>881407957</v>
      </c>
    </row>
    <row r="585" spans="1:24" x14ac:dyDescent="0.3">
      <c r="A585">
        <v>398779.07</v>
      </c>
      <c r="B585">
        <v>134606.03000000099</v>
      </c>
      <c r="C585">
        <v>25424678</v>
      </c>
      <c r="D585" t="s">
        <v>2746</v>
      </c>
      <c r="E585" t="s">
        <v>2747</v>
      </c>
      <c r="F585" t="s">
        <v>2748</v>
      </c>
      <c r="G585" t="s">
        <v>2749</v>
      </c>
      <c r="H585" t="s">
        <v>54</v>
      </c>
      <c r="I585" t="s">
        <v>55</v>
      </c>
      <c r="J585" t="s">
        <v>84</v>
      </c>
      <c r="K585">
        <v>6</v>
      </c>
      <c r="L585" t="s">
        <v>877</v>
      </c>
      <c r="M585">
        <v>1</v>
      </c>
      <c r="N585">
        <v>103</v>
      </c>
      <c r="O585" t="s">
        <v>878</v>
      </c>
      <c r="P585" t="s">
        <v>2602</v>
      </c>
      <c r="Q585">
        <v>10500</v>
      </c>
      <c r="R585" t="s">
        <v>1848</v>
      </c>
      <c r="S585" t="s">
        <v>881</v>
      </c>
      <c r="T585">
        <v>398779.07</v>
      </c>
      <c r="U585">
        <v>134606.03</v>
      </c>
      <c r="V585">
        <v>38.879286452599999</v>
      </c>
      <c r="W585">
        <v>-77.014071030699995</v>
      </c>
      <c r="X585">
        <v>881407958</v>
      </c>
    </row>
    <row r="586" spans="1:24" x14ac:dyDescent="0.3">
      <c r="A586">
        <v>396832.67000000202</v>
      </c>
      <c r="B586">
        <v>138099.66</v>
      </c>
      <c r="C586">
        <v>25424825</v>
      </c>
      <c r="D586" t="s">
        <v>2750</v>
      </c>
      <c r="E586" t="s">
        <v>2751</v>
      </c>
      <c r="F586" t="s">
        <v>2752</v>
      </c>
      <c r="G586" t="s">
        <v>2753</v>
      </c>
      <c r="H586" t="s">
        <v>54</v>
      </c>
      <c r="I586" t="s">
        <v>55</v>
      </c>
      <c r="J586" t="s">
        <v>56</v>
      </c>
      <c r="K586">
        <v>2</v>
      </c>
      <c r="L586" t="s">
        <v>579</v>
      </c>
      <c r="M586">
        <v>2</v>
      </c>
      <c r="N586">
        <v>208</v>
      </c>
      <c r="O586" t="s">
        <v>580</v>
      </c>
      <c r="P586" t="s">
        <v>1976</v>
      </c>
      <c r="Q586">
        <v>5202</v>
      </c>
      <c r="R586" t="s">
        <v>680</v>
      </c>
      <c r="T586">
        <v>396832.67</v>
      </c>
      <c r="U586">
        <v>138099.66</v>
      </c>
      <c r="V586">
        <v>38.9107534921</v>
      </c>
      <c r="W586">
        <v>-77.036519097099998</v>
      </c>
      <c r="X586">
        <v>881407959</v>
      </c>
    </row>
    <row r="587" spans="1:24" x14ac:dyDescent="0.3">
      <c r="A587">
        <v>398825.71999999898</v>
      </c>
      <c r="B587">
        <v>138854.03000000099</v>
      </c>
      <c r="C587">
        <v>25424864</v>
      </c>
      <c r="D587" t="s">
        <v>2754</v>
      </c>
      <c r="E587" t="s">
        <v>2755</v>
      </c>
      <c r="F587" t="s">
        <v>2756</v>
      </c>
      <c r="G587" t="s">
        <v>2757</v>
      </c>
      <c r="H587" t="s">
        <v>54</v>
      </c>
      <c r="I587" t="s">
        <v>55</v>
      </c>
      <c r="J587" t="s">
        <v>84</v>
      </c>
      <c r="K587">
        <v>5</v>
      </c>
      <c r="L587" t="s">
        <v>1223</v>
      </c>
      <c r="M587">
        <v>3</v>
      </c>
      <c r="N587">
        <v>306</v>
      </c>
      <c r="O587" t="s">
        <v>75</v>
      </c>
      <c r="P587" t="s">
        <v>1401</v>
      </c>
      <c r="Q587">
        <v>3301</v>
      </c>
      <c r="R587" t="s">
        <v>1402</v>
      </c>
      <c r="T587">
        <v>398825.72</v>
      </c>
      <c r="U587">
        <v>138854.03</v>
      </c>
      <c r="V587">
        <v>38.917554032600002</v>
      </c>
      <c r="W587">
        <v>-77.013540658400004</v>
      </c>
      <c r="X587">
        <v>881407960</v>
      </c>
    </row>
    <row r="588" spans="1:24" x14ac:dyDescent="0.3">
      <c r="A588">
        <v>394396.47999999701</v>
      </c>
      <c r="B588">
        <v>142025.92000000199</v>
      </c>
      <c r="C588">
        <v>25424887</v>
      </c>
      <c r="D588" t="s">
        <v>2758</v>
      </c>
      <c r="E588" t="s">
        <v>2759</v>
      </c>
      <c r="F588" t="s">
        <v>2760</v>
      </c>
      <c r="G588" t="s">
        <v>2761</v>
      </c>
      <c r="H588" t="s">
        <v>54</v>
      </c>
      <c r="I588" t="s">
        <v>55</v>
      </c>
      <c r="J588" t="s">
        <v>84</v>
      </c>
      <c r="K588">
        <v>3</v>
      </c>
      <c r="L588" t="s">
        <v>276</v>
      </c>
      <c r="M588">
        <v>2</v>
      </c>
      <c r="N588">
        <v>203</v>
      </c>
      <c r="O588" t="s">
        <v>353</v>
      </c>
      <c r="P588" t="s">
        <v>2762</v>
      </c>
      <c r="Q588">
        <v>1200</v>
      </c>
      <c r="R588" t="s">
        <v>1476</v>
      </c>
      <c r="T588">
        <v>394396.48</v>
      </c>
      <c r="U588">
        <v>142025.92000000001</v>
      </c>
      <c r="V588">
        <v>38.946110300100003</v>
      </c>
      <c r="W588">
        <v>-77.0646402478</v>
      </c>
      <c r="X588">
        <v>881407961</v>
      </c>
    </row>
    <row r="589" spans="1:24" x14ac:dyDescent="0.3">
      <c r="A589">
        <v>407806.75089999998</v>
      </c>
      <c r="B589">
        <v>136062.5649</v>
      </c>
      <c r="C589">
        <v>25424953</v>
      </c>
      <c r="D589" t="s">
        <v>2763</v>
      </c>
      <c r="E589" t="s">
        <v>2764</v>
      </c>
      <c r="F589" t="s">
        <v>2765</v>
      </c>
      <c r="G589" t="s">
        <v>2710</v>
      </c>
      <c r="H589" t="s">
        <v>54</v>
      </c>
      <c r="I589" t="s">
        <v>55</v>
      </c>
      <c r="J589" t="s">
        <v>84</v>
      </c>
      <c r="K589">
        <v>7</v>
      </c>
      <c r="L589" t="s">
        <v>184</v>
      </c>
      <c r="M589">
        <v>6</v>
      </c>
      <c r="N589">
        <v>608</v>
      </c>
      <c r="O589" t="s">
        <v>185</v>
      </c>
      <c r="P589" t="s">
        <v>396</v>
      </c>
      <c r="Q589">
        <v>7808</v>
      </c>
      <c r="R589" t="s">
        <v>397</v>
      </c>
      <c r="T589">
        <v>407806.75091719802</v>
      </c>
      <c r="U589">
        <v>136062.56492369701</v>
      </c>
      <c r="V589">
        <v>38.892373659599997</v>
      </c>
      <c r="W589">
        <v>-76.910011875999999</v>
      </c>
      <c r="X589">
        <v>881407962</v>
      </c>
    </row>
    <row r="590" spans="1:24" x14ac:dyDescent="0.3">
      <c r="A590">
        <v>402424.33680000203</v>
      </c>
      <c r="B590">
        <v>133657.986299999</v>
      </c>
      <c r="C590">
        <v>25424971</v>
      </c>
      <c r="D590" t="s">
        <v>2766</v>
      </c>
      <c r="E590" t="s">
        <v>2767</v>
      </c>
      <c r="F590" t="s">
        <v>2768</v>
      </c>
      <c r="G590" t="s">
        <v>2769</v>
      </c>
      <c r="H590" t="s">
        <v>54</v>
      </c>
      <c r="I590" t="s">
        <v>55</v>
      </c>
      <c r="J590" t="s">
        <v>84</v>
      </c>
      <c r="K590">
        <v>8</v>
      </c>
      <c r="L590" t="s">
        <v>551</v>
      </c>
      <c r="M590">
        <v>6</v>
      </c>
      <c r="N590">
        <v>607</v>
      </c>
      <c r="O590" t="s">
        <v>552</v>
      </c>
      <c r="P590" t="s">
        <v>2770</v>
      </c>
      <c r="Q590">
        <v>7601</v>
      </c>
      <c r="R590" t="s">
        <v>897</v>
      </c>
      <c r="T590">
        <v>402424.33676820301</v>
      </c>
      <c r="U590">
        <v>133657.98629746499</v>
      </c>
      <c r="V590">
        <v>38.870743603599998</v>
      </c>
      <c r="W590">
        <v>-76.9720632354</v>
      </c>
      <c r="X590">
        <v>881407963</v>
      </c>
    </row>
    <row r="591" spans="1:24" x14ac:dyDescent="0.3">
      <c r="A591">
        <v>395664.92000000202</v>
      </c>
      <c r="B591">
        <v>137186.890000001</v>
      </c>
      <c r="C591">
        <v>25425196</v>
      </c>
      <c r="D591" t="s">
        <v>2771</v>
      </c>
      <c r="E591" t="s">
        <v>2772</v>
      </c>
      <c r="F591" t="s">
        <v>2773</v>
      </c>
      <c r="G591" t="s">
        <v>2774</v>
      </c>
      <c r="H591" t="s">
        <v>54</v>
      </c>
      <c r="I591" t="s">
        <v>55</v>
      </c>
      <c r="J591" t="s">
        <v>84</v>
      </c>
      <c r="K591">
        <v>2</v>
      </c>
      <c r="L591" t="s">
        <v>143</v>
      </c>
      <c r="M591">
        <v>2</v>
      </c>
      <c r="N591">
        <v>207</v>
      </c>
      <c r="O591" t="s">
        <v>144</v>
      </c>
      <c r="P591" t="s">
        <v>145</v>
      </c>
      <c r="Q591">
        <v>5601</v>
      </c>
      <c r="R591" t="s">
        <v>146</v>
      </c>
      <c r="T591">
        <v>395664.92</v>
      </c>
      <c r="U591">
        <v>137186.89000000001</v>
      </c>
      <c r="V591">
        <v>38.902525959899997</v>
      </c>
      <c r="W591">
        <v>-77.049977410400004</v>
      </c>
      <c r="X591">
        <v>881407964</v>
      </c>
    </row>
    <row r="592" spans="1:24" x14ac:dyDescent="0.3">
      <c r="A592">
        <v>399080.06000000198</v>
      </c>
      <c r="B592">
        <v>138057.649999999</v>
      </c>
      <c r="C592">
        <v>25425487</v>
      </c>
      <c r="D592" t="s">
        <v>2775</v>
      </c>
      <c r="E592" t="s">
        <v>2776</v>
      </c>
      <c r="F592" t="s">
        <v>2777</v>
      </c>
      <c r="G592" t="s">
        <v>2778</v>
      </c>
      <c r="H592" t="s">
        <v>54</v>
      </c>
      <c r="I592" t="s">
        <v>55</v>
      </c>
      <c r="J592" t="s">
        <v>84</v>
      </c>
      <c r="K592">
        <v>5</v>
      </c>
      <c r="L592" t="s">
        <v>1223</v>
      </c>
      <c r="M592">
        <v>3</v>
      </c>
      <c r="N592">
        <v>308</v>
      </c>
      <c r="O592" t="s">
        <v>75</v>
      </c>
      <c r="P592" t="s">
        <v>1224</v>
      </c>
      <c r="Q592">
        <v>4600</v>
      </c>
      <c r="R592" t="s">
        <v>1225</v>
      </c>
      <c r="T592">
        <v>399080.06</v>
      </c>
      <c r="U592">
        <v>138057.65</v>
      </c>
      <c r="V592">
        <v>38.9103802773</v>
      </c>
      <c r="W592">
        <v>-77.010606789199997</v>
      </c>
      <c r="X592">
        <v>881407965</v>
      </c>
    </row>
    <row r="593" spans="1:24" x14ac:dyDescent="0.3">
      <c r="A593">
        <v>400594.859999999</v>
      </c>
      <c r="B593">
        <v>139371.55000000101</v>
      </c>
      <c r="C593">
        <v>25425550</v>
      </c>
      <c r="D593" t="s">
        <v>2779</v>
      </c>
      <c r="E593" t="s">
        <v>2780</v>
      </c>
      <c r="F593" t="s">
        <v>2781</v>
      </c>
      <c r="G593" t="s">
        <v>2183</v>
      </c>
      <c r="H593" t="s">
        <v>54</v>
      </c>
      <c r="I593" t="s">
        <v>55</v>
      </c>
      <c r="J593" t="s">
        <v>84</v>
      </c>
      <c r="K593">
        <v>5</v>
      </c>
      <c r="L593" t="s">
        <v>484</v>
      </c>
      <c r="M593">
        <v>5</v>
      </c>
      <c r="N593">
        <v>505</v>
      </c>
      <c r="O593" t="s">
        <v>485</v>
      </c>
      <c r="P593" t="s">
        <v>486</v>
      </c>
      <c r="Q593">
        <v>9102</v>
      </c>
      <c r="R593" t="s">
        <v>487</v>
      </c>
      <c r="T593">
        <v>400594.86</v>
      </c>
      <c r="U593">
        <v>139371.54999999999</v>
      </c>
      <c r="V593">
        <v>38.922216604600003</v>
      </c>
      <c r="W593">
        <v>-76.993140202800006</v>
      </c>
      <c r="X593">
        <v>881407966</v>
      </c>
    </row>
    <row r="594" spans="1:24" x14ac:dyDescent="0.3">
      <c r="A594">
        <v>401212.15669999999</v>
      </c>
      <c r="B594">
        <v>135210.31890000001</v>
      </c>
      <c r="C594">
        <v>25425614</v>
      </c>
      <c r="D594" t="s">
        <v>2782</v>
      </c>
      <c r="E594" t="s">
        <v>2783</v>
      </c>
      <c r="F594" t="s">
        <v>2784</v>
      </c>
      <c r="G594" t="s">
        <v>2785</v>
      </c>
      <c r="H594" t="s">
        <v>54</v>
      </c>
      <c r="I594" t="s">
        <v>55</v>
      </c>
      <c r="J594" t="s">
        <v>56</v>
      </c>
      <c r="K594">
        <v>6</v>
      </c>
      <c r="L594" t="s">
        <v>66</v>
      </c>
      <c r="M594">
        <v>1</v>
      </c>
      <c r="N594">
        <v>107</v>
      </c>
      <c r="O594" t="s">
        <v>67</v>
      </c>
      <c r="P594" t="s">
        <v>641</v>
      </c>
      <c r="Q594">
        <v>6900</v>
      </c>
      <c r="R594" t="s">
        <v>69</v>
      </c>
      <c r="T594">
        <v>401212.15670307801</v>
      </c>
      <c r="U594">
        <v>135210.31887490599</v>
      </c>
      <c r="V594">
        <v>38.884730132800001</v>
      </c>
      <c r="W594">
        <v>-76.986029014300001</v>
      </c>
      <c r="X594">
        <v>881407967</v>
      </c>
    </row>
    <row r="595" spans="1:24" x14ac:dyDescent="0.3">
      <c r="A595">
        <v>391887.70000000298</v>
      </c>
      <c r="B595">
        <v>139379</v>
      </c>
      <c r="C595">
        <v>25048962</v>
      </c>
      <c r="D595" t="s">
        <v>2786</v>
      </c>
      <c r="E595" t="s">
        <v>2787</v>
      </c>
      <c r="F595" t="s">
        <v>2788</v>
      </c>
      <c r="G595" t="s">
        <v>2789</v>
      </c>
      <c r="H595" t="s">
        <v>83</v>
      </c>
      <c r="I595" t="s">
        <v>55</v>
      </c>
      <c r="J595" t="s">
        <v>84</v>
      </c>
      <c r="K595">
        <v>3</v>
      </c>
      <c r="L595" t="s">
        <v>758</v>
      </c>
      <c r="M595">
        <v>2</v>
      </c>
      <c r="N595">
        <v>205</v>
      </c>
      <c r="O595" t="s">
        <v>759</v>
      </c>
      <c r="P595" t="s">
        <v>2790</v>
      </c>
      <c r="Q595">
        <v>804</v>
      </c>
      <c r="R595" t="s">
        <v>2791</v>
      </c>
      <c r="T595">
        <v>391887.7</v>
      </c>
      <c r="U595">
        <v>139379</v>
      </c>
      <c r="V595">
        <v>38.922246473900003</v>
      </c>
      <c r="W595">
        <v>-77.093549349599996</v>
      </c>
      <c r="X595">
        <v>881408028</v>
      </c>
    </row>
    <row r="596" spans="1:24" x14ac:dyDescent="0.3">
      <c r="A596">
        <v>399790.5</v>
      </c>
      <c r="B596">
        <v>141767.51000000199</v>
      </c>
      <c r="C596">
        <v>25053298</v>
      </c>
      <c r="D596" t="s">
        <v>2792</v>
      </c>
      <c r="E596" t="s">
        <v>2793</v>
      </c>
      <c r="F596" t="s">
        <v>2794</v>
      </c>
      <c r="G596" t="s">
        <v>2795</v>
      </c>
      <c r="H596" t="s">
        <v>83</v>
      </c>
      <c r="I596" t="s">
        <v>55</v>
      </c>
      <c r="J596" t="s">
        <v>84</v>
      </c>
      <c r="K596">
        <v>5</v>
      </c>
      <c r="L596" t="s">
        <v>269</v>
      </c>
      <c r="M596">
        <v>4</v>
      </c>
      <c r="N596">
        <v>405</v>
      </c>
      <c r="O596" t="s">
        <v>427</v>
      </c>
      <c r="P596" t="s">
        <v>1012</v>
      </c>
      <c r="Q596">
        <v>9510</v>
      </c>
      <c r="R596" t="s">
        <v>990</v>
      </c>
      <c r="T596">
        <v>399790.5</v>
      </c>
      <c r="U596">
        <v>141767.51</v>
      </c>
      <c r="V596">
        <v>38.943800316199997</v>
      </c>
      <c r="W596">
        <v>-77.002416640299998</v>
      </c>
      <c r="X596">
        <v>881408356</v>
      </c>
    </row>
    <row r="597" spans="1:24" x14ac:dyDescent="0.3">
      <c r="A597">
        <v>399657.10000000102</v>
      </c>
      <c r="B597">
        <v>137862.109999999</v>
      </c>
      <c r="C597">
        <v>25054198</v>
      </c>
      <c r="D597" t="s">
        <v>2796</v>
      </c>
      <c r="E597" t="s">
        <v>2797</v>
      </c>
      <c r="F597" t="s">
        <v>2798</v>
      </c>
      <c r="G597" t="s">
        <v>2799</v>
      </c>
      <c r="H597" t="s">
        <v>83</v>
      </c>
      <c r="I597" t="s">
        <v>55</v>
      </c>
      <c r="J597" t="s">
        <v>84</v>
      </c>
      <c r="K597">
        <v>5</v>
      </c>
      <c r="L597" t="s">
        <v>74</v>
      </c>
      <c r="M597">
        <v>5</v>
      </c>
      <c r="N597">
        <v>501</v>
      </c>
      <c r="O597" t="s">
        <v>376</v>
      </c>
      <c r="P597" t="s">
        <v>450</v>
      </c>
      <c r="Q597">
        <v>8702</v>
      </c>
      <c r="R597" t="s">
        <v>77</v>
      </c>
      <c r="S597" t="s">
        <v>78</v>
      </c>
      <c r="T597">
        <v>399657.1</v>
      </c>
      <c r="U597">
        <v>137862.10999999999</v>
      </c>
      <c r="V597">
        <v>38.908619200499999</v>
      </c>
      <c r="W597">
        <v>-77.003953495000005</v>
      </c>
      <c r="X597">
        <v>881408357</v>
      </c>
    </row>
    <row r="598" spans="1:24" x14ac:dyDescent="0.3">
      <c r="A598">
        <v>398866.38000000297</v>
      </c>
      <c r="B598">
        <v>145075.859999999</v>
      </c>
      <c r="C598">
        <v>25054306</v>
      </c>
      <c r="D598" t="s">
        <v>2800</v>
      </c>
      <c r="E598" t="s">
        <v>2801</v>
      </c>
      <c r="F598" t="s">
        <v>2802</v>
      </c>
      <c r="G598" t="s">
        <v>2803</v>
      </c>
      <c r="H598" t="s">
        <v>83</v>
      </c>
      <c r="I598" t="s">
        <v>55</v>
      </c>
      <c r="J598" t="s">
        <v>84</v>
      </c>
      <c r="K598">
        <v>4</v>
      </c>
      <c r="L598" t="s">
        <v>250</v>
      </c>
      <c r="M598">
        <v>4</v>
      </c>
      <c r="N598">
        <v>401</v>
      </c>
      <c r="O598" t="s">
        <v>151</v>
      </c>
      <c r="P598" t="s">
        <v>620</v>
      </c>
      <c r="Q598">
        <v>1702</v>
      </c>
      <c r="R598" t="s">
        <v>621</v>
      </c>
      <c r="T598">
        <v>398866.38</v>
      </c>
      <c r="U598">
        <v>145075.85999999999</v>
      </c>
      <c r="V598">
        <v>38.973602082799999</v>
      </c>
      <c r="W598">
        <v>-77.013082088000004</v>
      </c>
      <c r="X598">
        <v>881408358</v>
      </c>
    </row>
    <row r="599" spans="1:24" x14ac:dyDescent="0.3">
      <c r="A599">
        <v>397330.25999999797</v>
      </c>
      <c r="B599">
        <v>139035.17000000199</v>
      </c>
      <c r="C599">
        <v>25054525</v>
      </c>
      <c r="D599" t="s">
        <v>2804</v>
      </c>
      <c r="E599" t="s">
        <v>2805</v>
      </c>
      <c r="F599" t="s">
        <v>2806</v>
      </c>
      <c r="G599" t="s">
        <v>2807</v>
      </c>
      <c r="H599" t="s">
        <v>54</v>
      </c>
      <c r="I599" t="s">
        <v>55</v>
      </c>
      <c r="J599" t="s">
        <v>56</v>
      </c>
      <c r="K599">
        <v>1</v>
      </c>
      <c r="L599" t="s">
        <v>167</v>
      </c>
      <c r="M599">
        <v>3</v>
      </c>
      <c r="N599">
        <v>305</v>
      </c>
      <c r="O599" t="s">
        <v>168</v>
      </c>
      <c r="P599" t="s">
        <v>984</v>
      </c>
      <c r="Q599">
        <v>4401</v>
      </c>
      <c r="R599" t="s">
        <v>170</v>
      </c>
      <c r="T599">
        <v>397330.26</v>
      </c>
      <c r="U599">
        <v>139035.17000000001</v>
      </c>
      <c r="V599">
        <v>38.919182530500002</v>
      </c>
      <c r="W599">
        <v>-77.030785556699996</v>
      </c>
      <c r="X599">
        <v>881408359</v>
      </c>
    </row>
    <row r="600" spans="1:24" x14ac:dyDescent="0.3">
      <c r="A600">
        <v>397231.45000000298</v>
      </c>
      <c r="B600">
        <v>144037.44000000099</v>
      </c>
      <c r="C600">
        <v>25054572</v>
      </c>
      <c r="D600" t="s">
        <v>2808</v>
      </c>
      <c r="E600" t="s">
        <v>2809</v>
      </c>
      <c r="F600" t="s">
        <v>2810</v>
      </c>
      <c r="G600" t="s">
        <v>2811</v>
      </c>
      <c r="H600" t="s">
        <v>54</v>
      </c>
      <c r="I600" t="s">
        <v>55</v>
      </c>
      <c r="J600" t="s">
        <v>56</v>
      </c>
      <c r="K600">
        <v>4</v>
      </c>
      <c r="L600" t="s">
        <v>92</v>
      </c>
      <c r="M600">
        <v>4</v>
      </c>
      <c r="N600">
        <v>402</v>
      </c>
      <c r="O600" t="s">
        <v>151</v>
      </c>
      <c r="P600" t="s">
        <v>2812</v>
      </c>
      <c r="Q600">
        <v>1804</v>
      </c>
      <c r="R600" t="s">
        <v>264</v>
      </c>
      <c r="T600">
        <v>397231.45</v>
      </c>
      <c r="U600">
        <v>144037.44</v>
      </c>
      <c r="V600">
        <v>38.964244113500001</v>
      </c>
      <c r="W600">
        <v>-77.031945148999995</v>
      </c>
      <c r="X600">
        <v>881408360</v>
      </c>
    </row>
    <row r="601" spans="1:24" x14ac:dyDescent="0.3">
      <c r="A601">
        <v>402392.68</v>
      </c>
      <c r="B601">
        <v>139028.32</v>
      </c>
      <c r="C601">
        <v>25147011</v>
      </c>
      <c r="D601" t="s">
        <v>2813</v>
      </c>
      <c r="E601" t="s">
        <v>2814</v>
      </c>
      <c r="G601" t="s">
        <v>2815</v>
      </c>
      <c r="H601" t="s">
        <v>54</v>
      </c>
      <c r="I601" t="s">
        <v>55</v>
      </c>
      <c r="J601" t="s">
        <v>31</v>
      </c>
      <c r="K601">
        <v>5</v>
      </c>
      <c r="L601" t="s">
        <v>484</v>
      </c>
      <c r="M601">
        <v>5</v>
      </c>
      <c r="N601">
        <v>503</v>
      </c>
      <c r="O601" t="s">
        <v>485</v>
      </c>
      <c r="P601" t="s">
        <v>1926</v>
      </c>
      <c r="Q601">
        <v>11100</v>
      </c>
      <c r="R601" t="s">
        <v>1927</v>
      </c>
      <c r="T601">
        <v>402392.68</v>
      </c>
      <c r="U601">
        <v>139028.32</v>
      </c>
      <c r="V601">
        <v>38.919121621499997</v>
      </c>
      <c r="W601">
        <v>-76.972409327299999</v>
      </c>
      <c r="X601">
        <v>881408361</v>
      </c>
    </row>
    <row r="602" spans="1:24" x14ac:dyDescent="0.3">
      <c r="A602">
        <v>399211.60000000102</v>
      </c>
      <c r="B602">
        <v>133853.100000001</v>
      </c>
      <c r="C602">
        <v>25147566</v>
      </c>
      <c r="D602" t="s">
        <v>2816</v>
      </c>
      <c r="E602" t="s">
        <v>2817</v>
      </c>
      <c r="F602" t="s">
        <v>2818</v>
      </c>
      <c r="G602" t="s">
        <v>2819</v>
      </c>
      <c r="H602" t="s">
        <v>54</v>
      </c>
      <c r="I602" t="s">
        <v>55</v>
      </c>
      <c r="J602" t="s">
        <v>31</v>
      </c>
      <c r="K602">
        <v>8</v>
      </c>
      <c r="L602" t="s">
        <v>126</v>
      </c>
      <c r="M602">
        <v>1</v>
      </c>
      <c r="N602">
        <v>106</v>
      </c>
      <c r="O602" t="s">
        <v>127</v>
      </c>
      <c r="P602" t="s">
        <v>1457</v>
      </c>
      <c r="Q602">
        <v>7201</v>
      </c>
      <c r="R602" t="s">
        <v>129</v>
      </c>
      <c r="S602" t="s">
        <v>130</v>
      </c>
      <c r="T602">
        <v>399211.6</v>
      </c>
      <c r="U602">
        <v>133853.1</v>
      </c>
      <c r="V602">
        <v>38.872504254799999</v>
      </c>
      <c r="W602">
        <v>-77.009085325300006</v>
      </c>
      <c r="X602">
        <v>881408362</v>
      </c>
    </row>
    <row r="603" spans="1:24" x14ac:dyDescent="0.3">
      <c r="A603">
        <v>397193.25999999797</v>
      </c>
      <c r="B603">
        <v>146512.57</v>
      </c>
      <c r="C603">
        <v>25148264</v>
      </c>
      <c r="D603" t="s">
        <v>2820</v>
      </c>
      <c r="E603" t="s">
        <v>2821</v>
      </c>
      <c r="F603" t="s">
        <v>2822</v>
      </c>
      <c r="G603" t="s">
        <v>2823</v>
      </c>
      <c r="H603" t="s">
        <v>65</v>
      </c>
      <c r="I603" t="s">
        <v>55</v>
      </c>
      <c r="J603" t="s">
        <v>56</v>
      </c>
      <c r="K603">
        <v>4</v>
      </c>
      <c r="L603" t="s">
        <v>92</v>
      </c>
      <c r="M603">
        <v>4</v>
      </c>
      <c r="N603">
        <v>401</v>
      </c>
      <c r="O603" t="s">
        <v>1027</v>
      </c>
      <c r="P603" t="s">
        <v>1028</v>
      </c>
      <c r="Q603">
        <v>1600</v>
      </c>
      <c r="R603" t="s">
        <v>95</v>
      </c>
      <c r="T603">
        <v>397193.26</v>
      </c>
      <c r="U603">
        <v>146512.57</v>
      </c>
      <c r="V603">
        <v>38.986540528699997</v>
      </c>
      <c r="W603">
        <v>-77.032395942500003</v>
      </c>
      <c r="X603">
        <v>881408363</v>
      </c>
    </row>
    <row r="604" spans="1:24" x14ac:dyDescent="0.3">
      <c r="A604">
        <v>393427.71999999898</v>
      </c>
      <c r="B604">
        <v>143911.66</v>
      </c>
      <c r="C604">
        <v>25148314</v>
      </c>
      <c r="D604" t="s">
        <v>2824</v>
      </c>
      <c r="E604" t="s">
        <v>2825</v>
      </c>
      <c r="F604" t="s">
        <v>2826</v>
      </c>
      <c r="G604" t="s">
        <v>2827</v>
      </c>
      <c r="H604" t="s">
        <v>100</v>
      </c>
      <c r="I604" t="s">
        <v>55</v>
      </c>
      <c r="J604" t="s">
        <v>56</v>
      </c>
      <c r="K604">
        <v>3</v>
      </c>
      <c r="L604" t="s">
        <v>502</v>
      </c>
      <c r="M604">
        <v>2</v>
      </c>
      <c r="N604">
        <v>201</v>
      </c>
      <c r="O604" t="s">
        <v>277</v>
      </c>
      <c r="P604" t="s">
        <v>2296</v>
      </c>
      <c r="Q604">
        <v>1100</v>
      </c>
      <c r="R604" t="s">
        <v>458</v>
      </c>
      <c r="T604">
        <v>393427.72</v>
      </c>
      <c r="U604">
        <v>143911.66</v>
      </c>
      <c r="V604">
        <v>38.963090828699997</v>
      </c>
      <c r="W604">
        <v>-77.075833590200006</v>
      </c>
      <c r="X604">
        <v>881408364</v>
      </c>
    </row>
    <row r="605" spans="1:24" x14ac:dyDescent="0.3">
      <c r="A605">
        <v>399778.82</v>
      </c>
      <c r="B605">
        <v>137532.05000000101</v>
      </c>
      <c r="C605">
        <v>25148736</v>
      </c>
      <c r="D605" t="s">
        <v>2828</v>
      </c>
      <c r="E605" t="s">
        <v>2829</v>
      </c>
      <c r="F605" t="s">
        <v>2830</v>
      </c>
      <c r="G605" t="s">
        <v>2831</v>
      </c>
      <c r="H605" t="s">
        <v>54</v>
      </c>
      <c r="I605" t="s">
        <v>55</v>
      </c>
      <c r="J605" t="s">
        <v>56</v>
      </c>
      <c r="K605">
        <v>6</v>
      </c>
      <c r="L605" t="s">
        <v>607</v>
      </c>
      <c r="M605">
        <v>5</v>
      </c>
      <c r="N605">
        <v>501</v>
      </c>
      <c r="O605" t="s">
        <v>160</v>
      </c>
      <c r="P605" t="s">
        <v>608</v>
      </c>
      <c r="Q605">
        <v>10602</v>
      </c>
      <c r="R605" t="s">
        <v>609</v>
      </c>
      <c r="S605" t="s">
        <v>78</v>
      </c>
      <c r="T605">
        <v>399778.82</v>
      </c>
      <c r="U605">
        <v>137532.04999999999</v>
      </c>
      <c r="V605">
        <v>38.905645944600003</v>
      </c>
      <c r="W605">
        <v>-77.002550007500005</v>
      </c>
      <c r="X605">
        <v>881408365</v>
      </c>
    </row>
    <row r="606" spans="1:24" x14ac:dyDescent="0.3">
      <c r="A606">
        <v>397171.109999999</v>
      </c>
      <c r="B606">
        <v>137408.25</v>
      </c>
      <c r="C606">
        <v>25149059</v>
      </c>
      <c r="D606" t="s">
        <v>2832</v>
      </c>
      <c r="E606" t="s">
        <v>2833</v>
      </c>
      <c r="F606" t="s">
        <v>2834</v>
      </c>
      <c r="G606" t="s">
        <v>1315</v>
      </c>
      <c r="H606" t="s">
        <v>54</v>
      </c>
      <c r="I606" t="s">
        <v>55</v>
      </c>
      <c r="J606" t="s">
        <v>84</v>
      </c>
      <c r="K606">
        <v>2</v>
      </c>
      <c r="L606" t="s">
        <v>135</v>
      </c>
      <c r="M606">
        <v>2</v>
      </c>
      <c r="N606">
        <v>207</v>
      </c>
      <c r="O606" t="s">
        <v>136</v>
      </c>
      <c r="P606" t="s">
        <v>1316</v>
      </c>
      <c r="Q606">
        <v>10100</v>
      </c>
      <c r="R606" t="s">
        <v>384</v>
      </c>
      <c r="S606" t="s">
        <v>139</v>
      </c>
      <c r="T606">
        <v>397171.11</v>
      </c>
      <c r="U606">
        <v>137408.25</v>
      </c>
      <c r="V606">
        <v>38.9045261865</v>
      </c>
      <c r="W606">
        <v>-77.032614059500006</v>
      </c>
      <c r="X606">
        <v>881408366</v>
      </c>
    </row>
    <row r="607" spans="1:24" x14ac:dyDescent="0.3">
      <c r="A607">
        <v>396108.13000000297</v>
      </c>
      <c r="B607">
        <v>138527.26999999999</v>
      </c>
      <c r="C607">
        <v>25034682</v>
      </c>
      <c r="D607" t="s">
        <v>2835</v>
      </c>
      <c r="E607" t="s">
        <v>2836</v>
      </c>
      <c r="F607" t="s">
        <v>2837</v>
      </c>
      <c r="G607" t="s">
        <v>2838</v>
      </c>
      <c r="H607" t="s">
        <v>158</v>
      </c>
      <c r="I607" t="s">
        <v>55</v>
      </c>
      <c r="J607" t="s">
        <v>84</v>
      </c>
      <c r="K607">
        <v>2</v>
      </c>
      <c r="L607" t="s">
        <v>579</v>
      </c>
      <c r="M607">
        <v>2</v>
      </c>
      <c r="N607">
        <v>208</v>
      </c>
      <c r="O607" t="s">
        <v>580</v>
      </c>
      <c r="P607" t="s">
        <v>581</v>
      </c>
      <c r="Q607">
        <v>4202</v>
      </c>
      <c r="R607" t="s">
        <v>582</v>
      </c>
      <c r="S607" t="s">
        <v>1044</v>
      </c>
      <c r="T607">
        <v>396108.13</v>
      </c>
      <c r="U607">
        <v>138527.26999999999</v>
      </c>
      <c r="V607">
        <v>38.9146026373</v>
      </c>
      <c r="W607">
        <v>-77.044875415999996</v>
      </c>
      <c r="X607">
        <v>881408398</v>
      </c>
    </row>
    <row r="608" spans="1:24" x14ac:dyDescent="0.3">
      <c r="A608">
        <v>400789.99000000203</v>
      </c>
      <c r="B608">
        <v>137372.07999999801</v>
      </c>
      <c r="C608">
        <v>25034937</v>
      </c>
      <c r="D608" t="s">
        <v>2839</v>
      </c>
      <c r="E608" t="s">
        <v>2840</v>
      </c>
      <c r="F608" t="s">
        <v>2841</v>
      </c>
      <c r="G608" t="s">
        <v>2842</v>
      </c>
      <c r="H608" t="s">
        <v>65</v>
      </c>
      <c r="I608" t="s">
        <v>55</v>
      </c>
      <c r="J608" t="s">
        <v>56</v>
      </c>
      <c r="K608">
        <v>5</v>
      </c>
      <c r="L608" t="s">
        <v>375</v>
      </c>
      <c r="M608">
        <v>5</v>
      </c>
      <c r="N608">
        <v>506</v>
      </c>
      <c r="O608" t="s">
        <v>376</v>
      </c>
      <c r="P608" t="s">
        <v>1943</v>
      </c>
      <c r="Q608">
        <v>8802</v>
      </c>
      <c r="R608" t="s">
        <v>1151</v>
      </c>
      <c r="T608">
        <v>400789.99</v>
      </c>
      <c r="U608">
        <v>137372.07999999999</v>
      </c>
      <c r="V608">
        <v>38.904204551600003</v>
      </c>
      <c r="W608">
        <v>-76.990892306099994</v>
      </c>
      <c r="X608">
        <v>881408399</v>
      </c>
    </row>
    <row r="609" spans="1:24" x14ac:dyDescent="0.3">
      <c r="A609">
        <v>398330.68999999802</v>
      </c>
      <c r="B609">
        <v>136081.32999999801</v>
      </c>
      <c r="C609">
        <v>25035390</v>
      </c>
      <c r="D609" t="s">
        <v>2843</v>
      </c>
      <c r="E609" t="s">
        <v>2844</v>
      </c>
      <c r="F609" t="s">
        <v>2845</v>
      </c>
      <c r="G609" t="s">
        <v>625</v>
      </c>
      <c r="H609" t="s">
        <v>54</v>
      </c>
      <c r="I609" t="s">
        <v>55</v>
      </c>
      <c r="J609" t="s">
        <v>84</v>
      </c>
      <c r="K609">
        <v>6</v>
      </c>
      <c r="L609" t="s">
        <v>364</v>
      </c>
      <c r="M609">
        <v>1</v>
      </c>
      <c r="N609">
        <v>102</v>
      </c>
      <c r="O609" t="s">
        <v>136</v>
      </c>
      <c r="P609" t="s">
        <v>626</v>
      </c>
      <c r="Q609">
        <v>5900</v>
      </c>
      <c r="R609" t="s">
        <v>627</v>
      </c>
      <c r="S609" t="s">
        <v>139</v>
      </c>
      <c r="T609">
        <v>398330.69</v>
      </c>
      <c r="U609">
        <v>136081.32999999999</v>
      </c>
      <c r="V609">
        <v>38.892575779700003</v>
      </c>
      <c r="W609">
        <v>-77.019242125100007</v>
      </c>
      <c r="X609">
        <v>881408400</v>
      </c>
    </row>
    <row r="610" spans="1:24" x14ac:dyDescent="0.3">
      <c r="A610">
        <v>399213.71000000101</v>
      </c>
      <c r="B610">
        <v>136892.57999999801</v>
      </c>
      <c r="C610">
        <v>25036331</v>
      </c>
      <c r="D610" t="s">
        <v>2846</v>
      </c>
      <c r="E610" t="s">
        <v>2847</v>
      </c>
      <c r="F610" t="s">
        <v>2848</v>
      </c>
      <c r="G610" t="s">
        <v>2849</v>
      </c>
      <c r="H610" t="s">
        <v>65</v>
      </c>
      <c r="I610" t="s">
        <v>55</v>
      </c>
      <c r="J610" t="s">
        <v>84</v>
      </c>
      <c r="K610">
        <v>6</v>
      </c>
      <c r="L610" t="s">
        <v>364</v>
      </c>
      <c r="M610">
        <v>1</v>
      </c>
      <c r="N610">
        <v>102</v>
      </c>
      <c r="O610" t="s">
        <v>136</v>
      </c>
      <c r="P610" t="s">
        <v>2140</v>
      </c>
      <c r="Q610">
        <v>4702</v>
      </c>
      <c r="R610" t="s">
        <v>615</v>
      </c>
      <c r="S610" t="s">
        <v>78</v>
      </c>
      <c r="T610">
        <v>399213.71</v>
      </c>
      <c r="U610">
        <v>136892.57999999999</v>
      </c>
      <c r="V610">
        <v>38.899885048599998</v>
      </c>
      <c r="W610">
        <v>-77.009064488199996</v>
      </c>
      <c r="X610">
        <v>881408401</v>
      </c>
    </row>
    <row r="611" spans="1:24" x14ac:dyDescent="0.3">
      <c r="A611">
        <v>400541.5</v>
      </c>
      <c r="B611">
        <v>139301.399999999</v>
      </c>
      <c r="C611">
        <v>25036697</v>
      </c>
      <c r="D611" t="s">
        <v>2850</v>
      </c>
      <c r="E611" t="s">
        <v>2851</v>
      </c>
      <c r="F611" t="s">
        <v>2852</v>
      </c>
      <c r="G611" t="s">
        <v>483</v>
      </c>
      <c r="H611" t="s">
        <v>54</v>
      </c>
      <c r="I611" t="s">
        <v>55</v>
      </c>
      <c r="J611" t="s">
        <v>56</v>
      </c>
      <c r="K611">
        <v>5</v>
      </c>
      <c r="L611" t="s">
        <v>484</v>
      </c>
      <c r="M611">
        <v>5</v>
      </c>
      <c r="N611">
        <v>505</v>
      </c>
      <c r="O611" t="s">
        <v>485</v>
      </c>
      <c r="P611" t="s">
        <v>486</v>
      </c>
      <c r="Q611">
        <v>9102</v>
      </c>
      <c r="R611" t="s">
        <v>487</v>
      </c>
      <c r="T611">
        <v>400541.5</v>
      </c>
      <c r="U611">
        <v>139301.4</v>
      </c>
      <c r="V611">
        <v>38.921584705299999</v>
      </c>
      <c r="W611">
        <v>-76.993755594099994</v>
      </c>
      <c r="X611">
        <v>881408402</v>
      </c>
    </row>
    <row r="612" spans="1:24" x14ac:dyDescent="0.3">
      <c r="A612">
        <v>403459.93999999802</v>
      </c>
      <c r="B612">
        <v>140142</v>
      </c>
      <c r="C612">
        <v>25037223</v>
      </c>
      <c r="D612" t="s">
        <v>2853</v>
      </c>
      <c r="E612" t="s">
        <v>2854</v>
      </c>
      <c r="F612" t="s">
        <v>2855</v>
      </c>
      <c r="G612" t="s">
        <v>2856</v>
      </c>
      <c r="H612" t="s">
        <v>65</v>
      </c>
      <c r="I612" t="s">
        <v>55</v>
      </c>
      <c r="J612" t="s">
        <v>56</v>
      </c>
      <c r="K612">
        <v>5</v>
      </c>
      <c r="L612" t="s">
        <v>484</v>
      </c>
      <c r="M612">
        <v>5</v>
      </c>
      <c r="N612">
        <v>503</v>
      </c>
      <c r="O612" t="s">
        <v>1301</v>
      </c>
      <c r="P612" t="s">
        <v>2160</v>
      </c>
      <c r="Q612">
        <v>9000</v>
      </c>
      <c r="R612" t="s">
        <v>1303</v>
      </c>
      <c r="T612">
        <v>403459.94</v>
      </c>
      <c r="U612">
        <v>140142</v>
      </c>
      <c r="V612">
        <v>38.9291504511</v>
      </c>
      <c r="W612">
        <v>-76.960096836999995</v>
      </c>
      <c r="X612">
        <v>881408403</v>
      </c>
    </row>
    <row r="613" spans="1:24" x14ac:dyDescent="0.3">
      <c r="A613">
        <v>397654.859999999</v>
      </c>
      <c r="B613">
        <v>136543.71999999901</v>
      </c>
      <c r="C613">
        <v>25037450</v>
      </c>
      <c r="D613" t="s">
        <v>2857</v>
      </c>
      <c r="E613" t="s">
        <v>2858</v>
      </c>
      <c r="F613" t="s">
        <v>2859</v>
      </c>
      <c r="G613" t="s">
        <v>2860</v>
      </c>
      <c r="H613" t="s">
        <v>54</v>
      </c>
      <c r="I613" t="s">
        <v>55</v>
      </c>
      <c r="J613" t="s">
        <v>84</v>
      </c>
      <c r="K613">
        <v>2</v>
      </c>
      <c r="L613" t="s">
        <v>135</v>
      </c>
      <c r="M613">
        <v>2</v>
      </c>
      <c r="N613">
        <v>209</v>
      </c>
      <c r="O613" t="s">
        <v>136</v>
      </c>
      <c r="P613" t="s">
        <v>1072</v>
      </c>
      <c r="Q613">
        <v>5802</v>
      </c>
      <c r="R613" t="s">
        <v>138</v>
      </c>
      <c r="S613" t="s">
        <v>139</v>
      </c>
      <c r="T613">
        <v>397654.86</v>
      </c>
      <c r="U613">
        <v>136543.72</v>
      </c>
      <c r="V613">
        <v>38.8967396153</v>
      </c>
      <c r="W613">
        <v>-77.027033990899994</v>
      </c>
      <c r="X613">
        <v>881408404</v>
      </c>
    </row>
    <row r="614" spans="1:24" x14ac:dyDescent="0.3">
      <c r="A614">
        <v>404579.28270000202</v>
      </c>
      <c r="B614">
        <v>137347.19760000001</v>
      </c>
      <c r="C614">
        <v>25037977</v>
      </c>
      <c r="D614" t="s">
        <v>2861</v>
      </c>
      <c r="E614" t="s">
        <v>2862</v>
      </c>
      <c r="F614" t="s">
        <v>2863</v>
      </c>
      <c r="G614" t="s">
        <v>1283</v>
      </c>
      <c r="H614" t="s">
        <v>54</v>
      </c>
      <c r="I614" t="s">
        <v>55</v>
      </c>
      <c r="J614" t="s">
        <v>84</v>
      </c>
      <c r="K614">
        <v>7</v>
      </c>
      <c r="L614" t="s">
        <v>119</v>
      </c>
      <c r="M614">
        <v>6</v>
      </c>
      <c r="N614">
        <v>601</v>
      </c>
      <c r="O614" t="s">
        <v>389</v>
      </c>
      <c r="P614" t="s">
        <v>1284</v>
      </c>
      <c r="Q614">
        <v>9602</v>
      </c>
      <c r="R614" t="s">
        <v>391</v>
      </c>
      <c r="T614">
        <v>404579.282722203</v>
      </c>
      <c r="U614">
        <v>137347.197628889</v>
      </c>
      <c r="V614">
        <v>38.903968829100002</v>
      </c>
      <c r="W614">
        <v>-76.947206205499995</v>
      </c>
      <c r="X614">
        <v>881408405</v>
      </c>
    </row>
    <row r="615" spans="1:24" x14ac:dyDescent="0.3">
      <c r="A615">
        <v>397088.53999999899</v>
      </c>
      <c r="B615">
        <v>140956.26999999999</v>
      </c>
      <c r="C615">
        <v>25038203</v>
      </c>
      <c r="D615" t="s">
        <v>2864</v>
      </c>
      <c r="E615" t="s">
        <v>2865</v>
      </c>
      <c r="F615" t="s">
        <v>2866</v>
      </c>
      <c r="G615" t="s">
        <v>2867</v>
      </c>
      <c r="H615" t="s">
        <v>284</v>
      </c>
      <c r="I615" t="s">
        <v>30</v>
      </c>
      <c r="J615" t="s">
        <v>31</v>
      </c>
      <c r="K615">
        <v>1</v>
      </c>
      <c r="L615" t="s">
        <v>310</v>
      </c>
      <c r="M615">
        <v>4</v>
      </c>
      <c r="N615">
        <v>408</v>
      </c>
      <c r="O615" t="s">
        <v>196</v>
      </c>
      <c r="P615" t="s">
        <v>311</v>
      </c>
      <c r="Q615">
        <v>2801</v>
      </c>
      <c r="R615" t="s">
        <v>312</v>
      </c>
      <c r="T615">
        <v>397088.54</v>
      </c>
      <c r="U615">
        <v>140956.26999999999</v>
      </c>
      <c r="V615">
        <v>38.936487630800002</v>
      </c>
      <c r="W615">
        <v>-77.033581049800006</v>
      </c>
      <c r="X615">
        <v>881408406</v>
      </c>
    </row>
    <row r="616" spans="1:24" x14ac:dyDescent="0.3">
      <c r="A616">
        <v>402887.82360000198</v>
      </c>
      <c r="B616">
        <v>134282.62979999901</v>
      </c>
      <c r="C616">
        <v>25059456</v>
      </c>
      <c r="D616" t="s">
        <v>2868</v>
      </c>
      <c r="E616" t="s">
        <v>2869</v>
      </c>
      <c r="F616" t="s">
        <v>2870</v>
      </c>
      <c r="G616" t="s">
        <v>712</v>
      </c>
      <c r="H616" t="s">
        <v>83</v>
      </c>
      <c r="I616" t="s">
        <v>55</v>
      </c>
      <c r="J616" t="s">
        <v>56</v>
      </c>
      <c r="K616">
        <v>7</v>
      </c>
      <c r="L616" t="s">
        <v>463</v>
      </c>
      <c r="M616">
        <v>6</v>
      </c>
      <c r="N616">
        <v>605</v>
      </c>
      <c r="O616" t="s">
        <v>552</v>
      </c>
      <c r="P616" t="s">
        <v>713</v>
      </c>
      <c r="Q616">
        <v>7709</v>
      </c>
      <c r="R616" t="s">
        <v>714</v>
      </c>
      <c r="T616">
        <v>402887.82364863303</v>
      </c>
      <c r="U616">
        <v>134282.62981804501</v>
      </c>
      <c r="V616">
        <v>38.876369242199999</v>
      </c>
      <c r="W616">
        <v>-76.966719635999993</v>
      </c>
      <c r="X616">
        <v>881408407</v>
      </c>
    </row>
    <row r="617" spans="1:24" x14ac:dyDescent="0.3">
      <c r="A617">
        <v>397162.06000000198</v>
      </c>
      <c r="B617">
        <v>140182.43</v>
      </c>
      <c r="C617">
        <v>25059884</v>
      </c>
      <c r="D617" t="s">
        <v>2871</v>
      </c>
      <c r="E617" t="s">
        <v>2872</v>
      </c>
      <c r="F617" t="s">
        <v>2873</v>
      </c>
      <c r="G617" t="s">
        <v>1102</v>
      </c>
      <c r="H617" t="s">
        <v>54</v>
      </c>
      <c r="I617" t="s">
        <v>55</v>
      </c>
      <c r="J617" t="s">
        <v>84</v>
      </c>
      <c r="K617">
        <v>1</v>
      </c>
      <c r="L617" t="s">
        <v>195</v>
      </c>
      <c r="M617">
        <v>3</v>
      </c>
      <c r="N617">
        <v>302</v>
      </c>
      <c r="O617" t="s">
        <v>196</v>
      </c>
      <c r="P617" t="s">
        <v>324</v>
      </c>
      <c r="Q617">
        <v>2802</v>
      </c>
      <c r="R617" t="s">
        <v>198</v>
      </c>
      <c r="T617">
        <v>397162.06</v>
      </c>
      <c r="U617">
        <v>140182.43</v>
      </c>
      <c r="V617">
        <v>38.929516886099996</v>
      </c>
      <c r="W617">
        <v>-77.032729863300005</v>
      </c>
      <c r="X617">
        <v>881408408</v>
      </c>
    </row>
    <row r="618" spans="1:24" x14ac:dyDescent="0.3">
      <c r="A618">
        <v>402081.68999999802</v>
      </c>
      <c r="B618">
        <v>139209.640000001</v>
      </c>
      <c r="C618">
        <v>25060219</v>
      </c>
      <c r="D618" t="s">
        <v>2874</v>
      </c>
      <c r="E618" t="s">
        <v>2875</v>
      </c>
      <c r="F618" t="s">
        <v>2876</v>
      </c>
      <c r="G618" t="s">
        <v>2877</v>
      </c>
      <c r="H618" t="s">
        <v>54</v>
      </c>
      <c r="I618" t="s">
        <v>55</v>
      </c>
      <c r="J618" t="s">
        <v>56</v>
      </c>
      <c r="K618">
        <v>5</v>
      </c>
      <c r="L618" t="s">
        <v>484</v>
      </c>
      <c r="M618">
        <v>5</v>
      </c>
      <c r="N618">
        <v>505</v>
      </c>
      <c r="O618" t="s">
        <v>485</v>
      </c>
      <c r="P618" t="s">
        <v>599</v>
      </c>
      <c r="Q618">
        <v>11100</v>
      </c>
      <c r="R618" t="s">
        <v>487</v>
      </c>
      <c r="T618">
        <v>402081.69</v>
      </c>
      <c r="U618">
        <v>139209.64000000001</v>
      </c>
      <c r="V618">
        <v>38.9207558027</v>
      </c>
      <c r="W618">
        <v>-76.975994891300004</v>
      </c>
      <c r="X618">
        <v>881408409</v>
      </c>
    </row>
    <row r="619" spans="1:24" x14ac:dyDescent="0.3">
      <c r="A619">
        <v>396767.890000001</v>
      </c>
      <c r="B619">
        <v>137682.37000000101</v>
      </c>
      <c r="C619">
        <v>25060488</v>
      </c>
      <c r="D619" t="s">
        <v>2878</v>
      </c>
      <c r="E619" t="s">
        <v>2879</v>
      </c>
      <c r="F619" t="s">
        <v>2880</v>
      </c>
      <c r="G619" t="s">
        <v>2881</v>
      </c>
      <c r="H619" t="s">
        <v>54</v>
      </c>
      <c r="I619" t="s">
        <v>55</v>
      </c>
      <c r="J619" t="s">
        <v>31</v>
      </c>
      <c r="K619">
        <v>2</v>
      </c>
      <c r="L619" t="s">
        <v>135</v>
      </c>
      <c r="M619">
        <v>2</v>
      </c>
      <c r="N619">
        <v>208</v>
      </c>
      <c r="O619" t="s">
        <v>580</v>
      </c>
      <c r="P619" t="s">
        <v>818</v>
      </c>
      <c r="Q619">
        <v>10700</v>
      </c>
      <c r="R619" t="s">
        <v>384</v>
      </c>
      <c r="T619">
        <v>396767.89</v>
      </c>
      <c r="U619">
        <v>137682.37</v>
      </c>
      <c r="V619">
        <v>38.906994164700002</v>
      </c>
      <c r="W619">
        <v>-77.037264042000004</v>
      </c>
      <c r="X619">
        <v>881408410</v>
      </c>
    </row>
    <row r="620" spans="1:24" x14ac:dyDescent="0.3">
      <c r="A620">
        <v>400387.79999999702</v>
      </c>
      <c r="B620">
        <v>137463.76000000199</v>
      </c>
      <c r="C620">
        <v>25060730</v>
      </c>
      <c r="D620" t="s">
        <v>2882</v>
      </c>
      <c r="E620" t="s">
        <v>2883</v>
      </c>
      <c r="F620" t="s">
        <v>2884</v>
      </c>
      <c r="G620" t="s">
        <v>2885</v>
      </c>
      <c r="H620" t="s">
        <v>100</v>
      </c>
      <c r="I620" t="s">
        <v>55</v>
      </c>
      <c r="J620" t="s">
        <v>56</v>
      </c>
      <c r="K620">
        <v>5</v>
      </c>
      <c r="L620" t="s">
        <v>375</v>
      </c>
      <c r="M620">
        <v>5</v>
      </c>
      <c r="N620">
        <v>501</v>
      </c>
      <c r="O620" t="s">
        <v>376</v>
      </c>
      <c r="P620" t="s">
        <v>538</v>
      </c>
      <c r="Q620">
        <v>8803</v>
      </c>
      <c r="R620" t="s">
        <v>539</v>
      </c>
      <c r="T620">
        <v>400387.8</v>
      </c>
      <c r="U620">
        <v>137463.76</v>
      </c>
      <c r="V620">
        <v>38.905030706700003</v>
      </c>
      <c r="W620">
        <v>-76.9955290515</v>
      </c>
      <c r="X620">
        <v>881408411</v>
      </c>
    </row>
    <row r="621" spans="1:24" x14ac:dyDescent="0.3">
      <c r="A621">
        <v>398122.36999999703</v>
      </c>
      <c r="B621">
        <v>139889.16</v>
      </c>
      <c r="C621">
        <v>25060793</v>
      </c>
      <c r="D621" t="s">
        <v>2886</v>
      </c>
      <c r="E621" t="s">
        <v>2887</v>
      </c>
      <c r="F621" t="s">
        <v>2888</v>
      </c>
      <c r="G621" t="s">
        <v>2889</v>
      </c>
      <c r="H621" t="s">
        <v>83</v>
      </c>
      <c r="I621" t="s">
        <v>55</v>
      </c>
      <c r="J621" t="s">
        <v>56</v>
      </c>
      <c r="K621">
        <v>1</v>
      </c>
      <c r="L621" t="s">
        <v>304</v>
      </c>
      <c r="M621">
        <v>3</v>
      </c>
      <c r="N621">
        <v>306</v>
      </c>
      <c r="O621" t="s">
        <v>196</v>
      </c>
      <c r="P621" t="s">
        <v>2890</v>
      </c>
      <c r="Q621">
        <v>3400</v>
      </c>
      <c r="R621" t="s">
        <v>209</v>
      </c>
      <c r="T621">
        <v>398122.37</v>
      </c>
      <c r="U621">
        <v>139889.16</v>
      </c>
      <c r="V621">
        <v>38.926877595400001</v>
      </c>
      <c r="W621">
        <v>-77.021653839699994</v>
      </c>
      <c r="X621">
        <v>881408412</v>
      </c>
    </row>
    <row r="622" spans="1:24" x14ac:dyDescent="0.3">
      <c r="A622">
        <v>399610.39999999898</v>
      </c>
      <c r="B622">
        <v>140102.23999999801</v>
      </c>
      <c r="C622">
        <v>25060864</v>
      </c>
      <c r="D622" t="s">
        <v>2891</v>
      </c>
      <c r="E622" t="s">
        <v>2892</v>
      </c>
      <c r="F622" t="s">
        <v>2893</v>
      </c>
      <c r="G622" t="s">
        <v>1469</v>
      </c>
      <c r="H622" t="s">
        <v>54</v>
      </c>
      <c r="I622" t="s">
        <v>30</v>
      </c>
      <c r="J622" t="s">
        <v>84</v>
      </c>
      <c r="K622">
        <v>5</v>
      </c>
      <c r="L622" t="s">
        <v>1223</v>
      </c>
      <c r="M622">
        <v>4</v>
      </c>
      <c r="N622">
        <v>405</v>
      </c>
      <c r="O622" t="s">
        <v>75</v>
      </c>
      <c r="P622" t="s">
        <v>1470</v>
      </c>
      <c r="Q622">
        <v>2302</v>
      </c>
      <c r="R622" t="s">
        <v>990</v>
      </c>
      <c r="T622">
        <v>399610.4</v>
      </c>
      <c r="U622">
        <v>140102.24</v>
      </c>
      <c r="V622">
        <v>38.928799006299997</v>
      </c>
      <c r="W622">
        <v>-77.004493197900004</v>
      </c>
      <c r="X622">
        <v>881408413</v>
      </c>
    </row>
    <row r="623" spans="1:24" x14ac:dyDescent="0.3">
      <c r="A623">
        <v>397694.45000000298</v>
      </c>
      <c r="B623">
        <v>143150.09</v>
      </c>
      <c r="C623">
        <v>25062176</v>
      </c>
      <c r="D623" t="s">
        <v>2894</v>
      </c>
      <c r="E623" t="s">
        <v>2895</v>
      </c>
      <c r="F623" t="s">
        <v>2872</v>
      </c>
      <c r="G623" t="s">
        <v>2896</v>
      </c>
      <c r="H623" t="s">
        <v>54</v>
      </c>
      <c r="I623" t="s">
        <v>55</v>
      </c>
      <c r="J623" t="s">
        <v>84</v>
      </c>
      <c r="K623">
        <v>4</v>
      </c>
      <c r="L623" t="s">
        <v>471</v>
      </c>
      <c r="M623">
        <v>4</v>
      </c>
      <c r="N623">
        <v>403</v>
      </c>
      <c r="O623" t="s">
        <v>112</v>
      </c>
      <c r="P623" t="s">
        <v>652</v>
      </c>
      <c r="Q623">
        <v>2101</v>
      </c>
      <c r="R623" t="s">
        <v>473</v>
      </c>
      <c r="T623">
        <v>397694.45</v>
      </c>
      <c r="U623">
        <v>143150.09</v>
      </c>
      <c r="V623">
        <v>38.956251975199997</v>
      </c>
      <c r="W623">
        <v>-77.026599801100005</v>
      </c>
      <c r="X623">
        <v>881408414</v>
      </c>
    </row>
    <row r="624" spans="1:24" x14ac:dyDescent="0.3">
      <c r="A624">
        <v>399353.13069999998</v>
      </c>
      <c r="B624">
        <v>134459.36520000201</v>
      </c>
      <c r="C624">
        <v>25062377</v>
      </c>
      <c r="D624" t="s">
        <v>2897</v>
      </c>
      <c r="E624" t="s">
        <v>2898</v>
      </c>
      <c r="G624" t="s">
        <v>2899</v>
      </c>
      <c r="H624" t="s">
        <v>65</v>
      </c>
      <c r="I624" t="s">
        <v>55</v>
      </c>
      <c r="J624" t="s">
        <v>56</v>
      </c>
      <c r="K624">
        <v>6</v>
      </c>
      <c r="L624" t="s">
        <v>126</v>
      </c>
      <c r="M624">
        <v>1</v>
      </c>
      <c r="N624">
        <v>106</v>
      </c>
      <c r="O624" t="s">
        <v>127</v>
      </c>
      <c r="P624" t="s">
        <v>1495</v>
      </c>
      <c r="Q624">
        <v>7202</v>
      </c>
      <c r="R624" t="s">
        <v>129</v>
      </c>
      <c r="S624" t="s">
        <v>130</v>
      </c>
      <c r="T624">
        <v>399353.13068535301</v>
      </c>
      <c r="U624">
        <v>134459.365178209</v>
      </c>
      <c r="V624">
        <v>38.877965848099997</v>
      </c>
      <c r="W624">
        <v>-77.007454931500007</v>
      </c>
      <c r="X624">
        <v>881408415</v>
      </c>
    </row>
    <row r="625" spans="1:24" x14ac:dyDescent="0.3">
      <c r="A625">
        <v>406946.18999999802</v>
      </c>
      <c r="B625">
        <v>135426.80000000101</v>
      </c>
      <c r="C625">
        <v>25062418</v>
      </c>
      <c r="D625" t="s">
        <v>2900</v>
      </c>
      <c r="E625" t="s">
        <v>2901</v>
      </c>
      <c r="F625" t="s">
        <v>2902</v>
      </c>
      <c r="G625" t="s">
        <v>2903</v>
      </c>
      <c r="H625" t="s">
        <v>83</v>
      </c>
      <c r="I625" t="s">
        <v>55</v>
      </c>
      <c r="J625" t="s">
        <v>56</v>
      </c>
      <c r="K625">
        <v>7</v>
      </c>
      <c r="L625" t="s">
        <v>184</v>
      </c>
      <c r="M625">
        <v>6</v>
      </c>
      <c r="N625">
        <v>604</v>
      </c>
      <c r="O625" t="s">
        <v>41</v>
      </c>
      <c r="P625" t="s">
        <v>1437</v>
      </c>
      <c r="Q625">
        <v>9903</v>
      </c>
      <c r="R625" t="s">
        <v>1438</v>
      </c>
      <c r="T625">
        <v>406946.19</v>
      </c>
      <c r="U625">
        <v>135426.79999999999</v>
      </c>
      <c r="V625">
        <v>38.8866536735</v>
      </c>
      <c r="W625">
        <v>-76.919937951099996</v>
      </c>
      <c r="X625">
        <v>881408416</v>
      </c>
    </row>
    <row r="626" spans="1:24" x14ac:dyDescent="0.3">
      <c r="A626">
        <v>399975.629199997</v>
      </c>
      <c r="B626">
        <v>128251.6811</v>
      </c>
      <c r="C626">
        <v>25063398</v>
      </c>
      <c r="D626" t="s">
        <v>2904</v>
      </c>
      <c r="E626" t="s">
        <v>2905</v>
      </c>
      <c r="F626" t="s">
        <v>2906</v>
      </c>
      <c r="G626" t="s">
        <v>2907</v>
      </c>
      <c r="H626" t="s">
        <v>284</v>
      </c>
      <c r="I626" t="s">
        <v>30</v>
      </c>
      <c r="J626" t="s">
        <v>31</v>
      </c>
      <c r="K626">
        <v>8</v>
      </c>
      <c r="L626" t="s">
        <v>32</v>
      </c>
      <c r="M626">
        <v>7</v>
      </c>
      <c r="N626">
        <v>708</v>
      </c>
      <c r="O626" t="s">
        <v>33</v>
      </c>
      <c r="P626" t="s">
        <v>1419</v>
      </c>
      <c r="Q626">
        <v>9811</v>
      </c>
      <c r="R626" t="s">
        <v>229</v>
      </c>
      <c r="T626">
        <v>399975.62918192998</v>
      </c>
      <c r="U626">
        <v>128251.681108448</v>
      </c>
      <c r="V626">
        <v>38.822044565100001</v>
      </c>
      <c r="W626">
        <v>-77.0002806448</v>
      </c>
      <c r="X626">
        <v>881408417</v>
      </c>
    </row>
    <row r="627" spans="1:24" x14ac:dyDescent="0.3">
      <c r="A627">
        <v>405745.74000000203</v>
      </c>
      <c r="B627">
        <v>137026.600000001</v>
      </c>
      <c r="C627">
        <v>25049505</v>
      </c>
      <c r="D627" t="s">
        <v>2908</v>
      </c>
      <c r="E627" t="s">
        <v>2909</v>
      </c>
      <c r="F627" t="s">
        <v>2910</v>
      </c>
      <c r="G627" t="s">
        <v>2911</v>
      </c>
      <c r="H627" t="s">
        <v>83</v>
      </c>
      <c r="I627" t="s">
        <v>55</v>
      </c>
      <c r="J627" t="s">
        <v>84</v>
      </c>
      <c r="K627">
        <v>7</v>
      </c>
      <c r="L627" t="s">
        <v>184</v>
      </c>
      <c r="M627">
        <v>6</v>
      </c>
      <c r="N627">
        <v>602</v>
      </c>
      <c r="O627" t="s">
        <v>185</v>
      </c>
      <c r="P627" t="s">
        <v>1522</v>
      </c>
      <c r="Q627">
        <v>7809</v>
      </c>
      <c r="R627" t="s">
        <v>435</v>
      </c>
      <c r="T627">
        <v>405745.74</v>
      </c>
      <c r="U627">
        <v>137026.6</v>
      </c>
      <c r="V627">
        <v>38.901073922000002</v>
      </c>
      <c r="W627">
        <v>-76.933760998300002</v>
      </c>
      <c r="X627">
        <v>881408418</v>
      </c>
    </row>
    <row r="628" spans="1:24" x14ac:dyDescent="0.3">
      <c r="A628">
        <v>398272.92000000202</v>
      </c>
      <c r="B628">
        <v>136943.12000000101</v>
      </c>
      <c r="C628">
        <v>25049701</v>
      </c>
      <c r="D628" t="s">
        <v>2912</v>
      </c>
      <c r="E628" t="s">
        <v>2913</v>
      </c>
      <c r="F628" t="s">
        <v>2914</v>
      </c>
      <c r="G628" t="s">
        <v>2915</v>
      </c>
      <c r="H628" t="s">
        <v>54</v>
      </c>
      <c r="I628" t="s">
        <v>55</v>
      </c>
      <c r="J628" t="s">
        <v>84</v>
      </c>
      <c r="K628">
        <v>2</v>
      </c>
      <c r="L628" t="s">
        <v>135</v>
      </c>
      <c r="M628">
        <v>1</v>
      </c>
      <c r="N628">
        <v>101</v>
      </c>
      <c r="O628" t="s">
        <v>136</v>
      </c>
      <c r="P628" t="s">
        <v>785</v>
      </c>
      <c r="Q628">
        <v>5801</v>
      </c>
      <c r="R628" t="s">
        <v>138</v>
      </c>
      <c r="S628" t="s">
        <v>139</v>
      </c>
      <c r="T628">
        <v>398272.92</v>
      </c>
      <c r="U628">
        <v>136943.12</v>
      </c>
      <c r="V628">
        <v>38.900338986100003</v>
      </c>
      <c r="W628">
        <v>-77.019910206099993</v>
      </c>
      <c r="X628">
        <v>881408419</v>
      </c>
    </row>
    <row r="629" spans="1:24" x14ac:dyDescent="0.3">
      <c r="A629">
        <v>399695.63000000297</v>
      </c>
      <c r="B629">
        <v>138884.57</v>
      </c>
      <c r="C629">
        <v>25049899</v>
      </c>
      <c r="D629" t="s">
        <v>2916</v>
      </c>
      <c r="E629" t="s">
        <v>2797</v>
      </c>
      <c r="F629" t="s">
        <v>2917</v>
      </c>
      <c r="G629" t="s">
        <v>2918</v>
      </c>
      <c r="H629" t="s">
        <v>65</v>
      </c>
      <c r="I629" t="s">
        <v>55</v>
      </c>
      <c r="J629" t="s">
        <v>56</v>
      </c>
      <c r="K629">
        <v>5</v>
      </c>
      <c r="L629" t="s">
        <v>74</v>
      </c>
      <c r="M629">
        <v>5</v>
      </c>
      <c r="N629">
        <v>502</v>
      </c>
      <c r="O629" t="s">
        <v>75</v>
      </c>
      <c r="P629" t="s">
        <v>1292</v>
      </c>
      <c r="Q629">
        <v>8702</v>
      </c>
      <c r="R629" t="s">
        <v>77</v>
      </c>
      <c r="T629">
        <v>399695.63</v>
      </c>
      <c r="U629">
        <v>138884.57</v>
      </c>
      <c r="V629">
        <v>38.917829878799999</v>
      </c>
      <c r="W629">
        <v>-77.003509713300005</v>
      </c>
      <c r="X629">
        <v>881408420</v>
      </c>
    </row>
    <row r="630" spans="1:24" x14ac:dyDescent="0.3">
      <c r="A630">
        <v>397198.39999999898</v>
      </c>
      <c r="B630">
        <v>143908.390000001</v>
      </c>
      <c r="C630">
        <v>25050565</v>
      </c>
      <c r="D630" t="s">
        <v>2919</v>
      </c>
      <c r="E630" t="s">
        <v>2920</v>
      </c>
      <c r="F630" t="s">
        <v>2921</v>
      </c>
      <c r="G630" t="s">
        <v>2922</v>
      </c>
      <c r="H630" t="s">
        <v>65</v>
      </c>
      <c r="I630" t="s">
        <v>55</v>
      </c>
      <c r="J630" t="s">
        <v>84</v>
      </c>
      <c r="K630">
        <v>4</v>
      </c>
      <c r="L630" t="s">
        <v>92</v>
      </c>
      <c r="M630">
        <v>4</v>
      </c>
      <c r="N630">
        <v>402</v>
      </c>
      <c r="O630" t="s">
        <v>151</v>
      </c>
      <c r="P630" t="s">
        <v>2812</v>
      </c>
      <c r="Q630">
        <v>1804</v>
      </c>
      <c r="R630" t="s">
        <v>264</v>
      </c>
      <c r="T630">
        <v>397198.4</v>
      </c>
      <c r="U630">
        <v>143908.39000000001</v>
      </c>
      <c r="V630">
        <v>38.963081494100003</v>
      </c>
      <c r="W630">
        <v>-77.032325971899994</v>
      </c>
      <c r="X630">
        <v>881408421</v>
      </c>
    </row>
    <row r="631" spans="1:24" x14ac:dyDescent="0.3">
      <c r="A631">
        <v>397823.78000000102</v>
      </c>
      <c r="B631">
        <v>141376.73000000001</v>
      </c>
      <c r="C631">
        <v>25050879</v>
      </c>
      <c r="D631" t="s">
        <v>2923</v>
      </c>
      <c r="E631" t="s">
        <v>2924</v>
      </c>
      <c r="F631" t="s">
        <v>2925</v>
      </c>
      <c r="G631" t="s">
        <v>731</v>
      </c>
      <c r="H631" t="s">
        <v>54</v>
      </c>
      <c r="I631" t="s">
        <v>55</v>
      </c>
      <c r="J631" t="s">
        <v>56</v>
      </c>
      <c r="K631">
        <v>4</v>
      </c>
      <c r="L631" t="s">
        <v>221</v>
      </c>
      <c r="M631">
        <v>4</v>
      </c>
      <c r="N631">
        <v>404</v>
      </c>
      <c r="O631" t="s">
        <v>112</v>
      </c>
      <c r="P631" t="s">
        <v>732</v>
      </c>
      <c r="Q631">
        <v>2503</v>
      </c>
      <c r="R631" t="s">
        <v>733</v>
      </c>
      <c r="T631">
        <v>397823.78</v>
      </c>
      <c r="U631">
        <v>141376.73000000001</v>
      </c>
      <c r="V631">
        <v>38.940277387000002</v>
      </c>
      <c r="W631">
        <v>-77.025102057500007</v>
      </c>
      <c r="X631">
        <v>881408422</v>
      </c>
    </row>
    <row r="632" spans="1:24" x14ac:dyDescent="0.3">
      <c r="A632">
        <v>396231.97999999701</v>
      </c>
      <c r="B632">
        <v>139315.649999999</v>
      </c>
      <c r="C632">
        <v>25051210</v>
      </c>
      <c r="D632" t="s">
        <v>2926</v>
      </c>
      <c r="E632" t="s">
        <v>2927</v>
      </c>
      <c r="F632" t="s">
        <v>2928</v>
      </c>
      <c r="G632" t="s">
        <v>2929</v>
      </c>
      <c r="H632" t="s">
        <v>54</v>
      </c>
      <c r="I632" t="s">
        <v>55</v>
      </c>
      <c r="J632" t="s">
        <v>84</v>
      </c>
      <c r="K632">
        <v>1</v>
      </c>
      <c r="L632" t="s">
        <v>101</v>
      </c>
      <c r="M632">
        <v>3</v>
      </c>
      <c r="N632">
        <v>303</v>
      </c>
      <c r="O632" t="s">
        <v>102</v>
      </c>
      <c r="P632" t="s">
        <v>2930</v>
      </c>
      <c r="Q632">
        <v>4001</v>
      </c>
      <c r="R632" t="s">
        <v>104</v>
      </c>
      <c r="S632" t="s">
        <v>105</v>
      </c>
      <c r="T632">
        <v>396231.98</v>
      </c>
      <c r="U632">
        <v>139315.65</v>
      </c>
      <c r="V632">
        <v>38.921705162400002</v>
      </c>
      <c r="W632">
        <v>-77.043451684000004</v>
      </c>
      <c r="X632">
        <v>881408423</v>
      </c>
    </row>
    <row r="633" spans="1:24" x14ac:dyDescent="0.3">
      <c r="A633">
        <v>400595.46000000101</v>
      </c>
      <c r="B633">
        <v>140878.640000001</v>
      </c>
      <c r="C633">
        <v>25051923</v>
      </c>
      <c r="D633" t="s">
        <v>2931</v>
      </c>
      <c r="E633" t="s">
        <v>2932</v>
      </c>
      <c r="F633" t="s">
        <v>2933</v>
      </c>
      <c r="G633" t="s">
        <v>2934</v>
      </c>
      <c r="H633" t="s">
        <v>65</v>
      </c>
      <c r="I633" t="s">
        <v>55</v>
      </c>
      <c r="J633" t="s">
        <v>56</v>
      </c>
      <c r="K633">
        <v>5</v>
      </c>
      <c r="L633" t="s">
        <v>646</v>
      </c>
      <c r="M633">
        <v>4</v>
      </c>
      <c r="N633">
        <v>405</v>
      </c>
      <c r="O633" t="s">
        <v>270</v>
      </c>
      <c r="P633" t="s">
        <v>1123</v>
      </c>
      <c r="Q633">
        <v>9504</v>
      </c>
      <c r="R633" t="s">
        <v>403</v>
      </c>
      <c r="T633">
        <v>400595.46</v>
      </c>
      <c r="U633">
        <v>140878.64000000001</v>
      </c>
      <c r="V633">
        <v>38.935792938799999</v>
      </c>
      <c r="W633">
        <v>-76.993131976200004</v>
      </c>
      <c r="X633">
        <v>881408424</v>
      </c>
    </row>
    <row r="634" spans="1:24" x14ac:dyDescent="0.3">
      <c r="A634">
        <v>400937.88000000297</v>
      </c>
      <c r="B634">
        <v>133147.69999999899</v>
      </c>
      <c r="C634">
        <v>25052987</v>
      </c>
      <c r="D634" t="s">
        <v>2935</v>
      </c>
      <c r="E634" t="s">
        <v>2936</v>
      </c>
      <c r="F634" t="s">
        <v>2937</v>
      </c>
      <c r="G634" t="s">
        <v>2938</v>
      </c>
      <c r="H634" t="s">
        <v>100</v>
      </c>
      <c r="I634" t="s">
        <v>55</v>
      </c>
      <c r="J634" t="s">
        <v>31</v>
      </c>
      <c r="K634">
        <v>8</v>
      </c>
      <c r="L634" t="s">
        <v>551</v>
      </c>
      <c r="M634">
        <v>7</v>
      </c>
      <c r="N634">
        <v>701</v>
      </c>
      <c r="O634" t="s">
        <v>1427</v>
      </c>
      <c r="P634" t="s">
        <v>1809</v>
      </c>
      <c r="Q634">
        <v>7503</v>
      </c>
      <c r="R634" t="s">
        <v>1429</v>
      </c>
      <c r="S634" t="s">
        <v>862</v>
      </c>
      <c r="T634">
        <v>400937.88</v>
      </c>
      <c r="U634">
        <v>133147.70000000001</v>
      </c>
      <c r="V634">
        <v>38.8661495781</v>
      </c>
      <c r="W634">
        <v>-76.989193066699997</v>
      </c>
      <c r="X634">
        <v>881408425</v>
      </c>
    </row>
    <row r="635" spans="1:24" x14ac:dyDescent="0.3">
      <c r="A635">
        <v>400134.53999999899</v>
      </c>
      <c r="B635">
        <v>130213.30999999899</v>
      </c>
      <c r="C635">
        <v>25053002</v>
      </c>
      <c r="D635" t="s">
        <v>2939</v>
      </c>
      <c r="E635" t="s">
        <v>2940</v>
      </c>
      <c r="F635" t="s">
        <v>2941</v>
      </c>
      <c r="G635" t="s">
        <v>2942</v>
      </c>
      <c r="H635" t="s">
        <v>54</v>
      </c>
      <c r="I635" t="s">
        <v>55</v>
      </c>
      <c r="J635" t="s">
        <v>56</v>
      </c>
      <c r="K635">
        <v>8</v>
      </c>
      <c r="L635" t="s">
        <v>47</v>
      </c>
      <c r="M635">
        <v>7</v>
      </c>
      <c r="N635">
        <v>705</v>
      </c>
      <c r="O635" t="s">
        <v>33</v>
      </c>
      <c r="P635" t="s">
        <v>2943</v>
      </c>
      <c r="Q635">
        <v>9804</v>
      </c>
      <c r="R635" t="s">
        <v>49</v>
      </c>
      <c r="T635">
        <v>400134.54</v>
      </c>
      <c r="U635">
        <v>130213.31</v>
      </c>
      <c r="V635">
        <v>38.839715817299997</v>
      </c>
      <c r="W635">
        <v>-76.998450306600006</v>
      </c>
      <c r="X635">
        <v>881408426</v>
      </c>
    </row>
    <row r="636" spans="1:24" x14ac:dyDescent="0.3">
      <c r="A636">
        <v>395954.07999999798</v>
      </c>
      <c r="B636">
        <v>137426.23999999801</v>
      </c>
      <c r="C636">
        <v>25053173</v>
      </c>
      <c r="D636" t="s">
        <v>2944</v>
      </c>
      <c r="E636" t="s">
        <v>2945</v>
      </c>
      <c r="F636" t="s">
        <v>2946</v>
      </c>
      <c r="G636" t="s">
        <v>2947</v>
      </c>
      <c r="H636" t="s">
        <v>158</v>
      </c>
      <c r="I636" t="s">
        <v>55</v>
      </c>
      <c r="J636" t="s">
        <v>84</v>
      </c>
      <c r="K636">
        <v>2</v>
      </c>
      <c r="L636" t="s">
        <v>143</v>
      </c>
      <c r="M636">
        <v>2</v>
      </c>
      <c r="N636">
        <v>207</v>
      </c>
      <c r="O636" t="s">
        <v>580</v>
      </c>
      <c r="P636" t="s">
        <v>1938</v>
      </c>
      <c r="Q636">
        <v>10700</v>
      </c>
      <c r="R636" t="s">
        <v>686</v>
      </c>
      <c r="S636" t="s">
        <v>1000</v>
      </c>
      <c r="T636">
        <v>395954.08</v>
      </c>
      <c r="U636">
        <v>137426.23999999999</v>
      </c>
      <c r="V636">
        <v>38.904683487299998</v>
      </c>
      <c r="W636">
        <v>-77.046645210500003</v>
      </c>
      <c r="X636">
        <v>881408427</v>
      </c>
    </row>
    <row r="637" spans="1:24" x14ac:dyDescent="0.3">
      <c r="A637">
        <v>402929.15730000299</v>
      </c>
      <c r="B637">
        <v>132750.352600001</v>
      </c>
      <c r="C637">
        <v>25053547</v>
      </c>
      <c r="D637" t="s">
        <v>2948</v>
      </c>
      <c r="E637" t="s">
        <v>2949</v>
      </c>
      <c r="F637" t="s">
        <v>2950</v>
      </c>
      <c r="G637" t="s">
        <v>2951</v>
      </c>
      <c r="H637" t="s">
        <v>65</v>
      </c>
      <c r="I637" t="s">
        <v>55</v>
      </c>
      <c r="J637" t="s">
        <v>56</v>
      </c>
      <c r="K637">
        <v>7</v>
      </c>
      <c r="L637" t="s">
        <v>463</v>
      </c>
      <c r="M637">
        <v>6</v>
      </c>
      <c r="N637">
        <v>606</v>
      </c>
      <c r="O637" t="s">
        <v>464</v>
      </c>
      <c r="P637" t="s">
        <v>632</v>
      </c>
      <c r="Q637">
        <v>7604</v>
      </c>
      <c r="R637" t="s">
        <v>466</v>
      </c>
      <c r="T637">
        <v>402929.15734467102</v>
      </c>
      <c r="U637">
        <v>132750.35263262299</v>
      </c>
      <c r="V637">
        <v>38.8625657308</v>
      </c>
      <c r="W637">
        <v>-76.966249819500007</v>
      </c>
      <c r="X637">
        <v>881408428</v>
      </c>
    </row>
    <row r="638" spans="1:24" x14ac:dyDescent="0.3">
      <c r="A638">
        <v>400233.78999999899</v>
      </c>
      <c r="B638">
        <v>136927.87999999899</v>
      </c>
      <c r="C638">
        <v>25053928</v>
      </c>
      <c r="D638" t="s">
        <v>2952</v>
      </c>
      <c r="E638" t="s">
        <v>2953</v>
      </c>
      <c r="F638" t="s">
        <v>2954</v>
      </c>
      <c r="G638" t="s">
        <v>2955</v>
      </c>
      <c r="H638" t="s">
        <v>65</v>
      </c>
      <c r="I638" t="s">
        <v>55</v>
      </c>
      <c r="J638" t="s">
        <v>31</v>
      </c>
      <c r="K638">
        <v>6</v>
      </c>
      <c r="L638" t="s">
        <v>607</v>
      </c>
      <c r="M638">
        <v>1</v>
      </c>
      <c r="N638">
        <v>104</v>
      </c>
      <c r="O638" t="s">
        <v>160</v>
      </c>
      <c r="P638" t="s">
        <v>972</v>
      </c>
      <c r="Q638">
        <v>8302</v>
      </c>
      <c r="R638" t="s">
        <v>162</v>
      </c>
      <c r="T638">
        <v>400233.79</v>
      </c>
      <c r="U638">
        <v>136927.88</v>
      </c>
      <c r="V638">
        <v>38.900203364200003</v>
      </c>
      <c r="W638">
        <v>-76.997304816099998</v>
      </c>
      <c r="X638">
        <v>881408429</v>
      </c>
    </row>
    <row r="639" spans="1:24" x14ac:dyDescent="0.3">
      <c r="A639">
        <v>398010.07999999798</v>
      </c>
      <c r="B639">
        <v>138818.94000000099</v>
      </c>
      <c r="C639">
        <v>25054567</v>
      </c>
      <c r="D639" t="s">
        <v>2956</v>
      </c>
      <c r="E639" t="s">
        <v>2957</v>
      </c>
      <c r="G639" t="s">
        <v>207</v>
      </c>
      <c r="H639" t="s">
        <v>54</v>
      </c>
      <c r="I639" t="s">
        <v>55</v>
      </c>
      <c r="J639" t="s">
        <v>56</v>
      </c>
      <c r="K639">
        <v>1</v>
      </c>
      <c r="L639" t="s">
        <v>167</v>
      </c>
      <c r="M639">
        <v>3</v>
      </c>
      <c r="N639">
        <v>305</v>
      </c>
      <c r="O639" t="s">
        <v>168</v>
      </c>
      <c r="P639" t="s">
        <v>208</v>
      </c>
      <c r="Q639">
        <v>3500</v>
      </c>
      <c r="R639" t="s">
        <v>209</v>
      </c>
      <c r="T639">
        <v>398010.08</v>
      </c>
      <c r="U639">
        <v>138818.94</v>
      </c>
      <c r="V639">
        <v>38.917236461999998</v>
      </c>
      <c r="W639">
        <v>-77.022945726100005</v>
      </c>
      <c r="X639">
        <v>881408430</v>
      </c>
    </row>
    <row r="640" spans="1:24" x14ac:dyDescent="0.3">
      <c r="A640">
        <v>399489.60000000102</v>
      </c>
      <c r="B640">
        <v>137576.25</v>
      </c>
      <c r="C640">
        <v>25055448</v>
      </c>
      <c r="D640" t="s">
        <v>2958</v>
      </c>
      <c r="E640" t="s">
        <v>2959</v>
      </c>
      <c r="F640" t="s">
        <v>2960</v>
      </c>
      <c r="G640" t="s">
        <v>2067</v>
      </c>
      <c r="H640" t="s">
        <v>54</v>
      </c>
      <c r="I640" t="s">
        <v>55</v>
      </c>
      <c r="J640" t="s">
        <v>84</v>
      </c>
      <c r="K640">
        <v>6</v>
      </c>
      <c r="L640" t="s">
        <v>364</v>
      </c>
      <c r="M640">
        <v>5</v>
      </c>
      <c r="N640">
        <v>501</v>
      </c>
      <c r="O640" t="s">
        <v>160</v>
      </c>
      <c r="P640" t="s">
        <v>2068</v>
      </c>
      <c r="Q640">
        <v>10601</v>
      </c>
      <c r="R640" t="s">
        <v>609</v>
      </c>
      <c r="S640" t="s">
        <v>78</v>
      </c>
      <c r="T640">
        <v>399489.6</v>
      </c>
      <c r="U640">
        <v>137576.25</v>
      </c>
      <c r="V640">
        <v>38.906043993200001</v>
      </c>
      <c r="W640">
        <v>-77.005884488199996</v>
      </c>
      <c r="X640">
        <v>881408431</v>
      </c>
    </row>
    <row r="641" spans="1:24" x14ac:dyDescent="0.3">
      <c r="A641">
        <v>400088.96000000101</v>
      </c>
      <c r="B641">
        <v>136928.01000000199</v>
      </c>
      <c r="C641">
        <v>25055934</v>
      </c>
      <c r="D641" t="s">
        <v>2961</v>
      </c>
      <c r="E641" t="s">
        <v>2962</v>
      </c>
      <c r="F641" t="s">
        <v>2963</v>
      </c>
      <c r="G641" t="s">
        <v>2964</v>
      </c>
      <c r="H641" t="s">
        <v>65</v>
      </c>
      <c r="I641" t="s">
        <v>55</v>
      </c>
      <c r="J641" t="s">
        <v>84</v>
      </c>
      <c r="K641">
        <v>6</v>
      </c>
      <c r="L641" t="s">
        <v>607</v>
      </c>
      <c r="M641">
        <v>1</v>
      </c>
      <c r="N641">
        <v>104</v>
      </c>
      <c r="O641" t="s">
        <v>160</v>
      </c>
      <c r="P641" t="s">
        <v>1239</v>
      </c>
      <c r="Q641">
        <v>8301</v>
      </c>
      <c r="R641" t="s">
        <v>162</v>
      </c>
      <c r="T641">
        <v>400088.96</v>
      </c>
      <c r="U641">
        <v>136928.01</v>
      </c>
      <c r="V641">
        <v>38.900204561899997</v>
      </c>
      <c r="W641">
        <v>-76.998974449000002</v>
      </c>
      <c r="X641">
        <v>881408432</v>
      </c>
    </row>
    <row r="642" spans="1:24" x14ac:dyDescent="0.3">
      <c r="A642">
        <v>392824.43</v>
      </c>
      <c r="B642">
        <v>142574.23999999801</v>
      </c>
      <c r="C642">
        <v>25056538</v>
      </c>
      <c r="D642" t="s">
        <v>2965</v>
      </c>
      <c r="E642" t="s">
        <v>2966</v>
      </c>
      <c r="F642" t="s">
        <v>2967</v>
      </c>
      <c r="G642" t="s">
        <v>2968</v>
      </c>
      <c r="H642" t="s">
        <v>65</v>
      </c>
      <c r="I642" t="s">
        <v>55</v>
      </c>
      <c r="J642" t="s">
        <v>31</v>
      </c>
      <c r="K642">
        <v>3</v>
      </c>
      <c r="L642" t="s">
        <v>455</v>
      </c>
      <c r="M642">
        <v>2</v>
      </c>
      <c r="N642">
        <v>202</v>
      </c>
      <c r="O642" t="s">
        <v>456</v>
      </c>
      <c r="P642" t="s">
        <v>2969</v>
      </c>
      <c r="Q642">
        <v>1004</v>
      </c>
      <c r="R642" t="s">
        <v>2970</v>
      </c>
      <c r="T642">
        <v>392824.43</v>
      </c>
      <c r="U642">
        <v>142574.24</v>
      </c>
      <c r="V642">
        <v>38.951038282299997</v>
      </c>
      <c r="W642">
        <v>-77.082780593899997</v>
      </c>
      <c r="X642">
        <v>881408433</v>
      </c>
    </row>
    <row r="643" spans="1:24" x14ac:dyDescent="0.3">
      <c r="A643">
        <v>399453.835199997</v>
      </c>
      <c r="B643">
        <v>130191.012899999</v>
      </c>
      <c r="C643">
        <v>25056960</v>
      </c>
      <c r="D643" t="s">
        <v>2971</v>
      </c>
      <c r="E643" t="s">
        <v>2972</v>
      </c>
      <c r="F643" t="s">
        <v>2973</v>
      </c>
      <c r="G643" t="s">
        <v>2974</v>
      </c>
      <c r="H643" t="s">
        <v>284</v>
      </c>
      <c r="I643" t="s">
        <v>30</v>
      </c>
      <c r="J643" t="s">
        <v>84</v>
      </c>
      <c r="K643">
        <v>8</v>
      </c>
      <c r="L643" t="s">
        <v>85</v>
      </c>
      <c r="M643">
        <v>7</v>
      </c>
      <c r="N643">
        <v>707</v>
      </c>
      <c r="O643" t="s">
        <v>33</v>
      </c>
      <c r="P643" t="s">
        <v>1210</v>
      </c>
      <c r="Q643">
        <v>10400</v>
      </c>
      <c r="R643" t="s">
        <v>87</v>
      </c>
      <c r="T643">
        <v>399453.83519744599</v>
      </c>
      <c r="U643">
        <v>130191.012918248</v>
      </c>
      <c r="V643">
        <v>38.8395147958</v>
      </c>
      <c r="W643">
        <v>-77.006290958999998</v>
      </c>
      <c r="X643">
        <v>881408434</v>
      </c>
    </row>
    <row r="644" spans="1:24" x14ac:dyDescent="0.3">
      <c r="A644">
        <v>396830.43</v>
      </c>
      <c r="B644">
        <v>137253.62000000101</v>
      </c>
      <c r="C644">
        <v>25057004</v>
      </c>
      <c r="D644" t="s">
        <v>2975</v>
      </c>
      <c r="E644" t="s">
        <v>2976</v>
      </c>
      <c r="F644" t="s">
        <v>2977</v>
      </c>
      <c r="G644" t="s">
        <v>2343</v>
      </c>
      <c r="H644" t="s">
        <v>54</v>
      </c>
      <c r="I644" t="s">
        <v>55</v>
      </c>
      <c r="J644" t="s">
        <v>84</v>
      </c>
      <c r="K644">
        <v>2</v>
      </c>
      <c r="L644" t="s">
        <v>135</v>
      </c>
      <c r="M644">
        <v>2</v>
      </c>
      <c r="N644">
        <v>207</v>
      </c>
      <c r="O644" t="s">
        <v>580</v>
      </c>
      <c r="P644" t="s">
        <v>383</v>
      </c>
      <c r="Q644">
        <v>10100</v>
      </c>
      <c r="R644" t="s">
        <v>384</v>
      </c>
      <c r="S644" t="s">
        <v>139</v>
      </c>
      <c r="T644">
        <v>396830.43</v>
      </c>
      <c r="U644">
        <v>137253.62</v>
      </c>
      <c r="V644">
        <v>38.903132062600001</v>
      </c>
      <c r="W644">
        <v>-77.036541019500007</v>
      </c>
      <c r="X644">
        <v>881408435</v>
      </c>
    </row>
    <row r="645" spans="1:24" x14ac:dyDescent="0.3">
      <c r="A645">
        <v>398758.71000000101</v>
      </c>
      <c r="B645">
        <v>145213.05999999901</v>
      </c>
      <c r="C645">
        <v>25057432</v>
      </c>
      <c r="D645" t="s">
        <v>2978</v>
      </c>
      <c r="E645" t="s">
        <v>2979</v>
      </c>
      <c r="F645" t="s">
        <v>2980</v>
      </c>
      <c r="G645" t="s">
        <v>619</v>
      </c>
      <c r="H645" t="s">
        <v>54</v>
      </c>
      <c r="I645" t="s">
        <v>55</v>
      </c>
      <c r="J645" t="s">
        <v>84</v>
      </c>
      <c r="K645">
        <v>4</v>
      </c>
      <c r="L645" t="s">
        <v>250</v>
      </c>
      <c r="M645">
        <v>4</v>
      </c>
      <c r="N645">
        <v>401</v>
      </c>
      <c r="O645" t="s">
        <v>151</v>
      </c>
      <c r="P645" t="s">
        <v>620</v>
      </c>
      <c r="Q645">
        <v>1702</v>
      </c>
      <c r="R645" t="s">
        <v>621</v>
      </c>
      <c r="T645">
        <v>398758.71</v>
      </c>
      <c r="U645">
        <v>145213.06</v>
      </c>
      <c r="V645">
        <v>38.974837866500003</v>
      </c>
      <c r="W645">
        <v>-77.014324858999998</v>
      </c>
      <c r="X645">
        <v>881408436</v>
      </c>
    </row>
    <row r="646" spans="1:24" x14ac:dyDescent="0.3">
      <c r="A646">
        <v>396704.359999999</v>
      </c>
      <c r="B646">
        <v>146575.46999999901</v>
      </c>
      <c r="C646">
        <v>25057866</v>
      </c>
      <c r="D646" t="s">
        <v>2981</v>
      </c>
      <c r="E646" t="s">
        <v>2982</v>
      </c>
      <c r="F646" t="s">
        <v>2983</v>
      </c>
      <c r="G646" t="s">
        <v>2984</v>
      </c>
      <c r="H646" t="s">
        <v>83</v>
      </c>
      <c r="I646" t="s">
        <v>55</v>
      </c>
      <c r="J646" t="s">
        <v>56</v>
      </c>
      <c r="K646">
        <v>4</v>
      </c>
      <c r="L646" t="s">
        <v>92</v>
      </c>
      <c r="M646">
        <v>4</v>
      </c>
      <c r="N646">
        <v>401</v>
      </c>
      <c r="O646" t="s">
        <v>1027</v>
      </c>
      <c r="P646" t="s">
        <v>2985</v>
      </c>
      <c r="Q646">
        <v>1600</v>
      </c>
      <c r="R646" t="s">
        <v>95</v>
      </c>
      <c r="T646">
        <v>396704.36</v>
      </c>
      <c r="U646">
        <v>146575.47</v>
      </c>
      <c r="V646">
        <v>38.987105445899999</v>
      </c>
      <c r="W646">
        <v>-77.0380392239</v>
      </c>
      <c r="X646">
        <v>881408437</v>
      </c>
    </row>
    <row r="647" spans="1:24" x14ac:dyDescent="0.3">
      <c r="A647">
        <v>404799.26539999997</v>
      </c>
      <c r="B647">
        <v>137422.76000000199</v>
      </c>
      <c r="C647">
        <v>25059184</v>
      </c>
      <c r="D647" t="s">
        <v>2986</v>
      </c>
      <c r="E647" t="s">
        <v>2987</v>
      </c>
      <c r="F647" t="s">
        <v>2988</v>
      </c>
      <c r="G647" t="s">
        <v>2989</v>
      </c>
      <c r="H647" t="s">
        <v>65</v>
      </c>
      <c r="I647" t="s">
        <v>55</v>
      </c>
      <c r="J647" t="s">
        <v>84</v>
      </c>
      <c r="K647">
        <v>7</v>
      </c>
      <c r="L647" t="s">
        <v>119</v>
      </c>
      <c r="M647">
        <v>6</v>
      </c>
      <c r="N647">
        <v>601</v>
      </c>
      <c r="O647" t="s">
        <v>289</v>
      </c>
      <c r="P647" t="s">
        <v>290</v>
      </c>
      <c r="Q647">
        <v>9601</v>
      </c>
      <c r="R647" t="s">
        <v>291</v>
      </c>
      <c r="T647">
        <v>404799.26537840703</v>
      </c>
      <c r="U647">
        <v>137422.75999695901</v>
      </c>
      <c r="V647">
        <v>38.904648347799998</v>
      </c>
      <c r="W647">
        <v>-76.944669534400006</v>
      </c>
      <c r="X647">
        <v>881408438</v>
      </c>
    </row>
    <row r="648" spans="1:24" x14ac:dyDescent="0.3">
      <c r="A648">
        <v>402708.11999999703</v>
      </c>
      <c r="B648">
        <v>132542.03999999899</v>
      </c>
      <c r="C648">
        <v>25014749</v>
      </c>
      <c r="D648" t="s">
        <v>2990</v>
      </c>
      <c r="E648" t="s">
        <v>2991</v>
      </c>
      <c r="F648" t="s">
        <v>2992</v>
      </c>
      <c r="G648" t="s">
        <v>2993</v>
      </c>
      <c r="H648" t="s">
        <v>100</v>
      </c>
      <c r="I648" t="s">
        <v>55</v>
      </c>
      <c r="J648" t="s">
        <v>56</v>
      </c>
      <c r="K648">
        <v>7</v>
      </c>
      <c r="L648" t="s">
        <v>463</v>
      </c>
      <c r="M648">
        <v>6</v>
      </c>
      <c r="N648">
        <v>606</v>
      </c>
      <c r="O648" t="s">
        <v>464</v>
      </c>
      <c r="P648" t="s">
        <v>632</v>
      </c>
      <c r="Q648">
        <v>7604</v>
      </c>
      <c r="R648" t="s">
        <v>466</v>
      </c>
      <c r="T648">
        <v>402708.12</v>
      </c>
      <c r="U648">
        <v>132542.04</v>
      </c>
      <c r="V648">
        <v>38.8606898719</v>
      </c>
      <c r="W648">
        <v>-76.968797464399998</v>
      </c>
      <c r="X648">
        <v>881408439</v>
      </c>
    </row>
    <row r="649" spans="1:24" x14ac:dyDescent="0.3">
      <c r="A649">
        <v>403763.47999999701</v>
      </c>
      <c r="B649">
        <v>139365.76000000199</v>
      </c>
      <c r="C649">
        <v>25014895</v>
      </c>
      <c r="D649" t="s">
        <v>2994</v>
      </c>
      <c r="E649" t="s">
        <v>2995</v>
      </c>
      <c r="F649" t="s">
        <v>2996</v>
      </c>
      <c r="G649" t="s">
        <v>2997</v>
      </c>
      <c r="H649" t="s">
        <v>65</v>
      </c>
      <c r="I649" t="s">
        <v>55</v>
      </c>
      <c r="J649" t="s">
        <v>56</v>
      </c>
      <c r="K649">
        <v>5</v>
      </c>
      <c r="L649" t="s">
        <v>484</v>
      </c>
      <c r="M649">
        <v>5</v>
      </c>
      <c r="N649">
        <v>503</v>
      </c>
      <c r="O649" t="s">
        <v>1301</v>
      </c>
      <c r="P649" t="s">
        <v>2998</v>
      </c>
      <c r="Q649">
        <v>9000</v>
      </c>
      <c r="R649" t="s">
        <v>1303</v>
      </c>
      <c r="T649">
        <v>403763.48</v>
      </c>
      <c r="U649">
        <v>139365.76000000001</v>
      </c>
      <c r="V649">
        <v>38.922156588900002</v>
      </c>
      <c r="W649">
        <v>-76.956600395199999</v>
      </c>
      <c r="X649">
        <v>881408440</v>
      </c>
    </row>
    <row r="650" spans="1:24" x14ac:dyDescent="0.3">
      <c r="A650">
        <v>400589.75</v>
      </c>
      <c r="B650">
        <v>136927.76999999999</v>
      </c>
      <c r="C650">
        <v>25015458</v>
      </c>
      <c r="D650" t="s">
        <v>2999</v>
      </c>
      <c r="E650" t="s">
        <v>3000</v>
      </c>
      <c r="F650" t="s">
        <v>3001</v>
      </c>
      <c r="G650" t="s">
        <v>2148</v>
      </c>
      <c r="H650" t="s">
        <v>65</v>
      </c>
      <c r="I650" t="s">
        <v>55</v>
      </c>
      <c r="J650" t="s">
        <v>56</v>
      </c>
      <c r="K650">
        <v>6</v>
      </c>
      <c r="L650" t="s">
        <v>159</v>
      </c>
      <c r="M650">
        <v>1</v>
      </c>
      <c r="N650">
        <v>104</v>
      </c>
      <c r="O650" t="s">
        <v>160</v>
      </c>
      <c r="P650" t="s">
        <v>234</v>
      </c>
      <c r="Q650">
        <v>8402</v>
      </c>
      <c r="R650" t="s">
        <v>564</v>
      </c>
      <c r="T650">
        <v>400589.75</v>
      </c>
      <c r="U650">
        <v>136927.76999999999</v>
      </c>
      <c r="V650">
        <v>38.900202206599999</v>
      </c>
      <c r="W650">
        <v>-76.993201228999993</v>
      </c>
      <c r="X650">
        <v>881408441</v>
      </c>
    </row>
    <row r="651" spans="1:24" x14ac:dyDescent="0.3">
      <c r="A651">
        <v>397654.57</v>
      </c>
      <c r="B651">
        <v>137450.34</v>
      </c>
      <c r="C651">
        <v>25015489</v>
      </c>
      <c r="D651" t="s">
        <v>3002</v>
      </c>
      <c r="E651" t="s">
        <v>3003</v>
      </c>
      <c r="F651" t="s">
        <v>3004</v>
      </c>
      <c r="G651" t="s">
        <v>3005</v>
      </c>
      <c r="H651" t="s">
        <v>65</v>
      </c>
      <c r="I651" t="s">
        <v>30</v>
      </c>
      <c r="J651" t="s">
        <v>84</v>
      </c>
      <c r="K651">
        <v>2</v>
      </c>
      <c r="L651" t="s">
        <v>559</v>
      </c>
      <c r="M651">
        <v>3</v>
      </c>
      <c r="N651">
        <v>307</v>
      </c>
      <c r="O651" t="s">
        <v>136</v>
      </c>
      <c r="P651" t="s">
        <v>3006</v>
      </c>
      <c r="Q651">
        <v>4902</v>
      </c>
      <c r="R651" t="s">
        <v>138</v>
      </c>
      <c r="T651">
        <v>397654.57</v>
      </c>
      <c r="U651">
        <v>137450.34</v>
      </c>
      <c r="V651">
        <v>38.904906770899998</v>
      </c>
      <c r="W651">
        <v>-77.027040429699994</v>
      </c>
      <c r="X651">
        <v>881408442</v>
      </c>
    </row>
    <row r="652" spans="1:24" x14ac:dyDescent="0.3">
      <c r="A652">
        <v>400808.49000000203</v>
      </c>
      <c r="B652">
        <v>143176.51999999999</v>
      </c>
      <c r="C652">
        <v>25000234</v>
      </c>
      <c r="D652" t="s">
        <v>3007</v>
      </c>
      <c r="E652" t="s">
        <v>3008</v>
      </c>
      <c r="G652" t="s">
        <v>3009</v>
      </c>
      <c r="H652" t="s">
        <v>83</v>
      </c>
      <c r="I652" t="s">
        <v>55</v>
      </c>
      <c r="J652" t="s">
        <v>56</v>
      </c>
      <c r="K652">
        <v>5</v>
      </c>
      <c r="L652" t="s">
        <v>269</v>
      </c>
      <c r="M652">
        <v>4</v>
      </c>
      <c r="N652">
        <v>406</v>
      </c>
      <c r="O652" t="s">
        <v>427</v>
      </c>
      <c r="P652" t="s">
        <v>3010</v>
      </c>
      <c r="Q652">
        <v>9508</v>
      </c>
      <c r="R652" t="s">
        <v>1575</v>
      </c>
      <c r="T652">
        <v>400808.49</v>
      </c>
      <c r="U652">
        <v>143176.51999999999</v>
      </c>
      <c r="V652">
        <v>38.956492717300002</v>
      </c>
      <c r="W652">
        <v>-76.990672184299996</v>
      </c>
      <c r="X652">
        <v>881408711</v>
      </c>
    </row>
    <row r="653" spans="1:24" x14ac:dyDescent="0.3">
      <c r="A653">
        <v>406525.359999999</v>
      </c>
      <c r="B653">
        <v>136331.67000000199</v>
      </c>
      <c r="C653">
        <v>25000465</v>
      </c>
      <c r="D653" t="s">
        <v>3011</v>
      </c>
      <c r="E653" t="s">
        <v>3012</v>
      </c>
      <c r="F653" t="s">
        <v>3013</v>
      </c>
      <c r="G653" t="s">
        <v>3014</v>
      </c>
      <c r="H653" t="s">
        <v>65</v>
      </c>
      <c r="I653" t="s">
        <v>55</v>
      </c>
      <c r="J653" t="s">
        <v>84</v>
      </c>
      <c r="K653">
        <v>7</v>
      </c>
      <c r="L653" t="s">
        <v>184</v>
      </c>
      <c r="M653">
        <v>6</v>
      </c>
      <c r="N653">
        <v>608</v>
      </c>
      <c r="O653" t="s">
        <v>185</v>
      </c>
      <c r="P653" t="s">
        <v>1219</v>
      </c>
      <c r="Q653">
        <v>7808</v>
      </c>
      <c r="R653" t="s">
        <v>397</v>
      </c>
      <c r="T653">
        <v>406525.36</v>
      </c>
      <c r="U653">
        <v>136331.67000000001</v>
      </c>
      <c r="V653">
        <v>38.894808301499999</v>
      </c>
      <c r="W653">
        <v>-76.924779857600001</v>
      </c>
      <c r="X653">
        <v>881408712</v>
      </c>
    </row>
    <row r="654" spans="1:24" x14ac:dyDescent="0.3">
      <c r="A654">
        <v>402363.71000000101</v>
      </c>
      <c r="B654">
        <v>130873.460000001</v>
      </c>
      <c r="C654">
        <v>25001126</v>
      </c>
      <c r="D654" t="s">
        <v>3015</v>
      </c>
      <c r="E654" t="s">
        <v>3016</v>
      </c>
      <c r="F654" t="s">
        <v>3017</v>
      </c>
      <c r="G654" t="s">
        <v>3018</v>
      </c>
      <c r="H654" t="s">
        <v>65</v>
      </c>
      <c r="I654" t="s">
        <v>55</v>
      </c>
      <c r="J654" t="s">
        <v>56</v>
      </c>
      <c r="K654">
        <v>8</v>
      </c>
      <c r="L654" t="s">
        <v>32</v>
      </c>
      <c r="M654">
        <v>7</v>
      </c>
      <c r="N654">
        <v>704</v>
      </c>
      <c r="O654" t="s">
        <v>587</v>
      </c>
      <c r="P654" t="s">
        <v>1373</v>
      </c>
      <c r="Q654">
        <v>7409</v>
      </c>
      <c r="R654" t="s">
        <v>1374</v>
      </c>
      <c r="T654">
        <v>402363.71</v>
      </c>
      <c r="U654">
        <v>130873.46</v>
      </c>
      <c r="V654">
        <v>38.845659577900001</v>
      </c>
      <c r="W654">
        <v>-76.972771436599999</v>
      </c>
      <c r="X654">
        <v>881408713</v>
      </c>
    </row>
    <row r="655" spans="1:24" x14ac:dyDescent="0.3">
      <c r="A655">
        <v>398946.96000000101</v>
      </c>
      <c r="B655">
        <v>139606</v>
      </c>
      <c r="C655">
        <v>25001480</v>
      </c>
      <c r="D655" t="s">
        <v>3019</v>
      </c>
      <c r="E655" t="s">
        <v>3020</v>
      </c>
      <c r="F655" t="s">
        <v>3021</v>
      </c>
      <c r="G655" t="s">
        <v>3022</v>
      </c>
      <c r="H655" t="s">
        <v>83</v>
      </c>
      <c r="I655" t="s">
        <v>55</v>
      </c>
      <c r="J655" t="s">
        <v>84</v>
      </c>
      <c r="K655">
        <v>5</v>
      </c>
      <c r="L655" t="s">
        <v>1223</v>
      </c>
      <c r="M655">
        <v>3</v>
      </c>
      <c r="N655">
        <v>306</v>
      </c>
      <c r="O655" t="s">
        <v>75</v>
      </c>
      <c r="P655" t="s">
        <v>2439</v>
      </c>
      <c r="Q655">
        <v>3301</v>
      </c>
      <c r="R655" t="s">
        <v>1402</v>
      </c>
      <c r="T655">
        <v>398946.96</v>
      </c>
      <c r="U655">
        <v>139606</v>
      </c>
      <c r="V655">
        <v>38.924328175600003</v>
      </c>
      <c r="W655">
        <v>-77.012143789800007</v>
      </c>
      <c r="X655">
        <v>881408714</v>
      </c>
    </row>
    <row r="656" spans="1:24" x14ac:dyDescent="0.3">
      <c r="A656">
        <v>402392.68</v>
      </c>
      <c r="B656">
        <v>139028.32</v>
      </c>
      <c r="C656">
        <v>25001668</v>
      </c>
      <c r="D656" t="s">
        <v>3023</v>
      </c>
      <c r="E656" t="s">
        <v>3024</v>
      </c>
      <c r="F656" t="s">
        <v>3025</v>
      </c>
      <c r="G656" t="s">
        <v>2815</v>
      </c>
      <c r="H656" t="s">
        <v>83</v>
      </c>
      <c r="I656" t="s">
        <v>55</v>
      </c>
      <c r="J656" t="s">
        <v>31</v>
      </c>
      <c r="K656">
        <v>5</v>
      </c>
      <c r="L656" t="s">
        <v>484</v>
      </c>
      <c r="M656">
        <v>5</v>
      </c>
      <c r="N656">
        <v>503</v>
      </c>
      <c r="O656" t="s">
        <v>485</v>
      </c>
      <c r="P656" t="s">
        <v>1926</v>
      </c>
      <c r="Q656">
        <v>11100</v>
      </c>
      <c r="R656" t="s">
        <v>1927</v>
      </c>
      <c r="T656">
        <v>402392.68</v>
      </c>
      <c r="U656">
        <v>139028.32</v>
      </c>
      <c r="V656">
        <v>38.919121621499997</v>
      </c>
      <c r="W656">
        <v>-76.972409327299999</v>
      </c>
      <c r="X656">
        <v>881408715</v>
      </c>
    </row>
    <row r="657" spans="1:24" x14ac:dyDescent="0.3">
      <c r="A657">
        <v>401970.25</v>
      </c>
      <c r="B657">
        <v>137968.07999999801</v>
      </c>
      <c r="C657">
        <v>25002257</v>
      </c>
      <c r="D657" t="s">
        <v>3026</v>
      </c>
      <c r="E657" t="s">
        <v>3027</v>
      </c>
      <c r="G657" t="s">
        <v>3028</v>
      </c>
      <c r="H657" t="s">
        <v>100</v>
      </c>
      <c r="I657" t="s">
        <v>55</v>
      </c>
      <c r="J657" t="s">
        <v>56</v>
      </c>
      <c r="K657">
        <v>5</v>
      </c>
      <c r="L657" t="s">
        <v>484</v>
      </c>
      <c r="M657">
        <v>5</v>
      </c>
      <c r="N657">
        <v>503</v>
      </c>
      <c r="O657" t="s">
        <v>376</v>
      </c>
      <c r="P657" t="s">
        <v>599</v>
      </c>
      <c r="Q657">
        <v>11100</v>
      </c>
      <c r="R657" t="s">
        <v>378</v>
      </c>
      <c r="T657">
        <v>401970.25</v>
      </c>
      <c r="U657">
        <v>137968.07999999999</v>
      </c>
      <c r="V657">
        <v>38.909571673199999</v>
      </c>
      <c r="W657">
        <v>-76.977283529700003</v>
      </c>
      <c r="X657">
        <v>881408716</v>
      </c>
    </row>
    <row r="658" spans="1:24" x14ac:dyDescent="0.3">
      <c r="A658">
        <v>397293.59000000398</v>
      </c>
      <c r="B658">
        <v>141199.32999999801</v>
      </c>
      <c r="C658">
        <v>25003217</v>
      </c>
      <c r="D658" t="s">
        <v>3029</v>
      </c>
      <c r="E658" t="s">
        <v>3030</v>
      </c>
      <c r="F658" t="s">
        <v>3031</v>
      </c>
      <c r="G658" t="s">
        <v>1721</v>
      </c>
      <c r="H658" t="s">
        <v>100</v>
      </c>
      <c r="I658" t="s">
        <v>55</v>
      </c>
      <c r="J658" t="s">
        <v>31</v>
      </c>
      <c r="K658">
        <v>4</v>
      </c>
      <c r="L658" t="s">
        <v>221</v>
      </c>
      <c r="M658">
        <v>4</v>
      </c>
      <c r="N658">
        <v>404</v>
      </c>
      <c r="O658" t="s">
        <v>112</v>
      </c>
      <c r="P658" t="s">
        <v>1451</v>
      </c>
      <c r="Q658">
        <v>2504</v>
      </c>
      <c r="R658" t="s">
        <v>733</v>
      </c>
      <c r="T658">
        <v>397293.59</v>
      </c>
      <c r="U658">
        <v>141199.32999999999</v>
      </c>
      <c r="V658">
        <v>38.938677842700002</v>
      </c>
      <c r="W658">
        <v>-77.031216943000004</v>
      </c>
      <c r="X658">
        <v>881408717</v>
      </c>
    </row>
    <row r="659" spans="1:24" x14ac:dyDescent="0.3">
      <c r="A659">
        <v>403803.75999999797</v>
      </c>
      <c r="B659">
        <v>136496.07999999801</v>
      </c>
      <c r="C659">
        <v>25003245</v>
      </c>
      <c r="D659" t="s">
        <v>3032</v>
      </c>
      <c r="E659" t="s">
        <v>3033</v>
      </c>
      <c r="F659" t="s">
        <v>3034</v>
      </c>
      <c r="G659" t="s">
        <v>3035</v>
      </c>
      <c r="H659" t="s">
        <v>100</v>
      </c>
      <c r="I659" t="s">
        <v>55</v>
      </c>
      <c r="J659" t="s">
        <v>56</v>
      </c>
      <c r="K659">
        <v>7</v>
      </c>
      <c r="L659" t="s">
        <v>119</v>
      </c>
      <c r="M659">
        <v>6</v>
      </c>
      <c r="N659">
        <v>603</v>
      </c>
      <c r="O659" t="s">
        <v>1245</v>
      </c>
      <c r="P659" t="s">
        <v>3036</v>
      </c>
      <c r="Q659">
        <v>9604</v>
      </c>
      <c r="R659" t="s">
        <v>3037</v>
      </c>
      <c r="T659">
        <v>403803.76</v>
      </c>
      <c r="U659">
        <v>136496.07999999999</v>
      </c>
      <c r="V659">
        <v>38.896305355599999</v>
      </c>
      <c r="W659">
        <v>-76.956151790600003</v>
      </c>
      <c r="X659">
        <v>881408718</v>
      </c>
    </row>
    <row r="660" spans="1:24" x14ac:dyDescent="0.3">
      <c r="A660">
        <v>396996.59000000398</v>
      </c>
      <c r="B660">
        <v>140090.03000000099</v>
      </c>
      <c r="C660">
        <v>25003606</v>
      </c>
      <c r="D660" t="s">
        <v>3038</v>
      </c>
      <c r="E660" t="s">
        <v>3039</v>
      </c>
      <c r="F660" t="s">
        <v>3040</v>
      </c>
      <c r="G660" t="s">
        <v>3041</v>
      </c>
      <c r="H660" t="s">
        <v>284</v>
      </c>
      <c r="I660" t="s">
        <v>574</v>
      </c>
      <c r="J660" t="s">
        <v>31</v>
      </c>
      <c r="K660">
        <v>1</v>
      </c>
      <c r="L660" t="s">
        <v>195</v>
      </c>
      <c r="M660">
        <v>3</v>
      </c>
      <c r="N660">
        <v>302</v>
      </c>
      <c r="O660" t="s">
        <v>196</v>
      </c>
      <c r="P660" t="s">
        <v>3042</v>
      </c>
      <c r="Q660">
        <v>2802</v>
      </c>
      <c r="R660" t="s">
        <v>198</v>
      </c>
      <c r="T660">
        <v>396996.59001117002</v>
      </c>
      <c r="U660">
        <v>140090.03001543001</v>
      </c>
      <c r="V660">
        <v>38.928683968400001</v>
      </c>
      <c r="W660">
        <v>-77.0346378184</v>
      </c>
      <c r="X660">
        <v>881408719</v>
      </c>
    </row>
    <row r="661" spans="1:24" x14ac:dyDescent="0.3">
      <c r="A661">
        <v>397502</v>
      </c>
      <c r="B661">
        <v>145017</v>
      </c>
      <c r="C661">
        <v>25003926</v>
      </c>
      <c r="D661" t="s">
        <v>3043</v>
      </c>
      <c r="E661" t="s">
        <v>3044</v>
      </c>
      <c r="G661" t="s">
        <v>3045</v>
      </c>
      <c r="H661" t="s">
        <v>54</v>
      </c>
      <c r="I661" t="s">
        <v>55</v>
      </c>
      <c r="J661" t="s">
        <v>31</v>
      </c>
      <c r="K661">
        <v>4</v>
      </c>
      <c r="L661" t="s">
        <v>92</v>
      </c>
      <c r="M661">
        <v>4</v>
      </c>
      <c r="N661">
        <v>401</v>
      </c>
      <c r="O661" t="s">
        <v>93</v>
      </c>
      <c r="P661" t="s">
        <v>94</v>
      </c>
      <c r="Q661">
        <v>10300</v>
      </c>
      <c r="R661" t="s">
        <v>95</v>
      </c>
      <c r="T661">
        <v>397502</v>
      </c>
      <c r="U661">
        <v>145017</v>
      </c>
      <c r="V661">
        <v>38.973069037099997</v>
      </c>
      <c r="W661">
        <v>-77.028826954199999</v>
      </c>
      <c r="X661">
        <v>881408720</v>
      </c>
    </row>
    <row r="662" spans="1:24" x14ac:dyDescent="0.3">
      <c r="A662">
        <v>397830.29999999702</v>
      </c>
      <c r="B662">
        <v>145077.12000000101</v>
      </c>
      <c r="C662">
        <v>25005853</v>
      </c>
      <c r="D662" t="s">
        <v>3046</v>
      </c>
      <c r="E662" t="s">
        <v>3047</v>
      </c>
      <c r="F662" t="s">
        <v>3048</v>
      </c>
      <c r="G662" t="s">
        <v>3049</v>
      </c>
      <c r="H662" t="s">
        <v>83</v>
      </c>
      <c r="I662" t="s">
        <v>55</v>
      </c>
      <c r="J662" t="s">
        <v>84</v>
      </c>
      <c r="K662">
        <v>4</v>
      </c>
      <c r="L662" t="s">
        <v>250</v>
      </c>
      <c r="M662">
        <v>4</v>
      </c>
      <c r="N662">
        <v>401</v>
      </c>
      <c r="O662" t="s">
        <v>151</v>
      </c>
      <c r="P662" t="s">
        <v>3050</v>
      </c>
      <c r="Q662">
        <v>10300</v>
      </c>
      <c r="R662" t="s">
        <v>621</v>
      </c>
      <c r="T662">
        <v>397830.3</v>
      </c>
      <c r="U662">
        <v>145077.12</v>
      </c>
      <c r="V662">
        <v>38.973611484499997</v>
      </c>
      <c r="W662">
        <v>-77.025038558199995</v>
      </c>
      <c r="X662">
        <v>881408721</v>
      </c>
    </row>
    <row r="663" spans="1:24" x14ac:dyDescent="0.3">
      <c r="A663">
        <v>393930.75</v>
      </c>
      <c r="B663">
        <v>143053.26999999999</v>
      </c>
      <c r="C663">
        <v>25006866</v>
      </c>
      <c r="D663" t="s">
        <v>3051</v>
      </c>
      <c r="E663" t="s">
        <v>3052</v>
      </c>
      <c r="F663" t="s">
        <v>3053</v>
      </c>
      <c r="G663" t="s">
        <v>275</v>
      </c>
      <c r="H663" t="s">
        <v>83</v>
      </c>
      <c r="I663" t="s">
        <v>55</v>
      </c>
      <c r="J663" t="s">
        <v>56</v>
      </c>
      <c r="K663">
        <v>3</v>
      </c>
      <c r="L663" t="s">
        <v>276</v>
      </c>
      <c r="M663">
        <v>2</v>
      </c>
      <c r="N663">
        <v>203</v>
      </c>
      <c r="O663" t="s">
        <v>277</v>
      </c>
      <c r="P663" t="s">
        <v>278</v>
      </c>
      <c r="Q663">
        <v>1402</v>
      </c>
      <c r="R663" t="s">
        <v>279</v>
      </c>
      <c r="T663">
        <v>393930.75</v>
      </c>
      <c r="U663">
        <v>143053.26999999999</v>
      </c>
      <c r="V663">
        <v>38.955361852599999</v>
      </c>
      <c r="W663">
        <v>-77.070021834499997</v>
      </c>
      <c r="X663">
        <v>881408722</v>
      </c>
    </row>
    <row r="664" spans="1:24" x14ac:dyDescent="0.3">
      <c r="A664">
        <v>401039.79999999702</v>
      </c>
      <c r="B664">
        <v>139147.71000000101</v>
      </c>
      <c r="C664">
        <v>25007087</v>
      </c>
      <c r="D664" t="s">
        <v>3054</v>
      </c>
      <c r="E664" t="s">
        <v>3055</v>
      </c>
      <c r="G664" t="s">
        <v>3056</v>
      </c>
      <c r="H664" t="s">
        <v>54</v>
      </c>
      <c r="I664" t="s">
        <v>55</v>
      </c>
      <c r="J664" t="s">
        <v>84</v>
      </c>
      <c r="K664">
        <v>5</v>
      </c>
      <c r="L664" t="s">
        <v>484</v>
      </c>
      <c r="M664">
        <v>5</v>
      </c>
      <c r="N664">
        <v>505</v>
      </c>
      <c r="O664" t="s">
        <v>485</v>
      </c>
      <c r="P664" t="s">
        <v>1687</v>
      </c>
      <c r="Q664">
        <v>9102</v>
      </c>
      <c r="R664" t="s">
        <v>487</v>
      </c>
      <c r="T664">
        <v>401039.8</v>
      </c>
      <c r="U664">
        <v>139147.71</v>
      </c>
      <c r="V664">
        <v>38.920199767600003</v>
      </c>
      <c r="W664">
        <v>-76.988009589699999</v>
      </c>
      <c r="X664">
        <v>881408723</v>
      </c>
    </row>
    <row r="665" spans="1:24" x14ac:dyDescent="0.3">
      <c r="A665">
        <v>396547.07</v>
      </c>
      <c r="B665">
        <v>137583.48000000001</v>
      </c>
      <c r="C665">
        <v>25007665</v>
      </c>
      <c r="D665" t="s">
        <v>3057</v>
      </c>
      <c r="E665" t="s">
        <v>3058</v>
      </c>
      <c r="F665" t="s">
        <v>3059</v>
      </c>
      <c r="G665" t="s">
        <v>817</v>
      </c>
      <c r="H665" t="s">
        <v>83</v>
      </c>
      <c r="I665" t="s">
        <v>55</v>
      </c>
      <c r="J665" t="s">
        <v>31</v>
      </c>
      <c r="K665">
        <v>2</v>
      </c>
      <c r="L665" t="s">
        <v>579</v>
      </c>
      <c r="M665">
        <v>2</v>
      </c>
      <c r="N665">
        <v>208</v>
      </c>
      <c r="O665" t="s">
        <v>580</v>
      </c>
      <c r="P665" t="s">
        <v>818</v>
      </c>
      <c r="Q665">
        <v>10700</v>
      </c>
      <c r="R665" t="s">
        <v>384</v>
      </c>
      <c r="S665" t="s">
        <v>1000</v>
      </c>
      <c r="T665">
        <v>396547.07</v>
      </c>
      <c r="U665">
        <v>137583.48000000001</v>
      </c>
      <c r="V665">
        <v>38.906102489600002</v>
      </c>
      <c r="W665">
        <v>-77.039809449800003</v>
      </c>
      <c r="X665">
        <v>881408724</v>
      </c>
    </row>
    <row r="666" spans="1:24" x14ac:dyDescent="0.3">
      <c r="A666">
        <v>400846.609999999</v>
      </c>
      <c r="B666">
        <v>134967.78000000099</v>
      </c>
      <c r="C666">
        <v>25007734</v>
      </c>
      <c r="D666" t="s">
        <v>3060</v>
      </c>
      <c r="E666" t="s">
        <v>3061</v>
      </c>
      <c r="F666" t="s">
        <v>3062</v>
      </c>
      <c r="G666" t="s">
        <v>3063</v>
      </c>
      <c r="H666" t="s">
        <v>54</v>
      </c>
      <c r="I666" t="s">
        <v>55</v>
      </c>
      <c r="J666" t="s">
        <v>84</v>
      </c>
      <c r="K666">
        <v>6</v>
      </c>
      <c r="L666" t="s">
        <v>66</v>
      </c>
      <c r="M666">
        <v>1</v>
      </c>
      <c r="N666">
        <v>106</v>
      </c>
      <c r="O666" t="s">
        <v>67</v>
      </c>
      <c r="P666" t="s">
        <v>641</v>
      </c>
      <c r="Q666">
        <v>6900</v>
      </c>
      <c r="R666" t="s">
        <v>69</v>
      </c>
      <c r="T666">
        <v>400846.61</v>
      </c>
      <c r="U666">
        <v>134967.78</v>
      </c>
      <c r="V666">
        <v>38.882545677300001</v>
      </c>
      <c r="W666">
        <v>-76.990242504099996</v>
      </c>
      <c r="X666">
        <v>881408725</v>
      </c>
    </row>
    <row r="667" spans="1:24" x14ac:dyDescent="0.3">
      <c r="A667">
        <v>400686.53050000197</v>
      </c>
      <c r="B667">
        <v>135234.473999999</v>
      </c>
      <c r="C667">
        <v>25007856</v>
      </c>
      <c r="D667" t="s">
        <v>3064</v>
      </c>
      <c r="E667" t="s">
        <v>3065</v>
      </c>
      <c r="F667" t="s">
        <v>3066</v>
      </c>
      <c r="G667" t="s">
        <v>3067</v>
      </c>
      <c r="H667" t="s">
        <v>158</v>
      </c>
      <c r="I667" t="s">
        <v>30</v>
      </c>
      <c r="J667" t="s">
        <v>84</v>
      </c>
      <c r="K667">
        <v>6</v>
      </c>
      <c r="L667" t="s">
        <v>66</v>
      </c>
      <c r="M667">
        <v>1</v>
      </c>
      <c r="N667">
        <v>107</v>
      </c>
      <c r="O667" t="s">
        <v>67</v>
      </c>
      <c r="P667" t="s">
        <v>2108</v>
      </c>
      <c r="Q667">
        <v>6700</v>
      </c>
      <c r="R667" t="s">
        <v>3068</v>
      </c>
      <c r="T667">
        <v>400686.53049459</v>
      </c>
      <c r="U667">
        <v>135234.473978928</v>
      </c>
      <c r="V667">
        <v>38.884948298700003</v>
      </c>
      <c r="W667">
        <v>-76.992087213700003</v>
      </c>
      <c r="X667">
        <v>881408726</v>
      </c>
    </row>
    <row r="668" spans="1:24" x14ac:dyDescent="0.3">
      <c r="A668">
        <v>401294.97370000201</v>
      </c>
      <c r="B668">
        <v>130781.414299998</v>
      </c>
      <c r="C668">
        <v>25008309</v>
      </c>
      <c r="D668" t="s">
        <v>3069</v>
      </c>
      <c r="E668" t="s">
        <v>3070</v>
      </c>
      <c r="F668" t="s">
        <v>3071</v>
      </c>
      <c r="G668" t="s">
        <v>3072</v>
      </c>
      <c r="H668" t="s">
        <v>29</v>
      </c>
      <c r="I668" t="s">
        <v>30</v>
      </c>
      <c r="J668" t="s">
        <v>31</v>
      </c>
      <c r="K668">
        <v>8</v>
      </c>
      <c r="L668" t="s">
        <v>32</v>
      </c>
      <c r="M668">
        <v>7</v>
      </c>
      <c r="N668">
        <v>705</v>
      </c>
      <c r="O668" t="s">
        <v>587</v>
      </c>
      <c r="P668" t="s">
        <v>594</v>
      </c>
      <c r="Q668">
        <v>7304</v>
      </c>
      <c r="R668" t="s">
        <v>589</v>
      </c>
      <c r="T668">
        <v>401294.97366315499</v>
      </c>
      <c r="U668">
        <v>130781.41429479601</v>
      </c>
      <c r="V668">
        <v>38.844832611900003</v>
      </c>
      <c r="W668">
        <v>-76.985082830099998</v>
      </c>
      <c r="X668">
        <v>881408727</v>
      </c>
    </row>
    <row r="669" spans="1:24" x14ac:dyDescent="0.3">
      <c r="A669">
        <v>398006.29999999702</v>
      </c>
      <c r="B669">
        <v>139949.78000000099</v>
      </c>
      <c r="C669">
        <v>25008741</v>
      </c>
      <c r="D669" t="s">
        <v>3073</v>
      </c>
      <c r="E669" t="s">
        <v>3074</v>
      </c>
      <c r="F669" t="s">
        <v>3075</v>
      </c>
      <c r="G669" t="s">
        <v>1666</v>
      </c>
      <c r="H669" t="s">
        <v>54</v>
      </c>
      <c r="I669" t="s">
        <v>55</v>
      </c>
      <c r="J669" t="s">
        <v>56</v>
      </c>
      <c r="K669">
        <v>1</v>
      </c>
      <c r="L669" t="s">
        <v>304</v>
      </c>
      <c r="M669">
        <v>3</v>
      </c>
      <c r="N669">
        <v>304</v>
      </c>
      <c r="O669" t="s">
        <v>196</v>
      </c>
      <c r="P669" t="s">
        <v>1667</v>
      </c>
      <c r="Q669">
        <v>3100</v>
      </c>
      <c r="R669" t="s">
        <v>209</v>
      </c>
      <c r="T669">
        <v>398006.3</v>
      </c>
      <c r="U669">
        <v>139949.78</v>
      </c>
      <c r="V669">
        <v>38.927423423599997</v>
      </c>
      <c r="W669">
        <v>-77.022992597400005</v>
      </c>
      <c r="X669">
        <v>881408728</v>
      </c>
    </row>
    <row r="670" spans="1:24" x14ac:dyDescent="0.3">
      <c r="A670">
        <v>400233.100299999</v>
      </c>
      <c r="B670">
        <v>135159.24379999901</v>
      </c>
      <c r="C670">
        <v>25008824</v>
      </c>
      <c r="D670" t="s">
        <v>3076</v>
      </c>
      <c r="E670" t="s">
        <v>3077</v>
      </c>
      <c r="F670" t="s">
        <v>3078</v>
      </c>
      <c r="G670" t="s">
        <v>3079</v>
      </c>
      <c r="H670" t="s">
        <v>65</v>
      </c>
      <c r="I670" t="s">
        <v>55</v>
      </c>
      <c r="J670" t="s">
        <v>56</v>
      </c>
      <c r="K670">
        <v>6</v>
      </c>
      <c r="L670" t="s">
        <v>66</v>
      </c>
      <c r="M670">
        <v>1</v>
      </c>
      <c r="N670">
        <v>107</v>
      </c>
      <c r="O670" t="s">
        <v>67</v>
      </c>
      <c r="P670" t="s">
        <v>1739</v>
      </c>
      <c r="Q670">
        <v>6500</v>
      </c>
      <c r="R670" t="s">
        <v>318</v>
      </c>
      <c r="T670">
        <v>400233.10031816899</v>
      </c>
      <c r="U670">
        <v>135159.24380285799</v>
      </c>
      <c r="V670">
        <v>38.884270833599999</v>
      </c>
      <c r="W670">
        <v>-76.997313367000004</v>
      </c>
      <c r="X670">
        <v>881408729</v>
      </c>
    </row>
    <row r="671" spans="1:24" x14ac:dyDescent="0.3">
      <c r="A671">
        <v>397162.06000000198</v>
      </c>
      <c r="B671">
        <v>140182.43</v>
      </c>
      <c r="C671">
        <v>25009427</v>
      </c>
      <c r="D671" t="s">
        <v>3080</v>
      </c>
      <c r="E671" t="s">
        <v>3081</v>
      </c>
      <c r="F671" t="s">
        <v>3082</v>
      </c>
      <c r="G671" t="s">
        <v>1102</v>
      </c>
      <c r="H671" t="s">
        <v>54</v>
      </c>
      <c r="I671" t="s">
        <v>55</v>
      </c>
      <c r="J671" t="s">
        <v>84</v>
      </c>
      <c r="K671">
        <v>1</v>
      </c>
      <c r="L671" t="s">
        <v>195</v>
      </c>
      <c r="M671">
        <v>3</v>
      </c>
      <c r="N671">
        <v>302</v>
      </c>
      <c r="O671" t="s">
        <v>196</v>
      </c>
      <c r="P671" t="s">
        <v>324</v>
      </c>
      <c r="Q671">
        <v>2802</v>
      </c>
      <c r="R671" t="s">
        <v>198</v>
      </c>
      <c r="T671">
        <v>397162.06</v>
      </c>
      <c r="U671">
        <v>140182.43</v>
      </c>
      <c r="V671">
        <v>38.929516886099996</v>
      </c>
      <c r="W671">
        <v>-77.032729863300005</v>
      </c>
      <c r="X671">
        <v>881408730</v>
      </c>
    </row>
    <row r="672" spans="1:24" x14ac:dyDescent="0.3">
      <c r="A672">
        <v>396384.53000000102</v>
      </c>
      <c r="B672">
        <v>137579.23000000001</v>
      </c>
      <c r="C672">
        <v>25009464</v>
      </c>
      <c r="D672" t="s">
        <v>3083</v>
      </c>
      <c r="E672" t="s">
        <v>3084</v>
      </c>
      <c r="F672" t="s">
        <v>3085</v>
      </c>
      <c r="G672" t="s">
        <v>999</v>
      </c>
      <c r="H672" t="s">
        <v>83</v>
      </c>
      <c r="I672" t="s">
        <v>55</v>
      </c>
      <c r="J672" t="s">
        <v>84</v>
      </c>
      <c r="K672">
        <v>2</v>
      </c>
      <c r="L672" t="s">
        <v>579</v>
      </c>
      <c r="M672">
        <v>2</v>
      </c>
      <c r="N672">
        <v>208</v>
      </c>
      <c r="O672" t="s">
        <v>580</v>
      </c>
      <c r="P672" t="s">
        <v>818</v>
      </c>
      <c r="Q672">
        <v>10700</v>
      </c>
      <c r="R672" t="s">
        <v>384</v>
      </c>
      <c r="S672" t="s">
        <v>1000</v>
      </c>
      <c r="T672">
        <v>396384.53</v>
      </c>
      <c r="U672">
        <v>137579.23000000001</v>
      </c>
      <c r="V672">
        <v>38.906063550500001</v>
      </c>
      <c r="W672">
        <v>-77.041683379999995</v>
      </c>
      <c r="X672">
        <v>881408731</v>
      </c>
    </row>
    <row r="673" spans="1:24" x14ac:dyDescent="0.3">
      <c r="A673">
        <v>396217.890000001</v>
      </c>
      <c r="B673">
        <v>138008.23000000001</v>
      </c>
      <c r="C673">
        <v>25151670</v>
      </c>
      <c r="D673" t="s">
        <v>3086</v>
      </c>
      <c r="E673" t="s">
        <v>3087</v>
      </c>
      <c r="F673" t="s">
        <v>3088</v>
      </c>
      <c r="G673" t="s">
        <v>3089</v>
      </c>
      <c r="H673" t="s">
        <v>54</v>
      </c>
      <c r="I673" t="s">
        <v>55</v>
      </c>
      <c r="J673" t="s">
        <v>84</v>
      </c>
      <c r="K673">
        <v>2</v>
      </c>
      <c r="L673" t="s">
        <v>579</v>
      </c>
      <c r="M673">
        <v>2</v>
      </c>
      <c r="N673">
        <v>208</v>
      </c>
      <c r="O673" t="s">
        <v>580</v>
      </c>
      <c r="P673" t="s">
        <v>3090</v>
      </c>
      <c r="Q673">
        <v>5502</v>
      </c>
      <c r="R673" t="s">
        <v>582</v>
      </c>
      <c r="S673" t="s">
        <v>1044</v>
      </c>
      <c r="T673">
        <v>396217.89</v>
      </c>
      <c r="U673">
        <v>138008.23000000001</v>
      </c>
      <c r="V673">
        <v>38.909927429100001</v>
      </c>
      <c r="W673">
        <v>-77.0436069637</v>
      </c>
      <c r="X673">
        <v>881408758</v>
      </c>
    </row>
    <row r="674" spans="1:24" x14ac:dyDescent="0.3">
      <c r="A674">
        <v>393039.43</v>
      </c>
      <c r="B674">
        <v>142375.16</v>
      </c>
      <c r="C674">
        <v>25154848</v>
      </c>
      <c r="D674" t="s">
        <v>3091</v>
      </c>
      <c r="E674" t="s">
        <v>3092</v>
      </c>
      <c r="F674" t="s">
        <v>3093</v>
      </c>
      <c r="G674" t="s">
        <v>454</v>
      </c>
      <c r="H674" t="s">
        <v>54</v>
      </c>
      <c r="I674" t="s">
        <v>55</v>
      </c>
      <c r="J674" t="s">
        <v>84</v>
      </c>
      <c r="K674">
        <v>3</v>
      </c>
      <c r="L674" t="s">
        <v>455</v>
      </c>
      <c r="M674">
        <v>2</v>
      </c>
      <c r="N674">
        <v>202</v>
      </c>
      <c r="O674" t="s">
        <v>456</v>
      </c>
      <c r="P674" t="s">
        <v>457</v>
      </c>
      <c r="Q674">
        <v>1100</v>
      </c>
      <c r="R674" t="s">
        <v>458</v>
      </c>
      <c r="T674">
        <v>393039.43</v>
      </c>
      <c r="U674">
        <v>142375.16</v>
      </c>
      <c r="V674">
        <v>38.949246645800002</v>
      </c>
      <c r="W674">
        <v>-77.080298238599994</v>
      </c>
      <c r="X674">
        <v>881408759</v>
      </c>
    </row>
    <row r="675" spans="1:24" x14ac:dyDescent="0.3">
      <c r="A675">
        <v>396977.70000000298</v>
      </c>
      <c r="B675">
        <v>145719.44000000099</v>
      </c>
      <c r="C675">
        <v>25155313</v>
      </c>
      <c r="D675" t="s">
        <v>3094</v>
      </c>
      <c r="E675" t="s">
        <v>3095</v>
      </c>
      <c r="F675" t="s">
        <v>3096</v>
      </c>
      <c r="G675" t="s">
        <v>3097</v>
      </c>
      <c r="H675" t="s">
        <v>83</v>
      </c>
      <c r="I675" t="s">
        <v>55</v>
      </c>
      <c r="J675" t="s">
        <v>84</v>
      </c>
      <c r="K675">
        <v>4</v>
      </c>
      <c r="L675" t="s">
        <v>92</v>
      </c>
      <c r="M675">
        <v>4</v>
      </c>
      <c r="N675">
        <v>401</v>
      </c>
      <c r="O675" t="s">
        <v>1027</v>
      </c>
      <c r="P675" t="s">
        <v>3098</v>
      </c>
      <c r="Q675">
        <v>1600</v>
      </c>
      <c r="R675" t="s">
        <v>95</v>
      </c>
      <c r="T675">
        <v>396977.7</v>
      </c>
      <c r="U675">
        <v>145719.44</v>
      </c>
      <c r="V675">
        <v>38.979395128</v>
      </c>
      <c r="W675">
        <v>-77.034880480200002</v>
      </c>
      <c r="X675">
        <v>881408760</v>
      </c>
    </row>
    <row r="676" spans="1:24" x14ac:dyDescent="0.3">
      <c r="A676">
        <v>397233.57</v>
      </c>
      <c r="B676">
        <v>139278.350000001</v>
      </c>
      <c r="C676">
        <v>25155766</v>
      </c>
      <c r="D676" t="s">
        <v>3099</v>
      </c>
      <c r="E676" t="s">
        <v>3100</v>
      </c>
      <c r="G676" t="s">
        <v>3101</v>
      </c>
      <c r="H676" t="s">
        <v>65</v>
      </c>
      <c r="I676" t="s">
        <v>55</v>
      </c>
      <c r="J676" t="s">
        <v>56</v>
      </c>
      <c r="K676">
        <v>1</v>
      </c>
      <c r="L676" t="s">
        <v>167</v>
      </c>
      <c r="M676">
        <v>3</v>
      </c>
      <c r="N676">
        <v>304</v>
      </c>
      <c r="O676" t="s">
        <v>196</v>
      </c>
      <c r="P676" t="s">
        <v>798</v>
      </c>
      <c r="Q676">
        <v>3701</v>
      </c>
      <c r="R676" t="s">
        <v>799</v>
      </c>
      <c r="T676">
        <v>397233.57</v>
      </c>
      <c r="U676">
        <v>139278.35</v>
      </c>
      <c r="V676">
        <v>38.921372875800003</v>
      </c>
      <c r="W676">
        <v>-77.031901497299998</v>
      </c>
      <c r="X676">
        <v>881408761</v>
      </c>
    </row>
    <row r="677" spans="1:24" x14ac:dyDescent="0.3">
      <c r="A677">
        <v>397585.5</v>
      </c>
      <c r="B677">
        <v>140742.96999999901</v>
      </c>
      <c r="C677">
        <v>25156787</v>
      </c>
      <c r="D677" t="s">
        <v>3102</v>
      </c>
      <c r="E677" t="s">
        <v>3103</v>
      </c>
      <c r="F677" t="s">
        <v>3104</v>
      </c>
      <c r="G677" t="s">
        <v>700</v>
      </c>
      <c r="H677" t="s">
        <v>54</v>
      </c>
      <c r="I677" t="s">
        <v>55</v>
      </c>
      <c r="J677" t="s">
        <v>84</v>
      </c>
      <c r="K677">
        <v>1</v>
      </c>
      <c r="L677" t="s">
        <v>195</v>
      </c>
      <c r="M677">
        <v>4</v>
      </c>
      <c r="N677">
        <v>408</v>
      </c>
      <c r="O677" t="s">
        <v>196</v>
      </c>
      <c r="P677" t="s">
        <v>701</v>
      </c>
      <c r="Q677">
        <v>2900</v>
      </c>
      <c r="R677" t="s">
        <v>702</v>
      </c>
      <c r="T677">
        <v>397585.5</v>
      </c>
      <c r="U677">
        <v>140742.97</v>
      </c>
      <c r="V677">
        <v>38.934567666900001</v>
      </c>
      <c r="W677">
        <v>-77.027848316900005</v>
      </c>
      <c r="X677">
        <v>881408762</v>
      </c>
    </row>
    <row r="678" spans="1:24" x14ac:dyDescent="0.3">
      <c r="A678">
        <v>399330.18999999802</v>
      </c>
      <c r="B678">
        <v>128102.94999999899</v>
      </c>
      <c r="C678">
        <v>25157047</v>
      </c>
      <c r="D678" t="s">
        <v>3105</v>
      </c>
      <c r="E678" t="s">
        <v>3106</v>
      </c>
      <c r="F678" t="s">
        <v>3107</v>
      </c>
      <c r="G678" t="s">
        <v>3108</v>
      </c>
      <c r="H678" t="s">
        <v>65</v>
      </c>
      <c r="I678" t="s">
        <v>55</v>
      </c>
      <c r="J678" t="s">
        <v>31</v>
      </c>
      <c r="K678">
        <v>8</v>
      </c>
      <c r="L678" t="s">
        <v>85</v>
      </c>
      <c r="M678">
        <v>7</v>
      </c>
      <c r="N678">
        <v>708</v>
      </c>
      <c r="O678" t="s">
        <v>33</v>
      </c>
      <c r="P678" t="s">
        <v>1180</v>
      </c>
      <c r="Q678">
        <v>10900</v>
      </c>
      <c r="R678" t="s">
        <v>176</v>
      </c>
      <c r="T678">
        <v>399330.19</v>
      </c>
      <c r="U678">
        <v>128102.95</v>
      </c>
      <c r="V678">
        <v>38.820704469799999</v>
      </c>
      <c r="W678">
        <v>-77.007713124999995</v>
      </c>
      <c r="X678">
        <v>881408763</v>
      </c>
    </row>
    <row r="679" spans="1:24" x14ac:dyDescent="0.3">
      <c r="A679">
        <v>401700.43999999802</v>
      </c>
      <c r="B679">
        <v>137427.78000000099</v>
      </c>
      <c r="C679">
        <v>25158020</v>
      </c>
      <c r="D679" t="s">
        <v>3109</v>
      </c>
      <c r="E679" t="s">
        <v>3110</v>
      </c>
      <c r="F679" t="s">
        <v>3111</v>
      </c>
      <c r="G679" t="s">
        <v>3112</v>
      </c>
      <c r="H679" t="s">
        <v>110</v>
      </c>
      <c r="I679" t="s">
        <v>55</v>
      </c>
      <c r="J679" t="s">
        <v>31</v>
      </c>
      <c r="K679">
        <v>5</v>
      </c>
      <c r="L679" t="s">
        <v>375</v>
      </c>
      <c r="M679">
        <v>5</v>
      </c>
      <c r="N679">
        <v>506</v>
      </c>
      <c r="O679" t="s">
        <v>376</v>
      </c>
      <c r="P679" t="s">
        <v>1091</v>
      </c>
      <c r="Q679">
        <v>8804</v>
      </c>
      <c r="R679" t="s">
        <v>378</v>
      </c>
      <c r="T679">
        <v>401700.44</v>
      </c>
      <c r="U679">
        <v>137427.78</v>
      </c>
      <c r="V679">
        <v>38.904705026999999</v>
      </c>
      <c r="W679">
        <v>-76.980395706600007</v>
      </c>
      <c r="X679">
        <v>881408764</v>
      </c>
    </row>
    <row r="680" spans="1:24" x14ac:dyDescent="0.3">
      <c r="A680">
        <v>398053.74000000203</v>
      </c>
      <c r="B680">
        <v>136327.71000000101</v>
      </c>
      <c r="C680">
        <v>25158059</v>
      </c>
      <c r="D680" t="s">
        <v>3113</v>
      </c>
      <c r="E680" t="s">
        <v>3114</v>
      </c>
      <c r="F680" t="s">
        <v>3115</v>
      </c>
      <c r="G680" t="s">
        <v>3116</v>
      </c>
      <c r="H680" t="s">
        <v>54</v>
      </c>
      <c r="I680" t="s">
        <v>55</v>
      </c>
      <c r="J680" t="s">
        <v>31</v>
      </c>
      <c r="K680">
        <v>2</v>
      </c>
      <c r="L680" t="s">
        <v>135</v>
      </c>
      <c r="M680">
        <v>1</v>
      </c>
      <c r="N680">
        <v>102</v>
      </c>
      <c r="O680" t="s">
        <v>136</v>
      </c>
      <c r="P680" t="s">
        <v>2267</v>
      </c>
      <c r="Q680">
        <v>5802</v>
      </c>
      <c r="R680" t="s">
        <v>627</v>
      </c>
      <c r="S680" t="s">
        <v>139</v>
      </c>
      <c r="T680">
        <v>398053.74</v>
      </c>
      <c r="U680">
        <v>136327.71</v>
      </c>
      <c r="V680">
        <v>38.894794691999998</v>
      </c>
      <c r="W680">
        <v>-77.022435223700001</v>
      </c>
      <c r="X680">
        <v>881408765</v>
      </c>
    </row>
    <row r="681" spans="1:24" x14ac:dyDescent="0.3">
      <c r="A681">
        <v>397241.54999999702</v>
      </c>
      <c r="B681">
        <v>140302.66</v>
      </c>
      <c r="C681">
        <v>25160183</v>
      </c>
      <c r="D681" t="s">
        <v>3117</v>
      </c>
      <c r="E681" t="s">
        <v>3118</v>
      </c>
      <c r="F681" t="s">
        <v>3119</v>
      </c>
      <c r="G681" t="s">
        <v>3120</v>
      </c>
      <c r="H681" t="s">
        <v>54</v>
      </c>
      <c r="I681" t="s">
        <v>55</v>
      </c>
      <c r="J681" t="s">
        <v>56</v>
      </c>
      <c r="K681">
        <v>1</v>
      </c>
      <c r="L681" t="s">
        <v>195</v>
      </c>
      <c r="M681">
        <v>3</v>
      </c>
      <c r="N681">
        <v>302</v>
      </c>
      <c r="O681" t="s">
        <v>196</v>
      </c>
      <c r="P681" t="s">
        <v>1128</v>
      </c>
      <c r="Q681">
        <v>2900</v>
      </c>
      <c r="R681" t="s">
        <v>312</v>
      </c>
      <c r="T681">
        <v>397241.55</v>
      </c>
      <c r="U681">
        <v>140302.66</v>
      </c>
      <c r="V681">
        <v>38.930600208100003</v>
      </c>
      <c r="W681">
        <v>-77.031813591200006</v>
      </c>
      <c r="X681">
        <v>881408766</v>
      </c>
    </row>
    <row r="682" spans="1:24" x14ac:dyDescent="0.3">
      <c r="A682">
        <v>397176.68</v>
      </c>
      <c r="B682">
        <v>146143.80999999901</v>
      </c>
      <c r="C682">
        <v>25161963</v>
      </c>
      <c r="D682" t="s">
        <v>3121</v>
      </c>
      <c r="E682" t="s">
        <v>3122</v>
      </c>
      <c r="F682" t="s">
        <v>3123</v>
      </c>
      <c r="G682" t="s">
        <v>3124</v>
      </c>
      <c r="H682" t="s">
        <v>83</v>
      </c>
      <c r="I682" t="s">
        <v>55</v>
      </c>
      <c r="J682" t="s">
        <v>84</v>
      </c>
      <c r="K682">
        <v>4</v>
      </c>
      <c r="L682" t="s">
        <v>92</v>
      </c>
      <c r="M682">
        <v>4</v>
      </c>
      <c r="N682">
        <v>401</v>
      </c>
      <c r="O682" t="s">
        <v>1027</v>
      </c>
      <c r="P682" t="s">
        <v>1028</v>
      </c>
      <c r="Q682">
        <v>1600</v>
      </c>
      <c r="R682" t="s">
        <v>95</v>
      </c>
      <c r="T682">
        <v>397176.68</v>
      </c>
      <c r="U682">
        <v>146143.81</v>
      </c>
      <c r="V682">
        <v>38.983218607600001</v>
      </c>
      <c r="W682">
        <v>-77.032585792800006</v>
      </c>
      <c r="X682">
        <v>881408767</v>
      </c>
    </row>
    <row r="683" spans="1:24" x14ac:dyDescent="0.3">
      <c r="A683">
        <v>398100.75</v>
      </c>
      <c r="B683">
        <v>139069.16</v>
      </c>
      <c r="C683">
        <v>25162359</v>
      </c>
      <c r="D683" t="s">
        <v>3125</v>
      </c>
      <c r="E683" t="s">
        <v>3126</v>
      </c>
      <c r="F683" t="s">
        <v>3127</v>
      </c>
      <c r="G683" t="s">
        <v>3128</v>
      </c>
      <c r="H683" t="s">
        <v>54</v>
      </c>
      <c r="I683" t="s">
        <v>55</v>
      </c>
      <c r="J683" t="s">
        <v>56</v>
      </c>
      <c r="K683">
        <v>1</v>
      </c>
      <c r="L683" t="s">
        <v>304</v>
      </c>
      <c r="M683">
        <v>3</v>
      </c>
      <c r="N683">
        <v>306</v>
      </c>
      <c r="O683" t="s">
        <v>168</v>
      </c>
      <c r="P683" t="s">
        <v>804</v>
      </c>
      <c r="Q683">
        <v>3400</v>
      </c>
      <c r="R683" t="s">
        <v>209</v>
      </c>
      <c r="T683">
        <v>398100.75</v>
      </c>
      <c r="U683">
        <v>139069.16</v>
      </c>
      <c r="V683">
        <v>38.919490726399999</v>
      </c>
      <c r="W683">
        <v>-77.021900904399999</v>
      </c>
      <c r="X683">
        <v>881408768</v>
      </c>
    </row>
    <row r="684" spans="1:24" x14ac:dyDescent="0.3">
      <c r="A684">
        <v>401141.14999999898</v>
      </c>
      <c r="B684">
        <v>130653.82</v>
      </c>
      <c r="C684">
        <v>25163749</v>
      </c>
      <c r="D684" t="s">
        <v>3129</v>
      </c>
      <c r="E684" t="s">
        <v>3130</v>
      </c>
      <c r="F684" t="s">
        <v>3131</v>
      </c>
      <c r="G684" t="s">
        <v>3132</v>
      </c>
      <c r="H684" t="s">
        <v>54</v>
      </c>
      <c r="I684" t="s">
        <v>55</v>
      </c>
      <c r="J684" t="s">
        <v>84</v>
      </c>
      <c r="K684">
        <v>8</v>
      </c>
      <c r="L684" t="s">
        <v>47</v>
      </c>
      <c r="M684">
        <v>7</v>
      </c>
      <c r="N684">
        <v>705</v>
      </c>
      <c r="O684" t="s">
        <v>587</v>
      </c>
      <c r="P684" t="s">
        <v>594</v>
      </c>
      <c r="Q684">
        <v>7304</v>
      </c>
      <c r="R684" t="s">
        <v>589</v>
      </c>
      <c r="T684">
        <v>401141.15</v>
      </c>
      <c r="U684">
        <v>130653.82</v>
      </c>
      <c r="V684">
        <v>38.843683398800003</v>
      </c>
      <c r="W684">
        <v>-76.986854980299995</v>
      </c>
      <c r="X684">
        <v>881408769</v>
      </c>
    </row>
    <row r="685" spans="1:24" x14ac:dyDescent="0.3">
      <c r="A685">
        <v>405535.86999999703</v>
      </c>
      <c r="B685">
        <v>137580.80999999901</v>
      </c>
      <c r="C685">
        <v>25163801</v>
      </c>
      <c r="D685" t="s">
        <v>3133</v>
      </c>
      <c r="E685" t="s">
        <v>3134</v>
      </c>
      <c r="F685" t="s">
        <v>3135</v>
      </c>
      <c r="G685" t="s">
        <v>3136</v>
      </c>
      <c r="H685" t="s">
        <v>54</v>
      </c>
      <c r="I685" t="s">
        <v>55</v>
      </c>
      <c r="J685" t="s">
        <v>31</v>
      </c>
      <c r="K685">
        <v>7</v>
      </c>
      <c r="L685" t="s">
        <v>184</v>
      </c>
      <c r="M685">
        <v>6</v>
      </c>
      <c r="N685">
        <v>602</v>
      </c>
      <c r="O685" t="s">
        <v>185</v>
      </c>
      <c r="P685" t="s">
        <v>240</v>
      </c>
      <c r="Q685">
        <v>7806</v>
      </c>
      <c r="R685" t="s">
        <v>187</v>
      </c>
      <c r="T685">
        <v>405535.87</v>
      </c>
      <c r="U685">
        <v>137580.81</v>
      </c>
      <c r="V685">
        <v>38.906067786599998</v>
      </c>
      <c r="W685">
        <v>-76.936175989000006</v>
      </c>
      <c r="X685">
        <v>881408770</v>
      </c>
    </row>
    <row r="686" spans="1:24" x14ac:dyDescent="0.3">
      <c r="A686">
        <v>396838.74000000203</v>
      </c>
      <c r="B686">
        <v>140472.609999999</v>
      </c>
      <c r="C686">
        <v>25164044</v>
      </c>
      <c r="D686" t="s">
        <v>3137</v>
      </c>
      <c r="E686" t="s">
        <v>3138</v>
      </c>
      <c r="F686" t="s">
        <v>3139</v>
      </c>
      <c r="G686" t="s">
        <v>3140</v>
      </c>
      <c r="H686" t="s">
        <v>158</v>
      </c>
      <c r="I686" t="s">
        <v>30</v>
      </c>
      <c r="J686" t="s">
        <v>56</v>
      </c>
      <c r="K686">
        <v>1</v>
      </c>
      <c r="L686" t="s">
        <v>195</v>
      </c>
      <c r="M686">
        <v>3</v>
      </c>
      <c r="N686">
        <v>302</v>
      </c>
      <c r="O686" t="s">
        <v>196</v>
      </c>
      <c r="P686" t="s">
        <v>324</v>
      </c>
      <c r="Q686">
        <v>2802</v>
      </c>
      <c r="R686" t="s">
        <v>312</v>
      </c>
      <c r="T686">
        <v>396838.74</v>
      </c>
      <c r="U686">
        <v>140472.60999999999</v>
      </c>
      <c r="V686">
        <v>38.9321298128</v>
      </c>
      <c r="W686">
        <v>-77.0364600379</v>
      </c>
      <c r="X686">
        <v>881408771</v>
      </c>
    </row>
    <row r="687" spans="1:24" x14ac:dyDescent="0.3">
      <c r="A687">
        <v>398640.18999999802</v>
      </c>
      <c r="B687">
        <v>137185.18</v>
      </c>
      <c r="C687">
        <v>25164222</v>
      </c>
      <c r="D687" t="s">
        <v>3141</v>
      </c>
      <c r="E687" t="s">
        <v>3142</v>
      </c>
      <c r="F687" t="s">
        <v>3143</v>
      </c>
      <c r="G687" t="s">
        <v>3144</v>
      </c>
      <c r="H687" t="s">
        <v>65</v>
      </c>
      <c r="I687" t="s">
        <v>55</v>
      </c>
      <c r="J687" t="s">
        <v>31</v>
      </c>
      <c r="K687">
        <v>6</v>
      </c>
      <c r="L687" t="s">
        <v>364</v>
      </c>
      <c r="M687">
        <v>1</v>
      </c>
      <c r="N687">
        <v>101</v>
      </c>
      <c r="O687" t="s">
        <v>136</v>
      </c>
      <c r="P687" t="s">
        <v>3145</v>
      </c>
      <c r="Q687">
        <v>4702</v>
      </c>
      <c r="R687" t="s">
        <v>615</v>
      </c>
      <c r="S687" t="s">
        <v>367</v>
      </c>
      <c r="T687">
        <v>398640.19</v>
      </c>
      <c r="U687">
        <v>137185.18</v>
      </c>
      <c r="V687">
        <v>38.902520193599997</v>
      </c>
      <c r="W687">
        <v>-77.015676705800004</v>
      </c>
      <c r="X687">
        <v>881408772</v>
      </c>
    </row>
    <row r="688" spans="1:24" x14ac:dyDescent="0.3">
      <c r="A688">
        <v>397171.109999999</v>
      </c>
      <c r="B688">
        <v>137408.25</v>
      </c>
      <c r="C688">
        <v>25164302</v>
      </c>
      <c r="D688" t="s">
        <v>3146</v>
      </c>
      <c r="E688" t="s">
        <v>3147</v>
      </c>
      <c r="F688" t="s">
        <v>3148</v>
      </c>
      <c r="G688" t="s">
        <v>1315</v>
      </c>
      <c r="H688" t="s">
        <v>54</v>
      </c>
      <c r="I688" t="s">
        <v>55</v>
      </c>
      <c r="J688" t="s">
        <v>31</v>
      </c>
      <c r="K688">
        <v>2</v>
      </c>
      <c r="L688" t="s">
        <v>135</v>
      </c>
      <c r="M688">
        <v>2</v>
      </c>
      <c r="N688">
        <v>207</v>
      </c>
      <c r="O688" t="s">
        <v>136</v>
      </c>
      <c r="P688" t="s">
        <v>1316</v>
      </c>
      <c r="Q688">
        <v>10100</v>
      </c>
      <c r="R688" t="s">
        <v>384</v>
      </c>
      <c r="S688" t="s">
        <v>139</v>
      </c>
      <c r="T688">
        <v>397171.11</v>
      </c>
      <c r="U688">
        <v>137408.25</v>
      </c>
      <c r="V688">
        <v>38.9045261865</v>
      </c>
      <c r="W688">
        <v>-77.032614059500006</v>
      </c>
      <c r="X688">
        <v>881408773</v>
      </c>
    </row>
    <row r="689" spans="1:24" x14ac:dyDescent="0.3">
      <c r="A689">
        <v>398099.359999999</v>
      </c>
      <c r="B689">
        <v>138387.30999999901</v>
      </c>
      <c r="C689">
        <v>25164598</v>
      </c>
      <c r="D689" t="s">
        <v>3149</v>
      </c>
      <c r="E689" t="s">
        <v>3150</v>
      </c>
      <c r="F689" t="s">
        <v>3151</v>
      </c>
      <c r="G689" t="s">
        <v>1105</v>
      </c>
      <c r="H689" t="s">
        <v>83</v>
      </c>
      <c r="I689" t="s">
        <v>55</v>
      </c>
      <c r="J689" t="s">
        <v>84</v>
      </c>
      <c r="K689">
        <v>2</v>
      </c>
      <c r="L689" t="s">
        <v>544</v>
      </c>
      <c r="M689">
        <v>3</v>
      </c>
      <c r="N689">
        <v>307</v>
      </c>
      <c r="O689" t="s">
        <v>545</v>
      </c>
      <c r="P689" t="s">
        <v>1106</v>
      </c>
      <c r="Q689">
        <v>4901</v>
      </c>
      <c r="R689" t="s">
        <v>834</v>
      </c>
      <c r="T689">
        <v>398099.36</v>
      </c>
      <c r="U689">
        <v>138387.31</v>
      </c>
      <c r="V689">
        <v>38.913348392700001</v>
      </c>
      <c r="W689">
        <v>-77.021915045499995</v>
      </c>
      <c r="X689">
        <v>881408774</v>
      </c>
    </row>
    <row r="690" spans="1:24" x14ac:dyDescent="0.3">
      <c r="A690">
        <v>397636.96999999898</v>
      </c>
      <c r="B690">
        <v>145320.68</v>
      </c>
      <c r="C690">
        <v>25165959</v>
      </c>
      <c r="D690" t="s">
        <v>3152</v>
      </c>
      <c r="E690" t="s">
        <v>3153</v>
      </c>
      <c r="F690" t="s">
        <v>3154</v>
      </c>
      <c r="G690" t="s">
        <v>91</v>
      </c>
      <c r="H690" t="s">
        <v>54</v>
      </c>
      <c r="I690" t="s">
        <v>55</v>
      </c>
      <c r="J690" t="s">
        <v>31</v>
      </c>
      <c r="K690">
        <v>4</v>
      </c>
      <c r="L690" t="s">
        <v>92</v>
      </c>
      <c r="M690">
        <v>4</v>
      </c>
      <c r="N690">
        <v>401</v>
      </c>
      <c r="O690" t="s">
        <v>93</v>
      </c>
      <c r="P690" t="s">
        <v>94</v>
      </c>
      <c r="Q690">
        <v>10300</v>
      </c>
      <c r="R690" t="s">
        <v>95</v>
      </c>
      <c r="T690">
        <v>397636.97</v>
      </c>
      <c r="U690">
        <v>145320.68</v>
      </c>
      <c r="V690">
        <v>38.975805029999997</v>
      </c>
      <c r="W690">
        <v>-77.027270445599996</v>
      </c>
      <c r="X690">
        <v>881408775</v>
      </c>
    </row>
    <row r="691" spans="1:24" x14ac:dyDescent="0.3">
      <c r="A691">
        <v>394312.25</v>
      </c>
      <c r="B691">
        <v>138199.350000001</v>
      </c>
      <c r="C691">
        <v>25167371</v>
      </c>
      <c r="D691" t="s">
        <v>3155</v>
      </c>
      <c r="E691" t="s">
        <v>3156</v>
      </c>
      <c r="F691" t="s">
        <v>3157</v>
      </c>
      <c r="G691" t="s">
        <v>3158</v>
      </c>
      <c r="H691" t="s">
        <v>54</v>
      </c>
      <c r="I691" t="s">
        <v>55</v>
      </c>
      <c r="J691" t="s">
        <v>84</v>
      </c>
      <c r="K691">
        <v>2</v>
      </c>
      <c r="L691" t="s">
        <v>790</v>
      </c>
      <c r="M691">
        <v>2</v>
      </c>
      <c r="N691">
        <v>206</v>
      </c>
      <c r="O691" t="s">
        <v>791</v>
      </c>
      <c r="P691" t="s">
        <v>792</v>
      </c>
      <c r="Q691">
        <v>102</v>
      </c>
      <c r="R691" t="s">
        <v>793</v>
      </c>
      <c r="S691" t="s">
        <v>1890</v>
      </c>
      <c r="T691">
        <v>394312.25</v>
      </c>
      <c r="U691">
        <v>138199.35</v>
      </c>
      <c r="V691">
        <v>38.911638836599998</v>
      </c>
      <c r="W691">
        <v>-77.065580184400005</v>
      </c>
      <c r="X691">
        <v>881408776</v>
      </c>
    </row>
    <row r="692" spans="1:24" x14ac:dyDescent="0.3">
      <c r="A692">
        <v>397422.640000001</v>
      </c>
      <c r="B692">
        <v>140838.48999999801</v>
      </c>
      <c r="C692">
        <v>25167582</v>
      </c>
      <c r="D692" t="s">
        <v>3159</v>
      </c>
      <c r="E692" t="s">
        <v>3160</v>
      </c>
      <c r="F692" t="s">
        <v>3161</v>
      </c>
      <c r="G692" t="s">
        <v>3162</v>
      </c>
      <c r="H692" t="s">
        <v>54</v>
      </c>
      <c r="I692" t="s">
        <v>55</v>
      </c>
      <c r="J692" t="s">
        <v>84</v>
      </c>
      <c r="K692">
        <v>1</v>
      </c>
      <c r="L692" t="s">
        <v>195</v>
      </c>
      <c r="M692">
        <v>4</v>
      </c>
      <c r="N692">
        <v>408</v>
      </c>
      <c r="O692" t="s">
        <v>196</v>
      </c>
      <c r="P692" t="s">
        <v>701</v>
      </c>
      <c r="Q692">
        <v>2900</v>
      </c>
      <c r="R692" t="s">
        <v>702</v>
      </c>
      <c r="T692">
        <v>397422.64</v>
      </c>
      <c r="U692">
        <v>140838.49</v>
      </c>
      <c r="V692">
        <v>38.935427677100002</v>
      </c>
      <c r="W692">
        <v>-77.029727067300001</v>
      </c>
      <c r="X692">
        <v>881408777</v>
      </c>
    </row>
    <row r="693" spans="1:24" x14ac:dyDescent="0.3">
      <c r="A693">
        <v>393173.95000000298</v>
      </c>
      <c r="B693">
        <v>142324.53000000099</v>
      </c>
      <c r="C693">
        <v>25168511</v>
      </c>
      <c r="D693" t="s">
        <v>3163</v>
      </c>
      <c r="E693" t="s">
        <v>3164</v>
      </c>
      <c r="F693" t="s">
        <v>3165</v>
      </c>
      <c r="G693" t="s">
        <v>3166</v>
      </c>
      <c r="H693" t="s">
        <v>54</v>
      </c>
      <c r="I693" t="s">
        <v>55</v>
      </c>
      <c r="J693" t="s">
        <v>84</v>
      </c>
      <c r="K693">
        <v>3</v>
      </c>
      <c r="L693" t="s">
        <v>455</v>
      </c>
      <c r="M693">
        <v>2</v>
      </c>
      <c r="N693">
        <v>202</v>
      </c>
      <c r="O693" t="s">
        <v>456</v>
      </c>
      <c r="P693" t="s">
        <v>457</v>
      </c>
      <c r="Q693">
        <v>1100</v>
      </c>
      <c r="R693" t="s">
        <v>458</v>
      </c>
      <c r="T693">
        <v>393173.95</v>
      </c>
      <c r="U693">
        <v>142324.53</v>
      </c>
      <c r="V693">
        <v>38.948791612500003</v>
      </c>
      <c r="W693">
        <v>-77.078745891500006</v>
      </c>
      <c r="X693">
        <v>881408778</v>
      </c>
    </row>
    <row r="694" spans="1:24" x14ac:dyDescent="0.3">
      <c r="A694">
        <v>401135.71000000101</v>
      </c>
      <c r="B694">
        <v>136541.34</v>
      </c>
      <c r="C694">
        <v>25169364</v>
      </c>
      <c r="D694" t="s">
        <v>3167</v>
      </c>
      <c r="E694" t="s">
        <v>3168</v>
      </c>
      <c r="F694" t="s">
        <v>3169</v>
      </c>
      <c r="G694" t="s">
        <v>3170</v>
      </c>
      <c r="H694" t="s">
        <v>100</v>
      </c>
      <c r="I694" t="s">
        <v>55</v>
      </c>
      <c r="J694" t="s">
        <v>31</v>
      </c>
      <c r="K694">
        <v>6</v>
      </c>
      <c r="L694" t="s">
        <v>159</v>
      </c>
      <c r="M694">
        <v>1</v>
      </c>
      <c r="N694">
        <v>104</v>
      </c>
      <c r="O694" t="s">
        <v>160</v>
      </c>
      <c r="P694" t="s">
        <v>329</v>
      </c>
      <c r="Q694">
        <v>8001</v>
      </c>
      <c r="R694" t="s">
        <v>330</v>
      </c>
      <c r="T694">
        <v>401135.71</v>
      </c>
      <c r="U694">
        <v>136541.34</v>
      </c>
      <c r="V694">
        <v>38.896720569899998</v>
      </c>
      <c r="W694">
        <v>-76.986907917899998</v>
      </c>
      <c r="X694">
        <v>881408779</v>
      </c>
    </row>
    <row r="695" spans="1:24" x14ac:dyDescent="0.3">
      <c r="A695">
        <v>401996.00999999797</v>
      </c>
      <c r="B695">
        <v>136793.94000000099</v>
      </c>
      <c r="C695">
        <v>25169969</v>
      </c>
      <c r="D695" t="s">
        <v>3171</v>
      </c>
      <c r="E695" t="s">
        <v>3172</v>
      </c>
      <c r="F695" t="s">
        <v>3173</v>
      </c>
      <c r="G695" t="s">
        <v>2505</v>
      </c>
      <c r="H695" t="s">
        <v>284</v>
      </c>
      <c r="I695" t="s">
        <v>30</v>
      </c>
      <c r="J695" t="s">
        <v>31</v>
      </c>
      <c r="K695">
        <v>5</v>
      </c>
      <c r="L695" t="s">
        <v>375</v>
      </c>
      <c r="M695">
        <v>5</v>
      </c>
      <c r="N695">
        <v>507</v>
      </c>
      <c r="O695" t="s">
        <v>376</v>
      </c>
      <c r="P695" t="s">
        <v>657</v>
      </c>
      <c r="Q695">
        <v>8904</v>
      </c>
      <c r="R695" t="s">
        <v>518</v>
      </c>
      <c r="T695">
        <v>401996.01</v>
      </c>
      <c r="U695">
        <v>136793.94</v>
      </c>
      <c r="V695">
        <v>38.898994549599998</v>
      </c>
      <c r="W695">
        <v>-76.976989935899994</v>
      </c>
      <c r="X695">
        <v>881408780</v>
      </c>
    </row>
    <row r="696" spans="1:24" x14ac:dyDescent="0.3">
      <c r="A696">
        <v>397633.43</v>
      </c>
      <c r="B696">
        <v>144615.42000000199</v>
      </c>
      <c r="C696">
        <v>25170835</v>
      </c>
      <c r="D696" t="s">
        <v>3174</v>
      </c>
      <c r="E696" t="s">
        <v>3175</v>
      </c>
      <c r="F696" t="s">
        <v>3176</v>
      </c>
      <c r="G696" t="s">
        <v>150</v>
      </c>
      <c r="H696" t="s">
        <v>54</v>
      </c>
      <c r="I696" t="s">
        <v>55</v>
      </c>
      <c r="J696" t="s">
        <v>84</v>
      </c>
      <c r="K696">
        <v>4</v>
      </c>
      <c r="L696" t="s">
        <v>92</v>
      </c>
      <c r="M696">
        <v>4</v>
      </c>
      <c r="N696">
        <v>402</v>
      </c>
      <c r="O696" t="s">
        <v>151</v>
      </c>
      <c r="P696" t="s">
        <v>152</v>
      </c>
      <c r="Q696">
        <v>1804</v>
      </c>
      <c r="R696" t="s">
        <v>153</v>
      </c>
      <c r="T696">
        <v>397633.43</v>
      </c>
      <c r="U696">
        <v>144615.42000000001</v>
      </c>
      <c r="V696">
        <v>38.969451873600001</v>
      </c>
      <c r="W696">
        <v>-77.027308864000005</v>
      </c>
      <c r="X696">
        <v>881408781</v>
      </c>
    </row>
    <row r="697" spans="1:24" x14ac:dyDescent="0.3">
      <c r="A697">
        <v>399950.46000000101</v>
      </c>
      <c r="B697">
        <v>136542.07</v>
      </c>
      <c r="C697">
        <v>25171630</v>
      </c>
      <c r="D697" t="s">
        <v>3177</v>
      </c>
      <c r="E697" t="s">
        <v>3178</v>
      </c>
      <c r="F697" t="s">
        <v>3179</v>
      </c>
      <c r="G697" t="s">
        <v>3180</v>
      </c>
      <c r="H697" t="s">
        <v>83</v>
      </c>
      <c r="I697" t="s">
        <v>55</v>
      </c>
      <c r="J697" t="s">
        <v>56</v>
      </c>
      <c r="K697">
        <v>6</v>
      </c>
      <c r="L697" t="s">
        <v>607</v>
      </c>
      <c r="M697">
        <v>1</v>
      </c>
      <c r="N697">
        <v>104</v>
      </c>
      <c r="O697" t="s">
        <v>160</v>
      </c>
      <c r="P697" t="s">
        <v>3181</v>
      </c>
      <c r="Q697">
        <v>8301</v>
      </c>
      <c r="R697" t="s">
        <v>973</v>
      </c>
      <c r="T697">
        <v>399950.46</v>
      </c>
      <c r="U697">
        <v>136542.07</v>
      </c>
      <c r="V697">
        <v>38.896727878199997</v>
      </c>
      <c r="W697">
        <v>-77.000571080499995</v>
      </c>
      <c r="X697">
        <v>881408782</v>
      </c>
    </row>
    <row r="698" spans="1:24" x14ac:dyDescent="0.3">
      <c r="A698">
        <v>403589.90999999602</v>
      </c>
      <c r="B698">
        <v>138962.82</v>
      </c>
      <c r="C698">
        <v>25000589</v>
      </c>
      <c r="D698" t="s">
        <v>3182</v>
      </c>
      <c r="E698" t="s">
        <v>3183</v>
      </c>
      <c r="G698" t="s">
        <v>3184</v>
      </c>
      <c r="H698" t="s">
        <v>65</v>
      </c>
      <c r="I698" t="s">
        <v>55</v>
      </c>
      <c r="J698" t="s">
        <v>56</v>
      </c>
      <c r="K698">
        <v>5</v>
      </c>
      <c r="L698" t="s">
        <v>484</v>
      </c>
      <c r="M698">
        <v>5</v>
      </c>
      <c r="N698">
        <v>503</v>
      </c>
      <c r="O698" t="s">
        <v>1301</v>
      </c>
      <c r="P698" t="s">
        <v>1926</v>
      </c>
      <c r="Q698">
        <v>11100</v>
      </c>
      <c r="R698" t="s">
        <v>1927</v>
      </c>
      <c r="T698">
        <v>403589.91</v>
      </c>
      <c r="U698">
        <v>138962.82</v>
      </c>
      <c r="V698">
        <v>38.918527500899998</v>
      </c>
      <c r="W698">
        <v>-76.958604072200004</v>
      </c>
      <c r="X698">
        <v>881408791</v>
      </c>
    </row>
    <row r="699" spans="1:24" x14ac:dyDescent="0.3">
      <c r="A699">
        <v>397609.07</v>
      </c>
      <c r="B699">
        <v>136611.34</v>
      </c>
      <c r="C699">
        <v>25000658</v>
      </c>
      <c r="D699" t="s">
        <v>3185</v>
      </c>
      <c r="E699" t="s">
        <v>3186</v>
      </c>
      <c r="F699" t="s">
        <v>3187</v>
      </c>
      <c r="G699" t="s">
        <v>2382</v>
      </c>
      <c r="H699" t="s">
        <v>54</v>
      </c>
      <c r="I699" t="s">
        <v>55</v>
      </c>
      <c r="J699" t="s">
        <v>56</v>
      </c>
      <c r="K699">
        <v>2</v>
      </c>
      <c r="L699" t="s">
        <v>135</v>
      </c>
      <c r="M699">
        <v>2</v>
      </c>
      <c r="N699">
        <v>209</v>
      </c>
      <c r="O699" t="s">
        <v>136</v>
      </c>
      <c r="P699" t="s">
        <v>1799</v>
      </c>
      <c r="Q699">
        <v>5802</v>
      </c>
      <c r="R699" t="s">
        <v>138</v>
      </c>
      <c r="S699" t="s">
        <v>139</v>
      </c>
      <c r="T699">
        <v>397609.07</v>
      </c>
      <c r="U699">
        <v>136611.34</v>
      </c>
      <c r="V699">
        <v>38.897348637500002</v>
      </c>
      <c r="W699">
        <v>-77.027562078100004</v>
      </c>
      <c r="X699">
        <v>881408792</v>
      </c>
    </row>
    <row r="700" spans="1:24" x14ac:dyDescent="0.3">
      <c r="A700">
        <v>393070.63000000297</v>
      </c>
      <c r="B700">
        <v>142276.37999999899</v>
      </c>
      <c r="C700">
        <v>25000828</v>
      </c>
      <c r="D700" t="s">
        <v>3188</v>
      </c>
      <c r="E700" t="s">
        <v>3189</v>
      </c>
      <c r="F700" t="s">
        <v>3190</v>
      </c>
      <c r="G700" t="s">
        <v>3191</v>
      </c>
      <c r="H700" t="s">
        <v>54</v>
      </c>
      <c r="I700" t="s">
        <v>55</v>
      </c>
      <c r="J700" t="s">
        <v>84</v>
      </c>
      <c r="K700">
        <v>3</v>
      </c>
      <c r="L700" t="s">
        <v>455</v>
      </c>
      <c r="M700">
        <v>2</v>
      </c>
      <c r="N700">
        <v>202</v>
      </c>
      <c r="O700" t="s">
        <v>456</v>
      </c>
      <c r="P700" t="s">
        <v>2969</v>
      </c>
      <c r="Q700">
        <v>1004</v>
      </c>
      <c r="R700" t="s">
        <v>2970</v>
      </c>
      <c r="T700">
        <v>393070.63</v>
      </c>
      <c r="U700">
        <v>142276.38</v>
      </c>
      <c r="V700">
        <v>38.948357055199999</v>
      </c>
      <c r="W700">
        <v>-77.079937312799998</v>
      </c>
      <c r="X700">
        <v>881408793</v>
      </c>
    </row>
    <row r="701" spans="1:24" x14ac:dyDescent="0.3">
      <c r="A701">
        <v>406535.86410000199</v>
      </c>
      <c r="B701">
        <v>137223.780200001</v>
      </c>
      <c r="C701">
        <v>25001014</v>
      </c>
      <c r="D701" t="s">
        <v>3183</v>
      </c>
      <c r="E701" t="s">
        <v>3192</v>
      </c>
      <c r="G701" t="s">
        <v>3193</v>
      </c>
      <c r="H701" t="s">
        <v>29</v>
      </c>
      <c r="I701" t="s">
        <v>30</v>
      </c>
      <c r="J701" t="s">
        <v>31</v>
      </c>
      <c r="K701">
        <v>7</v>
      </c>
      <c r="L701" t="s">
        <v>184</v>
      </c>
      <c r="M701">
        <v>6</v>
      </c>
      <c r="N701">
        <v>608</v>
      </c>
      <c r="O701" t="s">
        <v>185</v>
      </c>
      <c r="P701" t="s">
        <v>434</v>
      </c>
      <c r="Q701">
        <v>7809</v>
      </c>
      <c r="R701" t="s">
        <v>435</v>
      </c>
      <c r="T701">
        <v>406535.86410001799</v>
      </c>
      <c r="U701">
        <v>137223.78015677401</v>
      </c>
      <c r="V701">
        <v>38.902844670500002</v>
      </c>
      <c r="W701">
        <v>-76.924650284999998</v>
      </c>
      <c r="X701">
        <v>881408794</v>
      </c>
    </row>
    <row r="702" spans="1:24" x14ac:dyDescent="0.3">
      <c r="A702">
        <v>391726.39999999898</v>
      </c>
      <c r="B702">
        <v>138717.19999999899</v>
      </c>
      <c r="C702">
        <v>25001252</v>
      </c>
      <c r="D702" t="s">
        <v>3194</v>
      </c>
      <c r="E702" t="s">
        <v>3195</v>
      </c>
      <c r="F702" t="s">
        <v>3196</v>
      </c>
      <c r="G702" t="s">
        <v>3197</v>
      </c>
      <c r="H702" t="s">
        <v>54</v>
      </c>
      <c r="I702" t="s">
        <v>55</v>
      </c>
      <c r="J702" t="s">
        <v>56</v>
      </c>
      <c r="K702">
        <v>3</v>
      </c>
      <c r="L702" t="s">
        <v>758</v>
      </c>
      <c r="M702">
        <v>2</v>
      </c>
      <c r="N702">
        <v>205</v>
      </c>
      <c r="O702" t="s">
        <v>759</v>
      </c>
      <c r="P702" t="s">
        <v>3198</v>
      </c>
      <c r="Q702">
        <v>804</v>
      </c>
      <c r="R702" t="s">
        <v>2791</v>
      </c>
      <c r="T702">
        <v>391726.4</v>
      </c>
      <c r="U702">
        <v>138717.20000000001</v>
      </c>
      <c r="V702">
        <v>38.916283262599997</v>
      </c>
      <c r="W702">
        <v>-77.095401450500006</v>
      </c>
      <c r="X702">
        <v>881408795</v>
      </c>
    </row>
    <row r="703" spans="1:24" x14ac:dyDescent="0.3">
      <c r="A703">
        <v>397583.18999999802</v>
      </c>
      <c r="B703">
        <v>145403.109999999</v>
      </c>
      <c r="C703">
        <v>25002032</v>
      </c>
      <c r="D703" t="s">
        <v>3199</v>
      </c>
      <c r="E703" t="s">
        <v>3200</v>
      </c>
      <c r="F703" t="s">
        <v>3201</v>
      </c>
      <c r="G703" t="s">
        <v>3202</v>
      </c>
      <c r="H703" t="s">
        <v>54</v>
      </c>
      <c r="I703" t="s">
        <v>30</v>
      </c>
      <c r="J703" t="s">
        <v>31</v>
      </c>
      <c r="K703">
        <v>4</v>
      </c>
      <c r="L703" t="s">
        <v>92</v>
      </c>
      <c r="M703">
        <v>4</v>
      </c>
      <c r="N703">
        <v>401</v>
      </c>
      <c r="O703" t="s">
        <v>93</v>
      </c>
      <c r="P703" t="s">
        <v>94</v>
      </c>
      <c r="Q703">
        <v>10300</v>
      </c>
      <c r="R703" t="s">
        <v>95</v>
      </c>
      <c r="T703">
        <v>397583.19</v>
      </c>
      <c r="U703">
        <v>145403.10999999999</v>
      </c>
      <c r="V703">
        <v>38.9765474318</v>
      </c>
      <c r="W703">
        <v>-77.027891381900005</v>
      </c>
      <c r="X703">
        <v>881408796</v>
      </c>
    </row>
    <row r="704" spans="1:24" x14ac:dyDescent="0.3">
      <c r="A704">
        <v>398099.00999999797</v>
      </c>
      <c r="B704">
        <v>137299.96999999901</v>
      </c>
      <c r="C704">
        <v>25002645</v>
      </c>
      <c r="D704" t="s">
        <v>3203</v>
      </c>
      <c r="E704" t="s">
        <v>3204</v>
      </c>
      <c r="G704" t="s">
        <v>3205</v>
      </c>
      <c r="H704" t="s">
        <v>100</v>
      </c>
      <c r="I704" t="s">
        <v>55</v>
      </c>
      <c r="J704" t="s">
        <v>56</v>
      </c>
      <c r="K704">
        <v>2</v>
      </c>
      <c r="L704" t="s">
        <v>544</v>
      </c>
      <c r="M704">
        <v>3</v>
      </c>
      <c r="N704">
        <v>308</v>
      </c>
      <c r="O704" t="s">
        <v>136</v>
      </c>
      <c r="P704" t="s">
        <v>3206</v>
      </c>
      <c r="Q704">
        <v>4802</v>
      </c>
      <c r="R704" t="s">
        <v>366</v>
      </c>
      <c r="T704">
        <v>398099.01</v>
      </c>
      <c r="U704">
        <v>137299.97</v>
      </c>
      <c r="V704">
        <v>38.903553258700001</v>
      </c>
      <c r="W704">
        <v>-77.021916071199996</v>
      </c>
      <c r="X704">
        <v>881408797</v>
      </c>
    </row>
    <row r="705" spans="1:24" x14ac:dyDescent="0.3">
      <c r="A705">
        <v>397162.06000000198</v>
      </c>
      <c r="B705">
        <v>140182.43</v>
      </c>
      <c r="C705">
        <v>25002668</v>
      </c>
      <c r="D705" t="s">
        <v>3207</v>
      </c>
      <c r="E705" t="s">
        <v>3208</v>
      </c>
      <c r="F705" t="s">
        <v>3209</v>
      </c>
      <c r="G705" t="s">
        <v>1102</v>
      </c>
      <c r="H705" t="s">
        <v>54</v>
      </c>
      <c r="I705" t="s">
        <v>55</v>
      </c>
      <c r="J705" t="s">
        <v>56</v>
      </c>
      <c r="K705">
        <v>1</v>
      </c>
      <c r="L705" t="s">
        <v>195</v>
      </c>
      <c r="M705">
        <v>3</v>
      </c>
      <c r="N705">
        <v>302</v>
      </c>
      <c r="O705" t="s">
        <v>196</v>
      </c>
      <c r="P705" t="s">
        <v>324</v>
      </c>
      <c r="Q705">
        <v>2802</v>
      </c>
      <c r="R705" t="s">
        <v>198</v>
      </c>
      <c r="T705">
        <v>397162.06</v>
      </c>
      <c r="U705">
        <v>140182.43</v>
      </c>
      <c r="V705">
        <v>38.929516886099996</v>
      </c>
      <c r="W705">
        <v>-77.032729863300005</v>
      </c>
      <c r="X705">
        <v>881408798</v>
      </c>
    </row>
    <row r="706" spans="1:24" x14ac:dyDescent="0.3">
      <c r="A706">
        <v>397431.25999999797</v>
      </c>
      <c r="B706">
        <v>138916.48999999801</v>
      </c>
      <c r="C706">
        <v>25003839</v>
      </c>
      <c r="D706" t="s">
        <v>3210</v>
      </c>
      <c r="E706" t="s">
        <v>3211</v>
      </c>
      <c r="F706" t="s">
        <v>3212</v>
      </c>
      <c r="G706" t="s">
        <v>3213</v>
      </c>
      <c r="H706" t="s">
        <v>83</v>
      </c>
      <c r="I706" t="s">
        <v>55</v>
      </c>
      <c r="J706" t="s">
        <v>56</v>
      </c>
      <c r="K706">
        <v>1</v>
      </c>
      <c r="L706" t="s">
        <v>167</v>
      </c>
      <c r="M706">
        <v>3</v>
      </c>
      <c r="N706">
        <v>305</v>
      </c>
      <c r="O706" t="s">
        <v>168</v>
      </c>
      <c r="P706" t="s">
        <v>984</v>
      </c>
      <c r="Q706">
        <v>4401</v>
      </c>
      <c r="R706" t="s">
        <v>170</v>
      </c>
      <c r="T706">
        <v>397431.25999557</v>
      </c>
      <c r="U706">
        <v>138916.49001435001</v>
      </c>
      <c r="V706">
        <v>38.918113723399998</v>
      </c>
      <c r="W706">
        <v>-77.029620452100005</v>
      </c>
      <c r="X706">
        <v>881408799</v>
      </c>
    </row>
    <row r="707" spans="1:24" x14ac:dyDescent="0.3">
      <c r="A707">
        <v>401283.92000000202</v>
      </c>
      <c r="B707">
        <v>134749.03000000099</v>
      </c>
      <c r="C707">
        <v>25005109</v>
      </c>
      <c r="D707" t="s">
        <v>3214</v>
      </c>
      <c r="E707" t="s">
        <v>3215</v>
      </c>
      <c r="F707" t="s">
        <v>3216</v>
      </c>
      <c r="G707" t="s">
        <v>64</v>
      </c>
      <c r="H707" t="s">
        <v>65</v>
      </c>
      <c r="I707" t="s">
        <v>55</v>
      </c>
      <c r="J707" t="s">
        <v>31</v>
      </c>
      <c r="K707">
        <v>6</v>
      </c>
      <c r="L707" t="s">
        <v>66</v>
      </c>
      <c r="M707">
        <v>1</v>
      </c>
      <c r="N707">
        <v>106</v>
      </c>
      <c r="O707" t="s">
        <v>67</v>
      </c>
      <c r="P707" t="s">
        <v>68</v>
      </c>
      <c r="Q707">
        <v>6900</v>
      </c>
      <c r="R707" t="s">
        <v>69</v>
      </c>
      <c r="T707">
        <v>401283.92</v>
      </c>
      <c r="U707">
        <v>134749.03</v>
      </c>
      <c r="V707">
        <v>38.880574562699998</v>
      </c>
      <c r="W707">
        <v>-76.985202752099994</v>
      </c>
      <c r="X707">
        <v>881408800</v>
      </c>
    </row>
    <row r="708" spans="1:24" x14ac:dyDescent="0.3">
      <c r="A708">
        <v>391769.96999999898</v>
      </c>
      <c r="B708">
        <v>142425.91</v>
      </c>
      <c r="C708">
        <v>25005177</v>
      </c>
      <c r="D708" t="s">
        <v>3217</v>
      </c>
      <c r="E708" t="s">
        <v>3218</v>
      </c>
      <c r="F708" t="s">
        <v>3219</v>
      </c>
      <c r="G708" t="s">
        <v>3220</v>
      </c>
      <c r="H708" t="s">
        <v>65</v>
      </c>
      <c r="I708" t="s">
        <v>55</v>
      </c>
      <c r="J708" t="s">
        <v>56</v>
      </c>
      <c r="K708">
        <v>3</v>
      </c>
      <c r="L708" t="s">
        <v>455</v>
      </c>
      <c r="M708">
        <v>2</v>
      </c>
      <c r="N708">
        <v>202</v>
      </c>
      <c r="O708" t="s">
        <v>456</v>
      </c>
      <c r="P708" t="s">
        <v>3221</v>
      </c>
      <c r="Q708">
        <v>1003</v>
      </c>
      <c r="R708" t="s">
        <v>2970</v>
      </c>
      <c r="T708">
        <v>391769.97</v>
      </c>
      <c r="U708">
        <v>142425.91</v>
      </c>
      <c r="V708">
        <v>38.949692839299999</v>
      </c>
      <c r="W708">
        <v>-77.0949435295</v>
      </c>
      <c r="X708">
        <v>881408801</v>
      </c>
    </row>
    <row r="709" spans="1:24" x14ac:dyDescent="0.3">
      <c r="A709">
        <v>396975.36999999703</v>
      </c>
      <c r="B709">
        <v>144326.67000000199</v>
      </c>
      <c r="C709">
        <v>25005387</v>
      </c>
      <c r="D709" t="s">
        <v>3222</v>
      </c>
      <c r="E709" t="s">
        <v>3223</v>
      </c>
      <c r="G709" t="s">
        <v>3224</v>
      </c>
      <c r="H709" t="s">
        <v>54</v>
      </c>
      <c r="I709" t="s">
        <v>55</v>
      </c>
      <c r="J709" t="s">
        <v>84</v>
      </c>
      <c r="K709">
        <v>4</v>
      </c>
      <c r="L709" t="s">
        <v>92</v>
      </c>
      <c r="M709">
        <v>4</v>
      </c>
      <c r="N709">
        <v>402</v>
      </c>
      <c r="O709" t="s">
        <v>151</v>
      </c>
      <c r="P709" t="s">
        <v>3225</v>
      </c>
      <c r="Q709">
        <v>1803</v>
      </c>
      <c r="R709" t="s">
        <v>264</v>
      </c>
      <c r="T709">
        <v>396975.37</v>
      </c>
      <c r="U709">
        <v>144326.67000000001</v>
      </c>
      <c r="V709">
        <v>38.966848724000002</v>
      </c>
      <c r="W709">
        <v>-77.034901225400006</v>
      </c>
      <c r="X709">
        <v>881408802</v>
      </c>
    </row>
    <row r="710" spans="1:24" x14ac:dyDescent="0.3">
      <c r="A710">
        <v>397162.06000000198</v>
      </c>
      <c r="B710">
        <v>140182.43</v>
      </c>
      <c r="C710">
        <v>25005941</v>
      </c>
      <c r="D710" t="s">
        <v>3226</v>
      </c>
      <c r="E710" t="s">
        <v>3227</v>
      </c>
      <c r="F710" t="s">
        <v>3228</v>
      </c>
      <c r="G710" t="s">
        <v>1102</v>
      </c>
      <c r="H710" t="s">
        <v>54</v>
      </c>
      <c r="I710" t="s">
        <v>55</v>
      </c>
      <c r="J710" t="s">
        <v>84</v>
      </c>
      <c r="K710">
        <v>1</v>
      </c>
      <c r="L710" t="s">
        <v>195</v>
      </c>
      <c r="M710">
        <v>3</v>
      </c>
      <c r="N710">
        <v>302</v>
      </c>
      <c r="O710" t="s">
        <v>196</v>
      </c>
      <c r="P710" t="s">
        <v>324</v>
      </c>
      <c r="Q710">
        <v>2802</v>
      </c>
      <c r="R710" t="s">
        <v>198</v>
      </c>
      <c r="T710">
        <v>397162.06</v>
      </c>
      <c r="U710">
        <v>140182.43</v>
      </c>
      <c r="V710">
        <v>38.929516886099996</v>
      </c>
      <c r="W710">
        <v>-77.032729863300005</v>
      </c>
      <c r="X710">
        <v>881408803</v>
      </c>
    </row>
    <row r="711" spans="1:24" x14ac:dyDescent="0.3">
      <c r="A711">
        <v>393930.75</v>
      </c>
      <c r="B711">
        <v>143053.26999999999</v>
      </c>
      <c r="C711">
        <v>25006745</v>
      </c>
      <c r="D711" t="s">
        <v>3229</v>
      </c>
      <c r="E711" t="s">
        <v>3230</v>
      </c>
      <c r="F711" t="s">
        <v>3231</v>
      </c>
      <c r="G711" t="s">
        <v>275</v>
      </c>
      <c r="H711" t="s">
        <v>54</v>
      </c>
      <c r="I711" t="s">
        <v>55</v>
      </c>
      <c r="J711" t="s">
        <v>56</v>
      </c>
      <c r="K711">
        <v>3</v>
      </c>
      <c r="L711" t="s">
        <v>276</v>
      </c>
      <c r="M711">
        <v>2</v>
      </c>
      <c r="N711">
        <v>203</v>
      </c>
      <c r="O711" t="s">
        <v>277</v>
      </c>
      <c r="P711" t="s">
        <v>278</v>
      </c>
      <c r="Q711">
        <v>1402</v>
      </c>
      <c r="R711" t="s">
        <v>279</v>
      </c>
      <c r="T711">
        <v>393930.75</v>
      </c>
      <c r="U711">
        <v>143053.26999999999</v>
      </c>
      <c r="V711">
        <v>38.955361852599999</v>
      </c>
      <c r="W711">
        <v>-77.070021834499997</v>
      </c>
      <c r="X711">
        <v>881408804</v>
      </c>
    </row>
    <row r="712" spans="1:24" x14ac:dyDescent="0.3">
      <c r="A712">
        <v>397874.42000000202</v>
      </c>
      <c r="B712">
        <v>134688.19999999899</v>
      </c>
      <c r="C712">
        <v>25007092</v>
      </c>
      <c r="D712" t="s">
        <v>3232</v>
      </c>
      <c r="E712" t="s">
        <v>3233</v>
      </c>
      <c r="F712" t="s">
        <v>3234</v>
      </c>
      <c r="G712" t="s">
        <v>3235</v>
      </c>
      <c r="H712" t="s">
        <v>65</v>
      </c>
      <c r="I712" t="s">
        <v>55</v>
      </c>
      <c r="J712" t="s">
        <v>84</v>
      </c>
      <c r="K712">
        <v>6</v>
      </c>
      <c r="L712" t="s">
        <v>877</v>
      </c>
      <c r="M712">
        <v>1</v>
      </c>
      <c r="N712">
        <v>103</v>
      </c>
      <c r="O712" t="s">
        <v>878</v>
      </c>
      <c r="P712" t="s">
        <v>879</v>
      </c>
      <c r="Q712">
        <v>10202</v>
      </c>
      <c r="R712" t="s">
        <v>880</v>
      </c>
      <c r="S712" t="s">
        <v>881</v>
      </c>
      <c r="T712">
        <v>397874.42</v>
      </c>
      <c r="U712">
        <v>134688.20000000001</v>
      </c>
      <c r="V712">
        <v>38.880024950600003</v>
      </c>
      <c r="W712">
        <v>-77.0244972367</v>
      </c>
      <c r="X712">
        <v>881408805</v>
      </c>
    </row>
    <row r="713" spans="1:24" x14ac:dyDescent="0.3">
      <c r="A713">
        <v>401668.18</v>
      </c>
      <c r="B713">
        <v>139566.87999999899</v>
      </c>
      <c r="C713">
        <v>25008012</v>
      </c>
      <c r="D713" t="s">
        <v>3236</v>
      </c>
      <c r="E713" t="s">
        <v>3237</v>
      </c>
      <c r="F713" t="s">
        <v>3238</v>
      </c>
      <c r="G713" t="s">
        <v>3239</v>
      </c>
      <c r="H713" t="s">
        <v>65</v>
      </c>
      <c r="I713" t="s">
        <v>55</v>
      </c>
      <c r="J713" t="s">
        <v>84</v>
      </c>
      <c r="K713">
        <v>5</v>
      </c>
      <c r="L713" t="s">
        <v>484</v>
      </c>
      <c r="M713">
        <v>5</v>
      </c>
      <c r="N713">
        <v>505</v>
      </c>
      <c r="O713" t="s">
        <v>485</v>
      </c>
      <c r="P713" t="s">
        <v>3240</v>
      </c>
      <c r="Q713">
        <v>9102</v>
      </c>
      <c r="R713" t="s">
        <v>487</v>
      </c>
      <c r="T713">
        <v>401668.18</v>
      </c>
      <c r="U713">
        <v>139566.88</v>
      </c>
      <c r="V713">
        <v>38.9239748177</v>
      </c>
      <c r="W713">
        <v>-76.980762433600006</v>
      </c>
      <c r="X713">
        <v>881408806</v>
      </c>
    </row>
    <row r="714" spans="1:24" x14ac:dyDescent="0.3">
      <c r="A714">
        <v>397430.65999999602</v>
      </c>
      <c r="B714">
        <v>136664.37000000101</v>
      </c>
      <c r="C714">
        <v>25008854</v>
      </c>
      <c r="D714" t="s">
        <v>3241</v>
      </c>
      <c r="E714" t="s">
        <v>3242</v>
      </c>
      <c r="F714" t="s">
        <v>3243</v>
      </c>
      <c r="G714" t="s">
        <v>1798</v>
      </c>
      <c r="H714" t="s">
        <v>54</v>
      </c>
      <c r="I714" t="s">
        <v>55</v>
      </c>
      <c r="J714" t="s">
        <v>56</v>
      </c>
      <c r="K714">
        <v>2</v>
      </c>
      <c r="L714" t="s">
        <v>135</v>
      </c>
      <c r="M714">
        <v>2</v>
      </c>
      <c r="N714">
        <v>209</v>
      </c>
      <c r="O714" t="s">
        <v>136</v>
      </c>
      <c r="P714" t="s">
        <v>1799</v>
      </c>
      <c r="Q714">
        <v>5802</v>
      </c>
      <c r="R714" t="s">
        <v>138</v>
      </c>
      <c r="S714" t="s">
        <v>139</v>
      </c>
      <c r="T714">
        <v>397430.66</v>
      </c>
      <c r="U714">
        <v>136664.37</v>
      </c>
      <c r="V714">
        <v>38.897825847500002</v>
      </c>
      <c r="W714">
        <v>-77.029618944800006</v>
      </c>
      <c r="X714">
        <v>881408807</v>
      </c>
    </row>
    <row r="715" spans="1:24" x14ac:dyDescent="0.3">
      <c r="A715">
        <v>397162.06000000198</v>
      </c>
      <c r="B715">
        <v>140182.43</v>
      </c>
      <c r="C715">
        <v>25008915</v>
      </c>
      <c r="D715" t="s">
        <v>3244</v>
      </c>
      <c r="E715" t="s">
        <v>3245</v>
      </c>
      <c r="F715" t="s">
        <v>3246</v>
      </c>
      <c r="G715" t="s">
        <v>1102</v>
      </c>
      <c r="H715" t="s">
        <v>54</v>
      </c>
      <c r="I715" t="s">
        <v>55</v>
      </c>
      <c r="J715" t="s">
        <v>84</v>
      </c>
      <c r="K715">
        <v>1</v>
      </c>
      <c r="L715" t="s">
        <v>195</v>
      </c>
      <c r="M715">
        <v>3</v>
      </c>
      <c r="N715">
        <v>302</v>
      </c>
      <c r="O715" t="s">
        <v>196</v>
      </c>
      <c r="P715" t="s">
        <v>324</v>
      </c>
      <c r="Q715">
        <v>2802</v>
      </c>
      <c r="R715" t="s">
        <v>198</v>
      </c>
      <c r="T715">
        <v>397162.06</v>
      </c>
      <c r="U715">
        <v>140182.43</v>
      </c>
      <c r="V715">
        <v>38.929516886099996</v>
      </c>
      <c r="W715">
        <v>-77.032729863300005</v>
      </c>
      <c r="X715">
        <v>881408808</v>
      </c>
    </row>
    <row r="716" spans="1:24" x14ac:dyDescent="0.3">
      <c r="A716">
        <v>398398.74000000203</v>
      </c>
      <c r="B716">
        <v>142289.890000001</v>
      </c>
      <c r="C716">
        <v>25064981</v>
      </c>
      <c r="D716" t="s">
        <v>3247</v>
      </c>
      <c r="E716" t="s">
        <v>3248</v>
      </c>
      <c r="F716" t="s">
        <v>3249</v>
      </c>
      <c r="G716" t="s">
        <v>3250</v>
      </c>
      <c r="H716" t="s">
        <v>54</v>
      </c>
      <c r="I716" t="s">
        <v>55</v>
      </c>
      <c r="J716" t="s">
        <v>84</v>
      </c>
      <c r="K716">
        <v>4</v>
      </c>
      <c r="L716" t="s">
        <v>471</v>
      </c>
      <c r="M716">
        <v>4</v>
      </c>
      <c r="N716">
        <v>407</v>
      </c>
      <c r="O716" t="s">
        <v>112</v>
      </c>
      <c r="P716" t="s">
        <v>3251</v>
      </c>
      <c r="Q716">
        <v>2202</v>
      </c>
      <c r="R716" t="s">
        <v>527</v>
      </c>
      <c r="T716">
        <v>398398.74</v>
      </c>
      <c r="U716">
        <v>142289.89000000001</v>
      </c>
      <c r="V716">
        <v>38.948504627600002</v>
      </c>
      <c r="W716">
        <v>-77.018472194599994</v>
      </c>
      <c r="X716">
        <v>881408809</v>
      </c>
    </row>
    <row r="717" spans="1:24" x14ac:dyDescent="0.3">
      <c r="A717">
        <v>396230.43999999802</v>
      </c>
      <c r="B717">
        <v>137254.109999999</v>
      </c>
      <c r="C717">
        <v>25065112</v>
      </c>
      <c r="D717" t="s">
        <v>3252</v>
      </c>
      <c r="E717" t="s">
        <v>3253</v>
      </c>
      <c r="F717" t="s">
        <v>3254</v>
      </c>
      <c r="G717" t="s">
        <v>3255</v>
      </c>
      <c r="H717" t="s">
        <v>83</v>
      </c>
      <c r="I717" t="s">
        <v>55</v>
      </c>
      <c r="J717" t="s">
        <v>84</v>
      </c>
      <c r="K717">
        <v>2</v>
      </c>
      <c r="L717" t="s">
        <v>135</v>
      </c>
      <c r="M717">
        <v>2</v>
      </c>
      <c r="N717">
        <v>207</v>
      </c>
      <c r="O717" t="s">
        <v>580</v>
      </c>
      <c r="P717" t="s">
        <v>1938</v>
      </c>
      <c r="Q717">
        <v>10700</v>
      </c>
      <c r="R717" t="s">
        <v>384</v>
      </c>
      <c r="S717" t="s">
        <v>1000</v>
      </c>
      <c r="T717">
        <v>396230.44</v>
      </c>
      <c r="U717">
        <v>137254.10999999999</v>
      </c>
      <c r="V717">
        <v>38.903134108499998</v>
      </c>
      <c r="W717">
        <v>-77.043458125599997</v>
      </c>
      <c r="X717">
        <v>881408810</v>
      </c>
    </row>
    <row r="718" spans="1:24" x14ac:dyDescent="0.3">
      <c r="A718">
        <v>399352.11999999703</v>
      </c>
      <c r="B718">
        <v>137782.32</v>
      </c>
      <c r="C718">
        <v>25065144</v>
      </c>
      <c r="D718" t="s">
        <v>3256</v>
      </c>
      <c r="E718" t="s">
        <v>476</v>
      </c>
      <c r="F718" t="s">
        <v>3257</v>
      </c>
      <c r="G718" t="s">
        <v>1083</v>
      </c>
      <c r="H718" t="s">
        <v>54</v>
      </c>
      <c r="I718" t="s">
        <v>55</v>
      </c>
      <c r="J718" t="s">
        <v>84</v>
      </c>
      <c r="K718">
        <v>6</v>
      </c>
      <c r="L718" t="s">
        <v>364</v>
      </c>
      <c r="M718">
        <v>5</v>
      </c>
      <c r="N718">
        <v>501</v>
      </c>
      <c r="O718" t="s">
        <v>160</v>
      </c>
      <c r="P718" t="s">
        <v>661</v>
      </c>
      <c r="Q718">
        <v>10601</v>
      </c>
      <c r="R718" t="s">
        <v>609</v>
      </c>
      <c r="S718" t="s">
        <v>78</v>
      </c>
      <c r="T718">
        <v>399352.12</v>
      </c>
      <c r="U718">
        <v>137782.32</v>
      </c>
      <c r="V718">
        <v>38.907900252799998</v>
      </c>
      <c r="W718">
        <v>-77.007469712800003</v>
      </c>
      <c r="X718">
        <v>881408811</v>
      </c>
    </row>
    <row r="719" spans="1:24" x14ac:dyDescent="0.3">
      <c r="A719">
        <v>400233.93</v>
      </c>
      <c r="B719">
        <v>137393.390000001</v>
      </c>
      <c r="C719">
        <v>25065466</v>
      </c>
      <c r="D719" t="s">
        <v>3258</v>
      </c>
      <c r="E719" t="s">
        <v>3259</v>
      </c>
      <c r="F719" t="s">
        <v>3260</v>
      </c>
      <c r="G719" t="s">
        <v>3261</v>
      </c>
      <c r="H719" t="s">
        <v>65</v>
      </c>
      <c r="I719" t="s">
        <v>55</v>
      </c>
      <c r="J719" t="s">
        <v>84</v>
      </c>
      <c r="K719">
        <v>6</v>
      </c>
      <c r="L719" t="s">
        <v>607</v>
      </c>
      <c r="M719">
        <v>5</v>
      </c>
      <c r="N719">
        <v>501</v>
      </c>
      <c r="O719" t="s">
        <v>160</v>
      </c>
      <c r="P719" t="s">
        <v>1166</v>
      </c>
      <c r="Q719">
        <v>10602</v>
      </c>
      <c r="R719" t="s">
        <v>162</v>
      </c>
      <c r="T719">
        <v>400233.93</v>
      </c>
      <c r="U719">
        <v>137393.39000000001</v>
      </c>
      <c r="V719">
        <v>38.904396843400001</v>
      </c>
      <c r="W719">
        <v>-76.997303043599999</v>
      </c>
      <c r="X719">
        <v>881408812</v>
      </c>
    </row>
    <row r="720" spans="1:24" x14ac:dyDescent="0.3">
      <c r="A720">
        <v>405159.86999999703</v>
      </c>
      <c r="B720">
        <v>134761.48999999801</v>
      </c>
      <c r="C720">
        <v>25065516</v>
      </c>
      <c r="D720" t="s">
        <v>3262</v>
      </c>
      <c r="E720" t="s">
        <v>3263</v>
      </c>
      <c r="F720" t="s">
        <v>3260</v>
      </c>
      <c r="G720" t="s">
        <v>3264</v>
      </c>
      <c r="H720" t="s">
        <v>65</v>
      </c>
      <c r="I720" t="s">
        <v>55</v>
      </c>
      <c r="J720" t="s">
        <v>84</v>
      </c>
      <c r="K720">
        <v>7</v>
      </c>
      <c r="L720" t="s">
        <v>40</v>
      </c>
      <c r="M720">
        <v>6</v>
      </c>
      <c r="N720">
        <v>605</v>
      </c>
      <c r="O720" t="s">
        <v>41</v>
      </c>
      <c r="P720" t="s">
        <v>1952</v>
      </c>
      <c r="Q720">
        <v>9907</v>
      </c>
      <c r="R720" t="s">
        <v>1734</v>
      </c>
      <c r="T720">
        <v>405159.87</v>
      </c>
      <c r="U720">
        <v>134761.49</v>
      </c>
      <c r="V720">
        <v>38.880672604700003</v>
      </c>
      <c r="W720">
        <v>-76.940532131599994</v>
      </c>
      <c r="X720">
        <v>881408813</v>
      </c>
    </row>
    <row r="721" spans="1:24" x14ac:dyDescent="0.3">
      <c r="A721">
        <v>403153.81000000198</v>
      </c>
      <c r="B721">
        <v>139839.71000000101</v>
      </c>
      <c r="C721">
        <v>25065667</v>
      </c>
      <c r="D721" t="s">
        <v>3265</v>
      </c>
      <c r="E721" t="s">
        <v>3266</v>
      </c>
      <c r="F721" t="s">
        <v>3267</v>
      </c>
      <c r="G721" t="s">
        <v>3268</v>
      </c>
      <c r="H721" t="s">
        <v>54</v>
      </c>
      <c r="I721" t="s">
        <v>55</v>
      </c>
      <c r="J721" t="s">
        <v>84</v>
      </c>
      <c r="K721">
        <v>5</v>
      </c>
      <c r="L721" t="s">
        <v>484</v>
      </c>
      <c r="M721">
        <v>5</v>
      </c>
      <c r="N721">
        <v>503</v>
      </c>
      <c r="O721" t="s">
        <v>1301</v>
      </c>
      <c r="P721" t="s">
        <v>1926</v>
      </c>
      <c r="Q721">
        <v>11100</v>
      </c>
      <c r="R721" t="s">
        <v>1927</v>
      </c>
      <c r="T721">
        <v>403153.81</v>
      </c>
      <c r="U721">
        <v>139839.71</v>
      </c>
      <c r="V721">
        <v>38.926428480600002</v>
      </c>
      <c r="W721">
        <v>-76.963628794100003</v>
      </c>
      <c r="X721">
        <v>881408814</v>
      </c>
    </row>
    <row r="722" spans="1:24" x14ac:dyDescent="0.3">
      <c r="A722">
        <v>396833.32</v>
      </c>
      <c r="B722">
        <v>138346.53999999899</v>
      </c>
      <c r="C722">
        <v>25065818</v>
      </c>
      <c r="D722" t="s">
        <v>3269</v>
      </c>
      <c r="E722" t="s">
        <v>3270</v>
      </c>
      <c r="F722" t="s">
        <v>3271</v>
      </c>
      <c r="G722" t="s">
        <v>3272</v>
      </c>
      <c r="H722" t="s">
        <v>65</v>
      </c>
      <c r="I722" t="s">
        <v>55</v>
      </c>
      <c r="J722" t="s">
        <v>56</v>
      </c>
      <c r="K722">
        <v>2</v>
      </c>
      <c r="L722" t="s">
        <v>579</v>
      </c>
      <c r="M722">
        <v>3</v>
      </c>
      <c r="N722">
        <v>301</v>
      </c>
      <c r="O722" t="s">
        <v>580</v>
      </c>
      <c r="P722" t="s">
        <v>3273</v>
      </c>
      <c r="Q722">
        <v>5302</v>
      </c>
      <c r="R722" t="s">
        <v>1145</v>
      </c>
      <c r="T722">
        <v>396833.32</v>
      </c>
      <c r="U722">
        <v>138346.54</v>
      </c>
      <c r="V722">
        <v>38.9129774731</v>
      </c>
      <c r="W722">
        <v>-77.036512741199999</v>
      </c>
      <c r="X722">
        <v>881408815</v>
      </c>
    </row>
    <row r="723" spans="1:24" x14ac:dyDescent="0.3">
      <c r="A723">
        <v>402307.31000000198</v>
      </c>
      <c r="B723">
        <v>139388.59</v>
      </c>
      <c r="C723">
        <v>25066068</v>
      </c>
      <c r="D723" t="s">
        <v>3274</v>
      </c>
      <c r="E723" t="s">
        <v>3275</v>
      </c>
      <c r="F723" t="s">
        <v>3276</v>
      </c>
      <c r="G723" t="s">
        <v>3277</v>
      </c>
      <c r="H723" t="s">
        <v>54</v>
      </c>
      <c r="I723" t="s">
        <v>55</v>
      </c>
      <c r="J723" t="s">
        <v>84</v>
      </c>
      <c r="K723">
        <v>5</v>
      </c>
      <c r="L723" t="s">
        <v>484</v>
      </c>
      <c r="M723">
        <v>5</v>
      </c>
      <c r="N723">
        <v>503</v>
      </c>
      <c r="O723" t="s">
        <v>485</v>
      </c>
      <c r="P723" t="s">
        <v>599</v>
      </c>
      <c r="Q723">
        <v>11100</v>
      </c>
      <c r="R723" t="s">
        <v>487</v>
      </c>
      <c r="T723">
        <v>402307.31</v>
      </c>
      <c r="U723">
        <v>139388.59</v>
      </c>
      <c r="V723">
        <v>38.922367278700001</v>
      </c>
      <c r="W723">
        <v>-76.973392542100001</v>
      </c>
      <c r="X723">
        <v>881408816</v>
      </c>
    </row>
    <row r="724" spans="1:24" x14ac:dyDescent="0.3">
      <c r="A724">
        <v>398758.71000000101</v>
      </c>
      <c r="B724">
        <v>145213.05999999901</v>
      </c>
      <c r="C724">
        <v>25066736</v>
      </c>
      <c r="D724" t="s">
        <v>3278</v>
      </c>
      <c r="E724" t="s">
        <v>3279</v>
      </c>
      <c r="F724" t="s">
        <v>3280</v>
      </c>
      <c r="G724" t="s">
        <v>619</v>
      </c>
      <c r="H724" t="s">
        <v>54</v>
      </c>
      <c r="I724" t="s">
        <v>55</v>
      </c>
      <c r="J724" t="s">
        <v>31</v>
      </c>
      <c r="K724">
        <v>4</v>
      </c>
      <c r="L724" t="s">
        <v>250</v>
      </c>
      <c r="M724">
        <v>4</v>
      </c>
      <c r="N724">
        <v>401</v>
      </c>
      <c r="O724" t="s">
        <v>151</v>
      </c>
      <c r="P724" t="s">
        <v>620</v>
      </c>
      <c r="Q724">
        <v>1702</v>
      </c>
      <c r="R724" t="s">
        <v>621</v>
      </c>
      <c r="T724">
        <v>398758.71</v>
      </c>
      <c r="U724">
        <v>145213.06</v>
      </c>
      <c r="V724">
        <v>38.974837866500003</v>
      </c>
      <c r="W724">
        <v>-77.014324858999998</v>
      </c>
      <c r="X724">
        <v>881408817</v>
      </c>
    </row>
    <row r="725" spans="1:24" x14ac:dyDescent="0.3">
      <c r="A725">
        <v>399352.48879999702</v>
      </c>
      <c r="B725">
        <v>134192.16990000001</v>
      </c>
      <c r="C725">
        <v>25067595</v>
      </c>
      <c r="D725" t="s">
        <v>3281</v>
      </c>
      <c r="E725" t="s">
        <v>3282</v>
      </c>
      <c r="F725" t="s">
        <v>3283</v>
      </c>
      <c r="G725" t="s">
        <v>3284</v>
      </c>
      <c r="H725" t="s">
        <v>65</v>
      </c>
      <c r="I725" t="s">
        <v>55</v>
      </c>
      <c r="J725" t="s">
        <v>31</v>
      </c>
      <c r="K725">
        <v>8</v>
      </c>
      <c r="L725" t="s">
        <v>126</v>
      </c>
      <c r="M725">
        <v>1</v>
      </c>
      <c r="N725">
        <v>106</v>
      </c>
      <c r="O725" t="s">
        <v>127</v>
      </c>
      <c r="P725" t="s">
        <v>1457</v>
      </c>
      <c r="Q725">
        <v>7201</v>
      </c>
      <c r="R725" t="s">
        <v>129</v>
      </c>
      <c r="S725" t="s">
        <v>130</v>
      </c>
      <c r="T725">
        <v>399352.48879735201</v>
      </c>
      <c r="U725">
        <v>134192.16994596101</v>
      </c>
      <c r="V725">
        <v>38.875558847400001</v>
      </c>
      <c r="W725">
        <v>-77.007462077300005</v>
      </c>
      <c r="X725">
        <v>881408818</v>
      </c>
    </row>
    <row r="726" spans="1:24" x14ac:dyDescent="0.3">
      <c r="A726">
        <v>402121.59000000398</v>
      </c>
      <c r="B726">
        <v>140166.18</v>
      </c>
      <c r="C726">
        <v>25067737</v>
      </c>
      <c r="D726" t="s">
        <v>3285</v>
      </c>
      <c r="E726" t="s">
        <v>3286</v>
      </c>
      <c r="F726" t="s">
        <v>3287</v>
      </c>
      <c r="G726" t="s">
        <v>3288</v>
      </c>
      <c r="H726" t="s">
        <v>83</v>
      </c>
      <c r="I726" t="s">
        <v>55</v>
      </c>
      <c r="J726" t="s">
        <v>56</v>
      </c>
      <c r="K726">
        <v>5</v>
      </c>
      <c r="L726" t="s">
        <v>484</v>
      </c>
      <c r="M726">
        <v>5</v>
      </c>
      <c r="N726">
        <v>503</v>
      </c>
      <c r="O726" t="s">
        <v>485</v>
      </c>
      <c r="P726" t="s">
        <v>3289</v>
      </c>
      <c r="Q726">
        <v>11100</v>
      </c>
      <c r="R726" t="s">
        <v>487</v>
      </c>
      <c r="T726">
        <v>402121.59</v>
      </c>
      <c r="U726">
        <v>140166.18</v>
      </c>
      <c r="V726">
        <v>38.9293725227</v>
      </c>
      <c r="W726">
        <v>-76.975531826099996</v>
      </c>
      <c r="X726">
        <v>881408819</v>
      </c>
    </row>
    <row r="727" spans="1:24" x14ac:dyDescent="0.3">
      <c r="A727">
        <v>405443.890000001</v>
      </c>
      <c r="B727">
        <v>135696.51000000199</v>
      </c>
      <c r="C727">
        <v>25067766</v>
      </c>
      <c r="D727" t="s">
        <v>3290</v>
      </c>
      <c r="E727" t="s">
        <v>3291</v>
      </c>
      <c r="F727" t="s">
        <v>3292</v>
      </c>
      <c r="G727" t="s">
        <v>3293</v>
      </c>
      <c r="H727" t="s">
        <v>54</v>
      </c>
      <c r="I727" t="s">
        <v>55</v>
      </c>
      <c r="J727" t="s">
        <v>56</v>
      </c>
      <c r="K727">
        <v>7</v>
      </c>
      <c r="L727" t="s">
        <v>40</v>
      </c>
      <c r="M727">
        <v>6</v>
      </c>
      <c r="N727">
        <v>604</v>
      </c>
      <c r="O727" t="s">
        <v>41</v>
      </c>
      <c r="P727" t="s">
        <v>42</v>
      </c>
      <c r="Q727">
        <v>9906</v>
      </c>
      <c r="R727" t="s">
        <v>43</v>
      </c>
      <c r="T727">
        <v>405443.89</v>
      </c>
      <c r="U727">
        <v>135696.51</v>
      </c>
      <c r="V727">
        <v>38.889093908</v>
      </c>
      <c r="W727">
        <v>-76.937251374699997</v>
      </c>
      <c r="X727">
        <v>881408820</v>
      </c>
    </row>
    <row r="728" spans="1:24" x14ac:dyDescent="0.3">
      <c r="A728">
        <v>396744.97999999701</v>
      </c>
      <c r="B728">
        <v>137186.26999999999</v>
      </c>
      <c r="C728">
        <v>25016220</v>
      </c>
      <c r="D728" t="s">
        <v>3294</v>
      </c>
      <c r="E728" t="s">
        <v>3295</v>
      </c>
      <c r="F728" t="s">
        <v>3296</v>
      </c>
      <c r="G728" t="s">
        <v>2530</v>
      </c>
      <c r="H728" t="s">
        <v>284</v>
      </c>
      <c r="I728" t="s">
        <v>30</v>
      </c>
      <c r="J728" t="s">
        <v>31</v>
      </c>
      <c r="K728">
        <v>2</v>
      </c>
      <c r="L728" t="s">
        <v>135</v>
      </c>
      <c r="M728">
        <v>2</v>
      </c>
      <c r="N728">
        <v>207</v>
      </c>
      <c r="O728" t="s">
        <v>580</v>
      </c>
      <c r="P728" t="s">
        <v>1938</v>
      </c>
      <c r="Q728">
        <v>10700</v>
      </c>
      <c r="R728" t="s">
        <v>384</v>
      </c>
      <c r="S728" t="s">
        <v>1000</v>
      </c>
      <c r="T728">
        <v>396744.98</v>
      </c>
      <c r="U728">
        <v>137186.26999999999</v>
      </c>
      <c r="V728">
        <v>38.902525037799997</v>
      </c>
      <c r="W728">
        <v>-77.037525827600007</v>
      </c>
      <c r="X728">
        <v>881408835</v>
      </c>
    </row>
    <row r="729" spans="1:24" x14ac:dyDescent="0.3">
      <c r="A729">
        <v>393385.18999999802</v>
      </c>
      <c r="B729">
        <v>139530.55000000101</v>
      </c>
      <c r="C729">
        <v>25016286</v>
      </c>
      <c r="D729" t="s">
        <v>3297</v>
      </c>
      <c r="E729" t="s">
        <v>3298</v>
      </c>
      <c r="F729" t="s">
        <v>3299</v>
      </c>
      <c r="G729" t="s">
        <v>3300</v>
      </c>
      <c r="H729" t="s">
        <v>158</v>
      </c>
      <c r="I729" t="s">
        <v>55</v>
      </c>
      <c r="J729" t="s">
        <v>56</v>
      </c>
      <c r="K729">
        <v>3</v>
      </c>
      <c r="L729" t="s">
        <v>952</v>
      </c>
      <c r="M729">
        <v>2</v>
      </c>
      <c r="N729">
        <v>204</v>
      </c>
      <c r="O729" t="s">
        <v>673</v>
      </c>
      <c r="P729" t="s">
        <v>3301</v>
      </c>
      <c r="Q729">
        <v>702</v>
      </c>
      <c r="R729" t="s">
        <v>954</v>
      </c>
      <c r="T729">
        <v>393385.19</v>
      </c>
      <c r="U729">
        <v>139530.54999999999</v>
      </c>
      <c r="V729">
        <v>38.923624232400002</v>
      </c>
      <c r="W729">
        <v>-77.0762820769</v>
      </c>
      <c r="X729">
        <v>881408836</v>
      </c>
    </row>
    <row r="730" spans="1:24" x14ac:dyDescent="0.3">
      <c r="A730">
        <v>399446.60000000102</v>
      </c>
      <c r="B730">
        <v>137021.80000000101</v>
      </c>
      <c r="C730">
        <v>25016583</v>
      </c>
      <c r="D730" t="s">
        <v>3302</v>
      </c>
      <c r="E730" t="s">
        <v>3303</v>
      </c>
      <c r="F730" t="s">
        <v>3304</v>
      </c>
      <c r="G730" t="s">
        <v>3305</v>
      </c>
      <c r="H730" t="s">
        <v>54</v>
      </c>
      <c r="I730" t="s">
        <v>55</v>
      </c>
      <c r="J730" t="s">
        <v>84</v>
      </c>
      <c r="K730">
        <v>6</v>
      </c>
      <c r="L730" t="s">
        <v>364</v>
      </c>
      <c r="M730">
        <v>1</v>
      </c>
      <c r="N730">
        <v>102</v>
      </c>
      <c r="O730" t="s">
        <v>160</v>
      </c>
      <c r="P730" t="s">
        <v>2335</v>
      </c>
      <c r="Q730">
        <v>10603</v>
      </c>
      <c r="R730" t="s">
        <v>609</v>
      </c>
      <c r="S730" t="s">
        <v>78</v>
      </c>
      <c r="T730">
        <v>399446.6</v>
      </c>
      <c r="U730">
        <v>137021.79999999999</v>
      </c>
      <c r="V730">
        <v>38.901049286099997</v>
      </c>
      <c r="W730">
        <v>-77.006379795800001</v>
      </c>
      <c r="X730">
        <v>881408837</v>
      </c>
    </row>
    <row r="731" spans="1:24" x14ac:dyDescent="0.3">
      <c r="A731">
        <v>399075.68680000299</v>
      </c>
      <c r="B731">
        <v>133852.27970000001</v>
      </c>
      <c r="C731">
        <v>25016880</v>
      </c>
      <c r="D731" t="s">
        <v>3306</v>
      </c>
      <c r="E731" t="s">
        <v>3307</v>
      </c>
      <c r="F731" t="s">
        <v>3308</v>
      </c>
      <c r="G731" t="s">
        <v>3309</v>
      </c>
      <c r="H731" t="s">
        <v>83</v>
      </c>
      <c r="I731" t="s">
        <v>55</v>
      </c>
      <c r="J731" t="s">
        <v>56</v>
      </c>
      <c r="K731">
        <v>6</v>
      </c>
      <c r="L731" t="s">
        <v>877</v>
      </c>
      <c r="M731">
        <v>1</v>
      </c>
      <c r="N731">
        <v>105</v>
      </c>
      <c r="O731" t="s">
        <v>878</v>
      </c>
      <c r="P731" t="s">
        <v>1561</v>
      </c>
      <c r="Q731">
        <v>6400</v>
      </c>
      <c r="R731" t="s">
        <v>1562</v>
      </c>
      <c r="T731">
        <v>399075.68678109499</v>
      </c>
      <c r="U731">
        <v>133852.27970564601</v>
      </c>
      <c r="V731">
        <v>38.872496732899997</v>
      </c>
      <c r="W731">
        <v>-77.010651554299997</v>
      </c>
      <c r="X731">
        <v>881408838</v>
      </c>
    </row>
    <row r="732" spans="1:24" x14ac:dyDescent="0.3">
      <c r="A732">
        <v>397194.75999999797</v>
      </c>
      <c r="B732">
        <v>137509.46999999901</v>
      </c>
      <c r="C732">
        <v>25016913</v>
      </c>
      <c r="D732" t="s">
        <v>3310</v>
      </c>
      <c r="E732" t="s">
        <v>3311</v>
      </c>
      <c r="F732" t="s">
        <v>3312</v>
      </c>
      <c r="G732" t="s">
        <v>382</v>
      </c>
      <c r="H732" t="s">
        <v>54</v>
      </c>
      <c r="I732" t="s">
        <v>55</v>
      </c>
      <c r="J732" t="s">
        <v>56</v>
      </c>
      <c r="K732">
        <v>2</v>
      </c>
      <c r="L732" t="s">
        <v>135</v>
      </c>
      <c r="M732">
        <v>2</v>
      </c>
      <c r="N732">
        <v>207</v>
      </c>
      <c r="O732" t="s">
        <v>136</v>
      </c>
      <c r="P732" t="s">
        <v>383</v>
      </c>
      <c r="Q732">
        <v>10100</v>
      </c>
      <c r="R732" t="s">
        <v>384</v>
      </c>
      <c r="S732" t="s">
        <v>139</v>
      </c>
      <c r="T732">
        <v>397194.76</v>
      </c>
      <c r="U732">
        <v>137509.47</v>
      </c>
      <c r="V732">
        <v>38.9054380874</v>
      </c>
      <c r="W732">
        <v>-77.032341813900004</v>
      </c>
      <c r="X732">
        <v>881408839</v>
      </c>
    </row>
    <row r="733" spans="1:24" x14ac:dyDescent="0.3">
      <c r="A733">
        <v>399489.97999999701</v>
      </c>
      <c r="B733">
        <v>143829.26999999999</v>
      </c>
      <c r="C733">
        <v>25017162</v>
      </c>
      <c r="D733" t="s">
        <v>3313</v>
      </c>
      <c r="E733" t="s">
        <v>3314</v>
      </c>
      <c r="F733" t="s">
        <v>3315</v>
      </c>
      <c r="G733" t="s">
        <v>3316</v>
      </c>
      <c r="H733" t="s">
        <v>83</v>
      </c>
      <c r="I733" t="s">
        <v>55</v>
      </c>
      <c r="J733" t="s">
        <v>84</v>
      </c>
      <c r="K733">
        <v>4</v>
      </c>
      <c r="L733" t="s">
        <v>250</v>
      </c>
      <c r="M733">
        <v>4</v>
      </c>
      <c r="N733">
        <v>406</v>
      </c>
      <c r="O733" t="s">
        <v>427</v>
      </c>
      <c r="P733" t="s">
        <v>2449</v>
      </c>
      <c r="Q733">
        <v>9505</v>
      </c>
      <c r="R733" t="s">
        <v>2450</v>
      </c>
      <c r="T733">
        <v>399489.98</v>
      </c>
      <c r="U733">
        <v>143829.26999999999</v>
      </c>
      <c r="V733">
        <v>38.962373081599999</v>
      </c>
      <c r="W733">
        <v>-77.0058847544</v>
      </c>
      <c r="X733">
        <v>881408840</v>
      </c>
    </row>
    <row r="734" spans="1:24" x14ac:dyDescent="0.3">
      <c r="A734">
        <v>399622.27000000299</v>
      </c>
      <c r="B734">
        <v>134352.62000000101</v>
      </c>
      <c r="C734">
        <v>25018829</v>
      </c>
      <c r="D734" t="s">
        <v>3317</v>
      </c>
      <c r="E734" t="s">
        <v>3318</v>
      </c>
      <c r="F734" t="s">
        <v>3319</v>
      </c>
      <c r="G734" t="s">
        <v>822</v>
      </c>
      <c r="H734" t="s">
        <v>54</v>
      </c>
      <c r="I734" t="s">
        <v>55</v>
      </c>
      <c r="J734" t="s">
        <v>56</v>
      </c>
      <c r="K734">
        <v>8</v>
      </c>
      <c r="L734" t="s">
        <v>126</v>
      </c>
      <c r="M734">
        <v>1</v>
      </c>
      <c r="N734">
        <v>106</v>
      </c>
      <c r="O734" t="s">
        <v>127</v>
      </c>
      <c r="P734" t="s">
        <v>823</v>
      </c>
      <c r="Q734">
        <v>7203</v>
      </c>
      <c r="R734" t="s">
        <v>129</v>
      </c>
      <c r="S734" t="s">
        <v>130</v>
      </c>
      <c r="T734">
        <v>399622.27</v>
      </c>
      <c r="U734">
        <v>134352.62</v>
      </c>
      <c r="V734">
        <v>38.877004402300003</v>
      </c>
      <c r="W734">
        <v>-77.004353140999996</v>
      </c>
      <c r="X734">
        <v>881408841</v>
      </c>
    </row>
    <row r="735" spans="1:24" x14ac:dyDescent="0.3">
      <c r="A735">
        <v>398758.71000000101</v>
      </c>
      <c r="B735">
        <v>145213.05999999901</v>
      </c>
      <c r="C735">
        <v>25019136</v>
      </c>
      <c r="D735" t="s">
        <v>3320</v>
      </c>
      <c r="E735" t="s">
        <v>3321</v>
      </c>
      <c r="F735" t="s">
        <v>3322</v>
      </c>
      <c r="G735" t="s">
        <v>619</v>
      </c>
      <c r="H735" t="s">
        <v>54</v>
      </c>
      <c r="I735" t="s">
        <v>55</v>
      </c>
      <c r="J735" t="s">
        <v>84</v>
      </c>
      <c r="K735">
        <v>4</v>
      </c>
      <c r="L735" t="s">
        <v>250</v>
      </c>
      <c r="M735">
        <v>4</v>
      </c>
      <c r="N735">
        <v>401</v>
      </c>
      <c r="O735" t="s">
        <v>151</v>
      </c>
      <c r="P735" t="s">
        <v>620</v>
      </c>
      <c r="Q735">
        <v>1702</v>
      </c>
      <c r="R735" t="s">
        <v>621</v>
      </c>
      <c r="T735">
        <v>398758.71</v>
      </c>
      <c r="U735">
        <v>145213.06</v>
      </c>
      <c r="V735">
        <v>38.974837866500003</v>
      </c>
      <c r="W735">
        <v>-77.014324858999998</v>
      </c>
      <c r="X735">
        <v>881408842</v>
      </c>
    </row>
    <row r="736" spans="1:24" x14ac:dyDescent="0.3">
      <c r="A736">
        <v>397870.95000000298</v>
      </c>
      <c r="B736">
        <v>138172.48000000001</v>
      </c>
      <c r="C736">
        <v>25019425</v>
      </c>
      <c r="D736" t="s">
        <v>3323</v>
      </c>
      <c r="E736" t="s">
        <v>3324</v>
      </c>
      <c r="F736" t="s">
        <v>3325</v>
      </c>
      <c r="G736" t="s">
        <v>3326</v>
      </c>
      <c r="H736" t="s">
        <v>54</v>
      </c>
      <c r="I736" t="s">
        <v>55</v>
      </c>
      <c r="J736" t="s">
        <v>84</v>
      </c>
      <c r="K736">
        <v>2</v>
      </c>
      <c r="L736" t="s">
        <v>544</v>
      </c>
      <c r="M736">
        <v>3</v>
      </c>
      <c r="N736">
        <v>307</v>
      </c>
      <c r="O736" t="s">
        <v>545</v>
      </c>
      <c r="P736" t="s">
        <v>3327</v>
      </c>
      <c r="Q736">
        <v>4901</v>
      </c>
      <c r="R736" t="s">
        <v>834</v>
      </c>
      <c r="T736">
        <v>397870.95</v>
      </c>
      <c r="U736">
        <v>138172.48000000001</v>
      </c>
      <c r="V736">
        <v>38.911412607800003</v>
      </c>
      <c r="W736">
        <v>-77.024548026600002</v>
      </c>
      <c r="X736">
        <v>881408843</v>
      </c>
    </row>
    <row r="737" spans="1:24" x14ac:dyDescent="0.3">
      <c r="A737">
        <v>400734.86999999703</v>
      </c>
      <c r="B737">
        <v>136513.71999999901</v>
      </c>
      <c r="C737">
        <v>25020316</v>
      </c>
      <c r="D737" t="s">
        <v>3328</v>
      </c>
      <c r="E737" t="s">
        <v>3329</v>
      </c>
      <c r="F737" t="s">
        <v>3330</v>
      </c>
      <c r="G737" t="s">
        <v>3331</v>
      </c>
      <c r="H737" t="s">
        <v>83</v>
      </c>
      <c r="I737" t="s">
        <v>55</v>
      </c>
      <c r="J737" t="s">
        <v>31</v>
      </c>
      <c r="K737">
        <v>6</v>
      </c>
      <c r="L737" t="s">
        <v>159</v>
      </c>
      <c r="M737">
        <v>1</v>
      </c>
      <c r="N737">
        <v>104</v>
      </c>
      <c r="O737" t="s">
        <v>160</v>
      </c>
      <c r="P737" t="s">
        <v>1156</v>
      </c>
      <c r="Q737">
        <v>8100</v>
      </c>
      <c r="R737" t="s">
        <v>235</v>
      </c>
      <c r="T737">
        <v>400734.87</v>
      </c>
      <c r="U737">
        <v>136513.72</v>
      </c>
      <c r="V737">
        <v>38.896472185299999</v>
      </c>
      <c r="W737">
        <v>-76.991528695900001</v>
      </c>
      <c r="X737">
        <v>881408844</v>
      </c>
    </row>
    <row r="738" spans="1:24" x14ac:dyDescent="0.3">
      <c r="A738">
        <v>400930.76060000103</v>
      </c>
      <c r="B738">
        <v>134891.31709999999</v>
      </c>
      <c r="C738">
        <v>25020533</v>
      </c>
      <c r="D738" t="s">
        <v>3332</v>
      </c>
      <c r="E738" t="s">
        <v>3333</v>
      </c>
      <c r="F738" t="s">
        <v>3334</v>
      </c>
      <c r="G738" t="s">
        <v>3335</v>
      </c>
      <c r="H738" t="s">
        <v>65</v>
      </c>
      <c r="I738" t="s">
        <v>55</v>
      </c>
      <c r="J738" t="s">
        <v>84</v>
      </c>
      <c r="K738">
        <v>6</v>
      </c>
      <c r="L738" t="s">
        <v>66</v>
      </c>
      <c r="M738">
        <v>1</v>
      </c>
      <c r="N738">
        <v>106</v>
      </c>
      <c r="O738" t="s">
        <v>67</v>
      </c>
      <c r="P738" t="s">
        <v>641</v>
      </c>
      <c r="Q738">
        <v>6900</v>
      </c>
      <c r="R738" t="s">
        <v>69</v>
      </c>
      <c r="S738" t="s">
        <v>319</v>
      </c>
      <c r="T738">
        <v>400930.76057481702</v>
      </c>
      <c r="U738">
        <v>134891.31711460999</v>
      </c>
      <c r="V738">
        <v>38.881856784999997</v>
      </c>
      <c r="W738">
        <v>-76.989272740900006</v>
      </c>
      <c r="X738">
        <v>881408845</v>
      </c>
    </row>
    <row r="739" spans="1:24" x14ac:dyDescent="0.3">
      <c r="A739">
        <v>401601.32999999798</v>
      </c>
      <c r="B739">
        <v>130970.75</v>
      </c>
      <c r="C739">
        <v>25021431</v>
      </c>
      <c r="D739" t="s">
        <v>3336</v>
      </c>
      <c r="E739" t="s">
        <v>3337</v>
      </c>
      <c r="F739" t="s">
        <v>3338</v>
      </c>
      <c r="G739" t="s">
        <v>1658</v>
      </c>
      <c r="H739" t="s">
        <v>54</v>
      </c>
      <c r="I739" t="s">
        <v>55</v>
      </c>
      <c r="J739" t="s">
        <v>56</v>
      </c>
      <c r="K739">
        <v>8</v>
      </c>
      <c r="L739" t="s">
        <v>32</v>
      </c>
      <c r="M739">
        <v>7</v>
      </c>
      <c r="N739">
        <v>704</v>
      </c>
      <c r="O739" t="s">
        <v>587</v>
      </c>
      <c r="P739" t="s">
        <v>588</v>
      </c>
      <c r="Q739">
        <v>7304</v>
      </c>
      <c r="R739" t="s">
        <v>589</v>
      </c>
      <c r="T739">
        <v>401601.33</v>
      </c>
      <c r="U739">
        <v>130970.75</v>
      </c>
      <c r="V739">
        <v>38.846537727200001</v>
      </c>
      <c r="W739">
        <v>-76.981553383700003</v>
      </c>
      <c r="X739">
        <v>881408846</v>
      </c>
    </row>
    <row r="740" spans="1:24" x14ac:dyDescent="0.3">
      <c r="A740">
        <v>400818.79999999702</v>
      </c>
      <c r="B740">
        <v>142485.42000000199</v>
      </c>
      <c r="C740">
        <v>25021600</v>
      </c>
      <c r="D740" t="s">
        <v>3339</v>
      </c>
      <c r="E740" t="s">
        <v>3340</v>
      </c>
      <c r="F740" t="s">
        <v>3341</v>
      </c>
      <c r="G740" t="s">
        <v>3342</v>
      </c>
      <c r="H740" t="s">
        <v>65</v>
      </c>
      <c r="I740" t="s">
        <v>55</v>
      </c>
      <c r="J740" t="s">
        <v>84</v>
      </c>
      <c r="K740">
        <v>5</v>
      </c>
      <c r="L740" t="s">
        <v>269</v>
      </c>
      <c r="M740">
        <v>4</v>
      </c>
      <c r="N740">
        <v>405</v>
      </c>
      <c r="O740" t="s">
        <v>270</v>
      </c>
      <c r="P740" t="s">
        <v>3343</v>
      </c>
      <c r="Q740">
        <v>9509</v>
      </c>
      <c r="R740" t="s">
        <v>1575</v>
      </c>
      <c r="T740">
        <v>400818.79999870999</v>
      </c>
      <c r="U740">
        <v>142485.42000166001</v>
      </c>
      <c r="V740">
        <v>38.950267093500003</v>
      </c>
      <c r="W740">
        <v>-76.990554059399997</v>
      </c>
      <c r="X740">
        <v>881408847</v>
      </c>
    </row>
    <row r="741" spans="1:24" x14ac:dyDescent="0.3">
      <c r="A741">
        <v>398010.07999999798</v>
      </c>
      <c r="B741">
        <v>138818.94000000099</v>
      </c>
      <c r="C741">
        <v>25022864</v>
      </c>
      <c r="D741" t="s">
        <v>3344</v>
      </c>
      <c r="E741" t="s">
        <v>3345</v>
      </c>
      <c r="F741" t="s">
        <v>3346</v>
      </c>
      <c r="G741" t="s">
        <v>207</v>
      </c>
      <c r="H741" t="s">
        <v>54</v>
      </c>
      <c r="I741" t="s">
        <v>55</v>
      </c>
      <c r="J741" t="s">
        <v>56</v>
      </c>
      <c r="K741">
        <v>1</v>
      </c>
      <c r="L741" t="s">
        <v>167</v>
      </c>
      <c r="M741">
        <v>3</v>
      </c>
      <c r="N741">
        <v>305</v>
      </c>
      <c r="O741" t="s">
        <v>168</v>
      </c>
      <c r="P741" t="s">
        <v>208</v>
      </c>
      <c r="Q741">
        <v>3500</v>
      </c>
      <c r="R741" t="s">
        <v>209</v>
      </c>
      <c r="T741">
        <v>398010.08</v>
      </c>
      <c r="U741">
        <v>138818.94</v>
      </c>
      <c r="V741">
        <v>38.917236461999998</v>
      </c>
      <c r="W741">
        <v>-77.022945726100005</v>
      </c>
      <c r="X741">
        <v>881408848</v>
      </c>
    </row>
    <row r="742" spans="1:24" x14ac:dyDescent="0.3">
      <c r="A742">
        <v>402248.43500000198</v>
      </c>
      <c r="B742">
        <v>133774.26900000099</v>
      </c>
      <c r="C742">
        <v>25022981</v>
      </c>
      <c r="D742" t="s">
        <v>3347</v>
      </c>
      <c r="E742" t="s">
        <v>3348</v>
      </c>
      <c r="F742" t="s">
        <v>3349</v>
      </c>
      <c r="G742" t="s">
        <v>3350</v>
      </c>
      <c r="H742" t="s">
        <v>284</v>
      </c>
      <c r="I742" t="s">
        <v>30</v>
      </c>
      <c r="J742" t="s">
        <v>84</v>
      </c>
      <c r="K742">
        <v>8</v>
      </c>
      <c r="L742" t="s">
        <v>551</v>
      </c>
      <c r="M742">
        <v>6</v>
      </c>
      <c r="N742">
        <v>607</v>
      </c>
      <c r="O742" t="s">
        <v>552</v>
      </c>
      <c r="P742" t="s">
        <v>2770</v>
      </c>
      <c r="Q742">
        <v>7601</v>
      </c>
      <c r="R742" t="s">
        <v>897</v>
      </c>
      <c r="T742">
        <v>402248.43504003901</v>
      </c>
      <c r="U742">
        <v>133774.268985573</v>
      </c>
      <c r="V742">
        <v>38.871791592299999</v>
      </c>
      <c r="W742">
        <v>-76.974089852800006</v>
      </c>
      <c r="X742">
        <v>881408849</v>
      </c>
    </row>
    <row r="743" spans="1:24" x14ac:dyDescent="0.3">
      <c r="A743">
        <v>403516.72450000001</v>
      </c>
      <c r="B743">
        <v>133455.81270000001</v>
      </c>
      <c r="C743">
        <v>25023857</v>
      </c>
      <c r="D743" t="s">
        <v>3351</v>
      </c>
      <c r="E743" t="s">
        <v>3352</v>
      </c>
      <c r="F743" t="s">
        <v>3353</v>
      </c>
      <c r="G743" t="s">
        <v>3354</v>
      </c>
      <c r="H743" t="s">
        <v>54</v>
      </c>
      <c r="I743" t="s">
        <v>55</v>
      </c>
      <c r="J743" t="s">
        <v>56</v>
      </c>
      <c r="K743">
        <v>7</v>
      </c>
      <c r="L743" t="s">
        <v>463</v>
      </c>
      <c r="M743">
        <v>6</v>
      </c>
      <c r="N743">
        <v>605</v>
      </c>
      <c r="O743" t="s">
        <v>552</v>
      </c>
      <c r="P743" t="s">
        <v>3355</v>
      </c>
      <c r="Q743">
        <v>9901</v>
      </c>
      <c r="R743" t="s">
        <v>3356</v>
      </c>
      <c r="T743">
        <v>403516.724545217</v>
      </c>
      <c r="U743">
        <v>133455.812729278</v>
      </c>
      <c r="V743">
        <v>38.868918652300003</v>
      </c>
      <c r="W743">
        <v>-76.959476176600006</v>
      </c>
      <c r="X743">
        <v>881408850</v>
      </c>
    </row>
    <row r="744" spans="1:24" x14ac:dyDescent="0.3">
      <c r="A744">
        <v>398988.21000000101</v>
      </c>
      <c r="B744">
        <v>144358.53000000099</v>
      </c>
      <c r="C744">
        <v>25024308</v>
      </c>
      <c r="D744" t="s">
        <v>3357</v>
      </c>
      <c r="E744" t="s">
        <v>3358</v>
      </c>
      <c r="F744" t="s">
        <v>3359</v>
      </c>
      <c r="G744" t="s">
        <v>3360</v>
      </c>
      <c r="H744" t="s">
        <v>100</v>
      </c>
      <c r="I744" t="s">
        <v>55</v>
      </c>
      <c r="J744" t="s">
        <v>56</v>
      </c>
      <c r="K744">
        <v>4</v>
      </c>
      <c r="L744" t="s">
        <v>250</v>
      </c>
      <c r="M744">
        <v>4</v>
      </c>
      <c r="N744">
        <v>406</v>
      </c>
      <c r="O744" t="s">
        <v>427</v>
      </c>
      <c r="P744" t="s">
        <v>620</v>
      </c>
      <c r="Q744">
        <v>1702</v>
      </c>
      <c r="R744" t="s">
        <v>2450</v>
      </c>
      <c r="T744">
        <v>398988.21</v>
      </c>
      <c r="U744">
        <v>144358.53</v>
      </c>
      <c r="V744">
        <v>38.9671403523</v>
      </c>
      <c r="W744">
        <v>-77.011675099000001</v>
      </c>
      <c r="X744">
        <v>881408851</v>
      </c>
    </row>
    <row r="745" spans="1:24" x14ac:dyDescent="0.3">
      <c r="A745">
        <v>398477.72999999701</v>
      </c>
      <c r="B745">
        <v>137319.93</v>
      </c>
      <c r="C745">
        <v>25024638</v>
      </c>
      <c r="D745" t="s">
        <v>3361</v>
      </c>
      <c r="E745" t="s">
        <v>3362</v>
      </c>
      <c r="F745" t="s">
        <v>3363</v>
      </c>
      <c r="G745" t="s">
        <v>3364</v>
      </c>
      <c r="H745" t="s">
        <v>54</v>
      </c>
      <c r="I745" t="s">
        <v>55</v>
      </c>
      <c r="J745" t="s">
        <v>84</v>
      </c>
      <c r="K745">
        <v>6</v>
      </c>
      <c r="L745" t="s">
        <v>364</v>
      </c>
      <c r="M745">
        <v>1</v>
      </c>
      <c r="N745">
        <v>101</v>
      </c>
      <c r="O745" t="s">
        <v>136</v>
      </c>
      <c r="P745" t="s">
        <v>3365</v>
      </c>
      <c r="Q745">
        <v>4703</v>
      </c>
      <c r="R745" t="s">
        <v>615</v>
      </c>
      <c r="S745" t="s">
        <v>367</v>
      </c>
      <c r="T745">
        <v>398477.73</v>
      </c>
      <c r="U745">
        <v>137319.93</v>
      </c>
      <c r="V745">
        <v>38.9037338029</v>
      </c>
      <c r="W745">
        <v>-77.017549940799995</v>
      </c>
      <c r="X745">
        <v>881408852</v>
      </c>
    </row>
    <row r="746" spans="1:24" x14ac:dyDescent="0.3">
      <c r="A746">
        <v>400754.28000000102</v>
      </c>
      <c r="B746">
        <v>141106.01999999999</v>
      </c>
      <c r="C746">
        <v>25025404</v>
      </c>
      <c r="D746" t="s">
        <v>3366</v>
      </c>
      <c r="E746" t="s">
        <v>3367</v>
      </c>
      <c r="F746" t="s">
        <v>3368</v>
      </c>
      <c r="G746" t="s">
        <v>3369</v>
      </c>
      <c r="H746" t="s">
        <v>83</v>
      </c>
      <c r="I746" t="s">
        <v>55</v>
      </c>
      <c r="J746" t="s">
        <v>31</v>
      </c>
      <c r="K746">
        <v>5</v>
      </c>
      <c r="L746" t="s">
        <v>646</v>
      </c>
      <c r="M746">
        <v>4</v>
      </c>
      <c r="N746">
        <v>405</v>
      </c>
      <c r="O746" t="s">
        <v>270</v>
      </c>
      <c r="P746" t="s">
        <v>1123</v>
      </c>
      <c r="Q746">
        <v>9504</v>
      </c>
      <c r="R746" t="s">
        <v>403</v>
      </c>
      <c r="T746">
        <v>400754.28</v>
      </c>
      <c r="U746">
        <v>141106.01999999999</v>
      </c>
      <c r="V746">
        <v>38.937841123399998</v>
      </c>
      <c r="W746">
        <v>-76.991299899500007</v>
      </c>
      <c r="X746">
        <v>881408853</v>
      </c>
    </row>
    <row r="747" spans="1:24" x14ac:dyDescent="0.3">
      <c r="A747">
        <v>397799.859999999</v>
      </c>
      <c r="B747">
        <v>141494.87999999899</v>
      </c>
      <c r="C747">
        <v>25027634</v>
      </c>
      <c r="D747" t="s">
        <v>3370</v>
      </c>
      <c r="E747" t="s">
        <v>3371</v>
      </c>
      <c r="F747" t="s">
        <v>3372</v>
      </c>
      <c r="G747" t="s">
        <v>3373</v>
      </c>
      <c r="H747" t="s">
        <v>54</v>
      </c>
      <c r="I747" t="s">
        <v>55</v>
      </c>
      <c r="J747" t="s">
        <v>84</v>
      </c>
      <c r="K747">
        <v>4</v>
      </c>
      <c r="L747" t="s">
        <v>221</v>
      </c>
      <c r="M747">
        <v>4</v>
      </c>
      <c r="N747">
        <v>404</v>
      </c>
      <c r="O747" t="s">
        <v>112</v>
      </c>
      <c r="P747" t="s">
        <v>732</v>
      </c>
      <c r="Q747">
        <v>2503</v>
      </c>
      <c r="R747" t="s">
        <v>733</v>
      </c>
      <c r="T747">
        <v>397799.86</v>
      </c>
      <c r="U747">
        <v>141494.88</v>
      </c>
      <c r="V747">
        <v>38.941341656900001</v>
      </c>
      <c r="W747">
        <v>-77.025378346500005</v>
      </c>
      <c r="X747">
        <v>881408854</v>
      </c>
    </row>
    <row r="748" spans="1:24" x14ac:dyDescent="0.3">
      <c r="A748">
        <v>402248.43500000198</v>
      </c>
      <c r="B748">
        <v>133774.26900000099</v>
      </c>
      <c r="C748">
        <v>25028213</v>
      </c>
      <c r="D748" t="s">
        <v>3374</v>
      </c>
      <c r="E748" t="s">
        <v>3375</v>
      </c>
      <c r="F748" t="s">
        <v>3376</v>
      </c>
      <c r="G748" t="s">
        <v>3350</v>
      </c>
      <c r="H748" t="s">
        <v>54</v>
      </c>
      <c r="I748" t="s">
        <v>55</v>
      </c>
      <c r="J748" t="s">
        <v>84</v>
      </c>
      <c r="K748">
        <v>8</v>
      </c>
      <c r="L748" t="s">
        <v>551</v>
      </c>
      <c r="M748">
        <v>6</v>
      </c>
      <c r="N748">
        <v>607</v>
      </c>
      <c r="O748" t="s">
        <v>552</v>
      </c>
      <c r="P748" t="s">
        <v>896</v>
      </c>
      <c r="Q748">
        <v>7601</v>
      </c>
      <c r="R748" t="s">
        <v>897</v>
      </c>
      <c r="T748">
        <v>402248.43504003901</v>
      </c>
      <c r="U748">
        <v>133774.268985573</v>
      </c>
      <c r="V748">
        <v>38.871791592299999</v>
      </c>
      <c r="W748">
        <v>-76.974089852800006</v>
      </c>
      <c r="X748">
        <v>881408855</v>
      </c>
    </row>
    <row r="749" spans="1:24" x14ac:dyDescent="0.3">
      <c r="A749">
        <v>396522.70000000298</v>
      </c>
      <c r="B749">
        <v>137709.93</v>
      </c>
      <c r="C749">
        <v>25028962</v>
      </c>
      <c r="D749" t="s">
        <v>3377</v>
      </c>
      <c r="E749" t="s">
        <v>3378</v>
      </c>
      <c r="F749" t="s">
        <v>3379</v>
      </c>
      <c r="G749" t="s">
        <v>3380</v>
      </c>
      <c r="H749" t="s">
        <v>65</v>
      </c>
      <c r="I749" t="s">
        <v>55</v>
      </c>
      <c r="J749" t="s">
        <v>31</v>
      </c>
      <c r="K749">
        <v>2</v>
      </c>
      <c r="L749" t="s">
        <v>579</v>
      </c>
      <c r="M749">
        <v>2</v>
      </c>
      <c r="N749">
        <v>208</v>
      </c>
      <c r="O749" t="s">
        <v>580</v>
      </c>
      <c r="P749" t="s">
        <v>818</v>
      </c>
      <c r="Q749">
        <v>10700</v>
      </c>
      <c r="R749" t="s">
        <v>1145</v>
      </c>
      <c r="T749">
        <v>396522.7</v>
      </c>
      <c r="U749">
        <v>137709.93</v>
      </c>
      <c r="V749">
        <v>38.907241498899999</v>
      </c>
      <c r="W749">
        <v>-77.040091056099996</v>
      </c>
      <c r="X749">
        <v>881408856</v>
      </c>
    </row>
    <row r="750" spans="1:24" x14ac:dyDescent="0.3">
      <c r="A750">
        <v>396167.65999999602</v>
      </c>
      <c r="B750">
        <v>139485.96999999901</v>
      </c>
      <c r="C750">
        <v>25029131</v>
      </c>
      <c r="D750" t="s">
        <v>3381</v>
      </c>
      <c r="E750" t="s">
        <v>3382</v>
      </c>
      <c r="F750" t="s">
        <v>3383</v>
      </c>
      <c r="G750" t="s">
        <v>3384</v>
      </c>
      <c r="H750" t="s">
        <v>54</v>
      </c>
      <c r="I750" t="s">
        <v>55</v>
      </c>
      <c r="J750" t="s">
        <v>56</v>
      </c>
      <c r="K750">
        <v>1</v>
      </c>
      <c r="L750" t="s">
        <v>101</v>
      </c>
      <c r="M750">
        <v>3</v>
      </c>
      <c r="N750">
        <v>303</v>
      </c>
      <c r="O750" t="s">
        <v>102</v>
      </c>
      <c r="P750" t="s">
        <v>2930</v>
      </c>
      <c r="Q750">
        <v>4001</v>
      </c>
      <c r="R750" t="s">
        <v>104</v>
      </c>
      <c r="T750">
        <v>396167.66</v>
      </c>
      <c r="U750">
        <v>139485.97</v>
      </c>
      <c r="V750">
        <v>38.9232391814</v>
      </c>
      <c r="W750">
        <v>-77.044194353799995</v>
      </c>
      <c r="X750">
        <v>881408857</v>
      </c>
    </row>
    <row r="751" spans="1:24" x14ac:dyDescent="0.3">
      <c r="A751">
        <v>401211.60000000102</v>
      </c>
      <c r="B751">
        <v>138483.23999999801</v>
      </c>
      <c r="C751">
        <v>25029307</v>
      </c>
      <c r="D751" t="s">
        <v>3385</v>
      </c>
      <c r="E751" t="s">
        <v>3386</v>
      </c>
      <c r="F751" t="s">
        <v>3387</v>
      </c>
      <c r="G751" t="s">
        <v>568</v>
      </c>
      <c r="H751" t="s">
        <v>83</v>
      </c>
      <c r="I751" t="s">
        <v>55</v>
      </c>
      <c r="J751" t="s">
        <v>84</v>
      </c>
      <c r="K751">
        <v>5</v>
      </c>
      <c r="L751" t="s">
        <v>375</v>
      </c>
      <c r="M751">
        <v>5</v>
      </c>
      <c r="N751">
        <v>506</v>
      </c>
      <c r="O751" t="s">
        <v>376</v>
      </c>
      <c r="P751" t="s">
        <v>569</v>
      </c>
      <c r="Q751">
        <v>8803</v>
      </c>
      <c r="R751" t="s">
        <v>539</v>
      </c>
      <c r="T751">
        <v>401211.6</v>
      </c>
      <c r="U751">
        <v>138483.24</v>
      </c>
      <c r="V751">
        <v>38.914213782399997</v>
      </c>
      <c r="W751">
        <v>-76.986029657800003</v>
      </c>
      <c r="X751">
        <v>881408858</v>
      </c>
    </row>
    <row r="752" spans="1:24" x14ac:dyDescent="0.3">
      <c r="A752">
        <v>399213.859999999</v>
      </c>
      <c r="B752">
        <v>137056.44000000099</v>
      </c>
      <c r="C752">
        <v>25029555</v>
      </c>
      <c r="D752" t="s">
        <v>3388</v>
      </c>
      <c r="E752" t="s">
        <v>3389</v>
      </c>
      <c r="F752" t="s">
        <v>3390</v>
      </c>
      <c r="G752" t="s">
        <v>3391</v>
      </c>
      <c r="H752" t="s">
        <v>83</v>
      </c>
      <c r="I752" t="s">
        <v>55</v>
      </c>
      <c r="J752" t="s">
        <v>31</v>
      </c>
      <c r="K752">
        <v>6</v>
      </c>
      <c r="L752" t="s">
        <v>364</v>
      </c>
      <c r="M752">
        <v>1</v>
      </c>
      <c r="N752">
        <v>102</v>
      </c>
      <c r="O752" t="s">
        <v>160</v>
      </c>
      <c r="P752" t="s">
        <v>2335</v>
      </c>
      <c r="Q752">
        <v>10603</v>
      </c>
      <c r="R752" t="s">
        <v>609</v>
      </c>
      <c r="S752" t="s">
        <v>78</v>
      </c>
      <c r="T752">
        <v>399213.86</v>
      </c>
      <c r="U752">
        <v>137056.44</v>
      </c>
      <c r="V752">
        <v>38.901361158199997</v>
      </c>
      <c r="W752">
        <v>-77.009062946499995</v>
      </c>
      <c r="X752">
        <v>881408859</v>
      </c>
    </row>
    <row r="753" spans="1:24" x14ac:dyDescent="0.3">
      <c r="A753">
        <v>397654.88000000297</v>
      </c>
      <c r="B753">
        <v>136665.07999999801</v>
      </c>
      <c r="C753">
        <v>25009818</v>
      </c>
      <c r="D753" t="s">
        <v>3392</v>
      </c>
      <c r="E753" t="s">
        <v>3393</v>
      </c>
      <c r="F753" t="s">
        <v>3394</v>
      </c>
      <c r="G753" t="s">
        <v>3395</v>
      </c>
      <c r="H753" t="s">
        <v>54</v>
      </c>
      <c r="I753" t="s">
        <v>55</v>
      </c>
      <c r="J753" t="s">
        <v>84</v>
      </c>
      <c r="K753">
        <v>2</v>
      </c>
      <c r="L753" t="s">
        <v>135</v>
      </c>
      <c r="M753">
        <v>2</v>
      </c>
      <c r="N753">
        <v>209</v>
      </c>
      <c r="O753" t="s">
        <v>136</v>
      </c>
      <c r="P753" t="s">
        <v>1799</v>
      </c>
      <c r="Q753">
        <v>5802</v>
      </c>
      <c r="R753" t="s">
        <v>138</v>
      </c>
      <c r="S753" t="s">
        <v>139</v>
      </c>
      <c r="T753">
        <v>397654.88</v>
      </c>
      <c r="U753">
        <v>136665.07999999999</v>
      </c>
      <c r="V753">
        <v>38.897832870199998</v>
      </c>
      <c r="W753">
        <v>-77.027034174700006</v>
      </c>
      <c r="X753">
        <v>881409144</v>
      </c>
    </row>
    <row r="754" spans="1:24" x14ac:dyDescent="0.3">
      <c r="A754">
        <v>403153.81000000198</v>
      </c>
      <c r="B754">
        <v>139839.71000000101</v>
      </c>
      <c r="C754">
        <v>25010049</v>
      </c>
      <c r="D754" t="s">
        <v>3396</v>
      </c>
      <c r="E754" t="s">
        <v>3397</v>
      </c>
      <c r="F754" t="s">
        <v>3398</v>
      </c>
      <c r="G754" t="s">
        <v>3268</v>
      </c>
      <c r="H754" t="s">
        <v>100</v>
      </c>
      <c r="I754" t="s">
        <v>55</v>
      </c>
      <c r="J754" t="s">
        <v>31</v>
      </c>
      <c r="K754">
        <v>5</v>
      </c>
      <c r="L754" t="s">
        <v>484</v>
      </c>
      <c r="M754">
        <v>5</v>
      </c>
      <c r="N754">
        <v>503</v>
      </c>
      <c r="O754" t="s">
        <v>1301</v>
      </c>
      <c r="P754" t="s">
        <v>1926</v>
      </c>
      <c r="Q754">
        <v>11100</v>
      </c>
      <c r="R754" t="s">
        <v>1927</v>
      </c>
      <c r="T754">
        <v>403153.81</v>
      </c>
      <c r="U754">
        <v>139839.71</v>
      </c>
      <c r="V754">
        <v>38.926428480600002</v>
      </c>
      <c r="W754">
        <v>-76.963628794100003</v>
      </c>
      <c r="X754">
        <v>881409145</v>
      </c>
    </row>
    <row r="755" spans="1:24" x14ac:dyDescent="0.3">
      <c r="A755">
        <v>399162.78999999899</v>
      </c>
      <c r="B755">
        <v>137319.69999999899</v>
      </c>
      <c r="C755">
        <v>25171650</v>
      </c>
      <c r="D755" t="s">
        <v>3399</v>
      </c>
      <c r="E755" t="s">
        <v>3400</v>
      </c>
      <c r="F755" t="s">
        <v>3401</v>
      </c>
      <c r="G755" t="s">
        <v>613</v>
      </c>
      <c r="H755" t="s">
        <v>54</v>
      </c>
      <c r="I755" t="s">
        <v>55</v>
      </c>
      <c r="J755" t="s">
        <v>56</v>
      </c>
      <c r="K755">
        <v>6</v>
      </c>
      <c r="L755" t="s">
        <v>364</v>
      </c>
      <c r="M755">
        <v>1</v>
      </c>
      <c r="N755">
        <v>102</v>
      </c>
      <c r="O755" t="s">
        <v>136</v>
      </c>
      <c r="P755" t="s">
        <v>614</v>
      </c>
      <c r="Q755">
        <v>4704</v>
      </c>
      <c r="R755" t="s">
        <v>615</v>
      </c>
      <c r="T755">
        <v>399162.79</v>
      </c>
      <c r="U755">
        <v>137319.70000000001</v>
      </c>
      <c r="V755">
        <v>38.903732650400002</v>
      </c>
      <c r="W755">
        <v>-77.009652023399994</v>
      </c>
      <c r="X755">
        <v>881409172</v>
      </c>
    </row>
    <row r="756" spans="1:24" x14ac:dyDescent="0.3">
      <c r="A756">
        <v>398882.46999999898</v>
      </c>
      <c r="B756">
        <v>144115.82999999801</v>
      </c>
      <c r="C756">
        <v>25172023</v>
      </c>
      <c r="D756" t="s">
        <v>3402</v>
      </c>
      <c r="E756" t="s">
        <v>3403</v>
      </c>
      <c r="F756" t="s">
        <v>3404</v>
      </c>
      <c r="G756" t="s">
        <v>3405</v>
      </c>
      <c r="H756" t="s">
        <v>65</v>
      </c>
      <c r="I756" t="s">
        <v>55</v>
      </c>
      <c r="J756" t="s">
        <v>56</v>
      </c>
      <c r="K756">
        <v>4</v>
      </c>
      <c r="L756" t="s">
        <v>250</v>
      </c>
      <c r="M756">
        <v>4</v>
      </c>
      <c r="N756">
        <v>406</v>
      </c>
      <c r="O756" t="s">
        <v>151</v>
      </c>
      <c r="P756" t="s">
        <v>3406</v>
      </c>
      <c r="Q756">
        <v>1902</v>
      </c>
      <c r="R756" t="s">
        <v>252</v>
      </c>
      <c r="T756">
        <v>398882.47</v>
      </c>
      <c r="U756">
        <v>144115.82999999999</v>
      </c>
      <c r="V756">
        <v>38.964953922799999</v>
      </c>
      <c r="W756">
        <v>-77.012894842899996</v>
      </c>
      <c r="X756">
        <v>881409173</v>
      </c>
    </row>
    <row r="757" spans="1:24" x14ac:dyDescent="0.3">
      <c r="A757">
        <v>393843.89999999898</v>
      </c>
      <c r="B757">
        <v>137761.30000000101</v>
      </c>
      <c r="C757">
        <v>25173347</v>
      </c>
      <c r="D757" t="s">
        <v>3407</v>
      </c>
      <c r="E757" t="s">
        <v>3408</v>
      </c>
      <c r="F757" t="s">
        <v>3409</v>
      </c>
      <c r="G757" t="s">
        <v>3410</v>
      </c>
      <c r="H757" t="s">
        <v>54</v>
      </c>
      <c r="I757" t="s">
        <v>55</v>
      </c>
      <c r="J757" t="s">
        <v>84</v>
      </c>
      <c r="K757">
        <v>2</v>
      </c>
      <c r="L757" t="s">
        <v>790</v>
      </c>
      <c r="M757">
        <v>2</v>
      </c>
      <c r="N757">
        <v>206</v>
      </c>
      <c r="O757" t="s">
        <v>791</v>
      </c>
      <c r="P757" t="s">
        <v>3411</v>
      </c>
      <c r="Q757">
        <v>201</v>
      </c>
      <c r="R757" t="s">
        <v>1831</v>
      </c>
      <c r="T757">
        <v>393843.9</v>
      </c>
      <c r="U757">
        <v>137761.29999999999</v>
      </c>
      <c r="V757">
        <v>38.907689577600003</v>
      </c>
      <c r="W757">
        <v>-77.070976365999996</v>
      </c>
      <c r="X757">
        <v>881409174</v>
      </c>
    </row>
    <row r="758" spans="1:24" x14ac:dyDescent="0.3">
      <c r="A758">
        <v>397603.02000000299</v>
      </c>
      <c r="B758">
        <v>142843.92000000199</v>
      </c>
      <c r="C758">
        <v>25173862</v>
      </c>
      <c r="D758" t="s">
        <v>3412</v>
      </c>
      <c r="E758" t="s">
        <v>3413</v>
      </c>
      <c r="F758" t="s">
        <v>3414</v>
      </c>
      <c r="G758" t="s">
        <v>3415</v>
      </c>
      <c r="H758" t="s">
        <v>54</v>
      </c>
      <c r="I758" t="s">
        <v>55</v>
      </c>
      <c r="J758" t="s">
        <v>84</v>
      </c>
      <c r="K758">
        <v>4</v>
      </c>
      <c r="L758" t="s">
        <v>471</v>
      </c>
      <c r="M758">
        <v>4</v>
      </c>
      <c r="N758">
        <v>403</v>
      </c>
      <c r="O758" t="s">
        <v>112</v>
      </c>
      <c r="P758" t="s">
        <v>472</v>
      </c>
      <c r="Q758">
        <v>2101</v>
      </c>
      <c r="R758" t="s">
        <v>473</v>
      </c>
      <c r="T758">
        <v>397603.02</v>
      </c>
      <c r="U758">
        <v>142843.92000000001</v>
      </c>
      <c r="V758">
        <v>38.953493669799997</v>
      </c>
      <c r="W758">
        <v>-77.027653585500005</v>
      </c>
      <c r="X758">
        <v>881409175</v>
      </c>
    </row>
    <row r="759" spans="1:24" x14ac:dyDescent="0.3">
      <c r="A759">
        <v>401521.46999999898</v>
      </c>
      <c r="B759">
        <v>136902.82999999801</v>
      </c>
      <c r="C759">
        <v>25174492</v>
      </c>
      <c r="D759" t="s">
        <v>3416</v>
      </c>
      <c r="E759" t="s">
        <v>3417</v>
      </c>
      <c r="F759" t="s">
        <v>3418</v>
      </c>
      <c r="G759" t="s">
        <v>3419</v>
      </c>
      <c r="H759" t="s">
        <v>158</v>
      </c>
      <c r="I759" t="s">
        <v>30</v>
      </c>
      <c r="J759" t="s">
        <v>84</v>
      </c>
      <c r="K759">
        <v>7</v>
      </c>
      <c r="L759" t="s">
        <v>119</v>
      </c>
      <c r="M759">
        <v>5</v>
      </c>
      <c r="N759">
        <v>507</v>
      </c>
      <c r="O759" t="s">
        <v>160</v>
      </c>
      <c r="P759" t="s">
        <v>1262</v>
      </c>
      <c r="Q759">
        <v>7901</v>
      </c>
      <c r="R759" t="s">
        <v>330</v>
      </c>
      <c r="T759">
        <v>401521.47</v>
      </c>
      <c r="U759">
        <v>136902.82999999999</v>
      </c>
      <c r="V759">
        <v>38.899976419300003</v>
      </c>
      <c r="W759">
        <v>-76.982460206100001</v>
      </c>
      <c r="X759">
        <v>881409176</v>
      </c>
    </row>
    <row r="760" spans="1:24" x14ac:dyDescent="0.3">
      <c r="A760">
        <v>394626.859999999</v>
      </c>
      <c r="B760">
        <v>137194.87000000101</v>
      </c>
      <c r="C760">
        <v>25174998</v>
      </c>
      <c r="D760" t="s">
        <v>3420</v>
      </c>
      <c r="E760" t="s">
        <v>3421</v>
      </c>
      <c r="F760" t="s">
        <v>3422</v>
      </c>
      <c r="G760" t="s">
        <v>3423</v>
      </c>
      <c r="H760" t="s">
        <v>83</v>
      </c>
      <c r="I760" t="s">
        <v>55</v>
      </c>
      <c r="J760" t="s">
        <v>84</v>
      </c>
      <c r="K760">
        <v>2</v>
      </c>
      <c r="L760" t="s">
        <v>790</v>
      </c>
      <c r="M760">
        <v>2</v>
      </c>
      <c r="N760">
        <v>206</v>
      </c>
      <c r="O760" t="s">
        <v>791</v>
      </c>
      <c r="P760" t="s">
        <v>3424</v>
      </c>
      <c r="Q760">
        <v>102</v>
      </c>
      <c r="R760" t="s">
        <v>793</v>
      </c>
      <c r="S760" t="s">
        <v>1890</v>
      </c>
      <c r="T760">
        <v>394626.86</v>
      </c>
      <c r="U760">
        <v>137194.87</v>
      </c>
      <c r="V760">
        <v>38.902592114100003</v>
      </c>
      <c r="W760">
        <v>-77.061944849699998</v>
      </c>
      <c r="X760">
        <v>881409177</v>
      </c>
    </row>
    <row r="761" spans="1:24" x14ac:dyDescent="0.3">
      <c r="A761">
        <v>401601.32999999798</v>
      </c>
      <c r="B761">
        <v>130970.75</v>
      </c>
      <c r="C761">
        <v>25175458</v>
      </c>
      <c r="D761" t="s">
        <v>3425</v>
      </c>
      <c r="E761" t="s">
        <v>3426</v>
      </c>
      <c r="F761" t="s">
        <v>3427</v>
      </c>
      <c r="G761" t="s">
        <v>1658</v>
      </c>
      <c r="H761" t="s">
        <v>83</v>
      </c>
      <c r="I761" t="s">
        <v>55</v>
      </c>
      <c r="J761" t="s">
        <v>84</v>
      </c>
      <c r="K761">
        <v>8</v>
      </c>
      <c r="L761" t="s">
        <v>32</v>
      </c>
      <c r="M761">
        <v>7</v>
      </c>
      <c r="N761">
        <v>704</v>
      </c>
      <c r="O761" t="s">
        <v>587</v>
      </c>
      <c r="P761" t="s">
        <v>588</v>
      </c>
      <c r="Q761">
        <v>7304</v>
      </c>
      <c r="R761" t="s">
        <v>589</v>
      </c>
      <c r="T761">
        <v>401601.33</v>
      </c>
      <c r="U761">
        <v>130970.75</v>
      </c>
      <c r="V761">
        <v>38.846537727200001</v>
      </c>
      <c r="W761">
        <v>-76.981553383700003</v>
      </c>
      <c r="X761">
        <v>881409178</v>
      </c>
    </row>
    <row r="762" spans="1:24" x14ac:dyDescent="0.3">
      <c r="A762">
        <v>396232.45000000298</v>
      </c>
      <c r="B762">
        <v>137848.51000000199</v>
      </c>
      <c r="C762">
        <v>25176946</v>
      </c>
      <c r="D762" t="s">
        <v>3428</v>
      </c>
      <c r="E762" t="s">
        <v>3429</v>
      </c>
      <c r="F762" t="s">
        <v>3430</v>
      </c>
      <c r="G762" t="s">
        <v>3431</v>
      </c>
      <c r="H762" t="s">
        <v>83</v>
      </c>
      <c r="I762" t="s">
        <v>55</v>
      </c>
      <c r="J762" t="s">
        <v>84</v>
      </c>
      <c r="K762">
        <v>2</v>
      </c>
      <c r="L762" t="s">
        <v>579</v>
      </c>
      <c r="M762">
        <v>2</v>
      </c>
      <c r="N762">
        <v>208</v>
      </c>
      <c r="O762" t="s">
        <v>580</v>
      </c>
      <c r="P762" t="s">
        <v>818</v>
      </c>
      <c r="Q762">
        <v>10700</v>
      </c>
      <c r="R762" t="s">
        <v>582</v>
      </c>
      <c r="S762" t="s">
        <v>1000</v>
      </c>
      <c r="T762">
        <v>396232.45</v>
      </c>
      <c r="U762">
        <v>137848.51</v>
      </c>
      <c r="V762">
        <v>38.908488679100003</v>
      </c>
      <c r="W762">
        <v>-77.043438213599998</v>
      </c>
      <c r="X762">
        <v>881409179</v>
      </c>
    </row>
    <row r="763" spans="1:24" x14ac:dyDescent="0.3">
      <c r="A763">
        <v>401465.61999999703</v>
      </c>
      <c r="B763">
        <v>130920.84</v>
      </c>
      <c r="C763">
        <v>25177667</v>
      </c>
      <c r="D763" t="s">
        <v>3432</v>
      </c>
      <c r="E763" t="s">
        <v>3433</v>
      </c>
      <c r="F763" t="s">
        <v>3434</v>
      </c>
      <c r="G763" t="s">
        <v>3435</v>
      </c>
      <c r="H763" t="s">
        <v>54</v>
      </c>
      <c r="I763" t="s">
        <v>55</v>
      </c>
      <c r="J763" t="s">
        <v>84</v>
      </c>
      <c r="K763">
        <v>8</v>
      </c>
      <c r="L763" t="s">
        <v>32</v>
      </c>
      <c r="M763">
        <v>7</v>
      </c>
      <c r="N763">
        <v>704</v>
      </c>
      <c r="O763" t="s">
        <v>587</v>
      </c>
      <c r="P763" t="s">
        <v>588</v>
      </c>
      <c r="Q763">
        <v>7304</v>
      </c>
      <c r="R763" t="s">
        <v>589</v>
      </c>
      <c r="T763">
        <v>401465.62</v>
      </c>
      <c r="U763">
        <v>130920.84</v>
      </c>
      <c r="V763">
        <v>38.846088352499997</v>
      </c>
      <c r="W763">
        <v>-76.983116809400002</v>
      </c>
      <c r="X763">
        <v>881409180</v>
      </c>
    </row>
    <row r="764" spans="1:24" x14ac:dyDescent="0.3">
      <c r="A764">
        <v>402255.13000000297</v>
      </c>
      <c r="B764">
        <v>131885.76999999999</v>
      </c>
      <c r="C764">
        <v>25177976</v>
      </c>
      <c r="D764" t="s">
        <v>3436</v>
      </c>
      <c r="E764" t="s">
        <v>3437</v>
      </c>
      <c r="F764" t="s">
        <v>3438</v>
      </c>
      <c r="G764" t="s">
        <v>3439</v>
      </c>
      <c r="H764" t="s">
        <v>54</v>
      </c>
      <c r="I764" t="s">
        <v>55</v>
      </c>
      <c r="J764" t="s">
        <v>56</v>
      </c>
      <c r="K764">
        <v>8</v>
      </c>
      <c r="L764" t="s">
        <v>296</v>
      </c>
      <c r="M764">
        <v>7</v>
      </c>
      <c r="N764">
        <v>702</v>
      </c>
      <c r="O764" t="s">
        <v>297</v>
      </c>
      <c r="P764" t="s">
        <v>926</v>
      </c>
      <c r="Q764">
        <v>7408</v>
      </c>
      <c r="R764" t="s">
        <v>927</v>
      </c>
      <c r="T764">
        <v>402255.13</v>
      </c>
      <c r="U764">
        <v>131885.76999999999</v>
      </c>
      <c r="V764">
        <v>38.854779191799999</v>
      </c>
      <c r="W764">
        <v>-76.974018896100006</v>
      </c>
      <c r="X764">
        <v>881409181</v>
      </c>
    </row>
    <row r="765" spans="1:24" x14ac:dyDescent="0.3">
      <c r="A765">
        <v>396307.96000000101</v>
      </c>
      <c r="B765">
        <v>137321.649999999</v>
      </c>
      <c r="C765">
        <v>25179669</v>
      </c>
      <c r="D765" t="s">
        <v>3440</v>
      </c>
      <c r="E765" t="s">
        <v>3441</v>
      </c>
      <c r="F765" t="s">
        <v>3442</v>
      </c>
      <c r="G765" t="s">
        <v>3443</v>
      </c>
      <c r="H765" t="s">
        <v>54</v>
      </c>
      <c r="I765" t="s">
        <v>55</v>
      </c>
      <c r="J765" t="s">
        <v>84</v>
      </c>
      <c r="K765">
        <v>2</v>
      </c>
      <c r="L765" t="s">
        <v>135</v>
      </c>
      <c r="M765">
        <v>2</v>
      </c>
      <c r="N765">
        <v>207</v>
      </c>
      <c r="O765" t="s">
        <v>580</v>
      </c>
      <c r="P765" t="s">
        <v>1938</v>
      </c>
      <c r="Q765">
        <v>10700</v>
      </c>
      <c r="R765" t="s">
        <v>384</v>
      </c>
      <c r="S765" t="s">
        <v>1000</v>
      </c>
      <c r="T765">
        <v>396307.96</v>
      </c>
      <c r="U765">
        <v>137321.65</v>
      </c>
      <c r="V765">
        <v>38.903742861600001</v>
      </c>
      <c r="W765">
        <v>-77.042564784000007</v>
      </c>
      <c r="X765">
        <v>881409182</v>
      </c>
    </row>
    <row r="766" spans="1:24" x14ac:dyDescent="0.3">
      <c r="A766">
        <v>399203.79089999897</v>
      </c>
      <c r="B766">
        <v>138765.98059999899</v>
      </c>
      <c r="C766">
        <v>25180338</v>
      </c>
      <c r="D766" t="s">
        <v>3444</v>
      </c>
      <c r="E766" t="s">
        <v>3445</v>
      </c>
      <c r="F766" t="s">
        <v>3446</v>
      </c>
      <c r="G766" t="s">
        <v>3447</v>
      </c>
      <c r="H766" t="s">
        <v>54</v>
      </c>
      <c r="I766" t="s">
        <v>574</v>
      </c>
      <c r="J766" t="s">
        <v>84</v>
      </c>
      <c r="K766">
        <v>5</v>
      </c>
      <c r="L766" t="s">
        <v>1223</v>
      </c>
      <c r="M766">
        <v>5</v>
      </c>
      <c r="N766">
        <v>502</v>
      </c>
      <c r="O766" t="s">
        <v>75</v>
      </c>
      <c r="P766" t="s">
        <v>2444</v>
      </c>
      <c r="Q766">
        <v>3302</v>
      </c>
      <c r="R766" t="s">
        <v>1402</v>
      </c>
      <c r="T766">
        <v>399203.79090000002</v>
      </c>
      <c r="U766">
        <v>138765.98060000001</v>
      </c>
      <c r="V766">
        <v>38.916761278400003</v>
      </c>
      <c r="W766">
        <v>-77.009181009299994</v>
      </c>
      <c r="X766">
        <v>881409183</v>
      </c>
    </row>
    <row r="767" spans="1:24" x14ac:dyDescent="0.3">
      <c r="A767">
        <v>394737.359999999</v>
      </c>
      <c r="B767">
        <v>137483.94000000099</v>
      </c>
      <c r="C767">
        <v>25181089</v>
      </c>
      <c r="D767" t="s">
        <v>3448</v>
      </c>
      <c r="E767" t="s">
        <v>3449</v>
      </c>
      <c r="G767" t="s">
        <v>3450</v>
      </c>
      <c r="H767" t="s">
        <v>54</v>
      </c>
      <c r="I767" t="s">
        <v>55</v>
      </c>
      <c r="J767" t="s">
        <v>56</v>
      </c>
      <c r="K767">
        <v>2</v>
      </c>
      <c r="L767" t="s">
        <v>790</v>
      </c>
      <c r="M767">
        <v>2</v>
      </c>
      <c r="N767">
        <v>206</v>
      </c>
      <c r="O767" t="s">
        <v>791</v>
      </c>
      <c r="P767" t="s">
        <v>3424</v>
      </c>
      <c r="Q767">
        <v>102</v>
      </c>
      <c r="R767" t="s">
        <v>793</v>
      </c>
      <c r="S767" t="s">
        <v>1890</v>
      </c>
      <c r="T767">
        <v>394737.36</v>
      </c>
      <c r="U767">
        <v>137483.94</v>
      </c>
      <c r="V767">
        <v>38.905196826400001</v>
      </c>
      <c r="W767">
        <v>-77.060673153300002</v>
      </c>
      <c r="X767">
        <v>881409184</v>
      </c>
    </row>
    <row r="768" spans="1:24" x14ac:dyDescent="0.3">
      <c r="A768">
        <v>398946.14999999898</v>
      </c>
      <c r="B768">
        <v>138854.100000001</v>
      </c>
      <c r="C768">
        <v>25181164</v>
      </c>
      <c r="D768" t="s">
        <v>3451</v>
      </c>
      <c r="E768" t="s">
        <v>3452</v>
      </c>
      <c r="F768" t="s">
        <v>3453</v>
      </c>
      <c r="G768" t="s">
        <v>3454</v>
      </c>
      <c r="H768" t="s">
        <v>100</v>
      </c>
      <c r="I768" t="s">
        <v>55</v>
      </c>
      <c r="J768" t="s">
        <v>84</v>
      </c>
      <c r="K768">
        <v>5</v>
      </c>
      <c r="L768" t="s">
        <v>1223</v>
      </c>
      <c r="M768">
        <v>3</v>
      </c>
      <c r="N768">
        <v>306</v>
      </c>
      <c r="O768" t="s">
        <v>75</v>
      </c>
      <c r="P768" t="s">
        <v>1401</v>
      </c>
      <c r="Q768">
        <v>3301</v>
      </c>
      <c r="R768" t="s">
        <v>1402</v>
      </c>
      <c r="T768">
        <v>398946.15</v>
      </c>
      <c r="U768">
        <v>138854.1</v>
      </c>
      <c r="V768">
        <v>38.917554815800003</v>
      </c>
      <c r="W768">
        <v>-77.012151976599995</v>
      </c>
      <c r="X768">
        <v>881409185</v>
      </c>
    </row>
    <row r="769" spans="1:24" x14ac:dyDescent="0.3">
      <c r="A769">
        <v>396666.14999999898</v>
      </c>
      <c r="B769">
        <v>140781.23999999801</v>
      </c>
      <c r="C769">
        <v>25181643</v>
      </c>
      <c r="D769" t="s">
        <v>3455</v>
      </c>
      <c r="E769" t="s">
        <v>3456</v>
      </c>
      <c r="F769" t="s">
        <v>3457</v>
      </c>
      <c r="G769" t="s">
        <v>3458</v>
      </c>
      <c r="H769" t="s">
        <v>54</v>
      </c>
      <c r="I769" t="s">
        <v>55</v>
      </c>
      <c r="J769" t="s">
        <v>84</v>
      </c>
      <c r="K769">
        <v>1</v>
      </c>
      <c r="L769" t="s">
        <v>310</v>
      </c>
      <c r="M769">
        <v>3</v>
      </c>
      <c r="N769">
        <v>302</v>
      </c>
      <c r="O769" t="s">
        <v>196</v>
      </c>
      <c r="P769" t="s">
        <v>2361</v>
      </c>
      <c r="Q769">
        <v>2703</v>
      </c>
      <c r="R769" t="s">
        <v>979</v>
      </c>
      <c r="T769">
        <v>396666.15</v>
      </c>
      <c r="U769">
        <v>140781.24</v>
      </c>
      <c r="V769">
        <v>38.934909407100001</v>
      </c>
      <c r="W769">
        <v>-77.038452084400006</v>
      </c>
      <c r="X769">
        <v>881409186</v>
      </c>
    </row>
    <row r="770" spans="1:24" x14ac:dyDescent="0.3">
      <c r="A770">
        <v>397633.43</v>
      </c>
      <c r="B770">
        <v>144615.42000000199</v>
      </c>
      <c r="C770">
        <v>25182467</v>
      </c>
      <c r="D770" t="s">
        <v>3459</v>
      </c>
      <c r="E770" t="s">
        <v>3460</v>
      </c>
      <c r="F770" t="s">
        <v>3461</v>
      </c>
      <c r="G770" t="s">
        <v>150</v>
      </c>
      <c r="H770" t="s">
        <v>54</v>
      </c>
      <c r="I770" t="s">
        <v>55</v>
      </c>
      <c r="J770" t="s">
        <v>84</v>
      </c>
      <c r="K770">
        <v>4</v>
      </c>
      <c r="L770" t="s">
        <v>92</v>
      </c>
      <c r="M770">
        <v>4</v>
      </c>
      <c r="N770">
        <v>402</v>
      </c>
      <c r="O770" t="s">
        <v>151</v>
      </c>
      <c r="P770" t="s">
        <v>152</v>
      </c>
      <c r="Q770">
        <v>1804</v>
      </c>
      <c r="R770" t="s">
        <v>153</v>
      </c>
      <c r="T770">
        <v>397633.43</v>
      </c>
      <c r="U770">
        <v>144615.42000000001</v>
      </c>
      <c r="V770">
        <v>38.969451873600001</v>
      </c>
      <c r="W770">
        <v>-77.027308864000005</v>
      </c>
      <c r="X770">
        <v>881409187</v>
      </c>
    </row>
    <row r="771" spans="1:24" x14ac:dyDescent="0.3">
      <c r="A771">
        <v>399950.235699996</v>
      </c>
      <c r="B771">
        <v>130370.95970000001</v>
      </c>
      <c r="C771">
        <v>25183273</v>
      </c>
      <c r="D771" t="s">
        <v>3462</v>
      </c>
      <c r="E771" t="s">
        <v>3463</v>
      </c>
      <c r="F771" t="s">
        <v>3464</v>
      </c>
      <c r="G771" t="s">
        <v>3465</v>
      </c>
      <c r="H771" t="s">
        <v>284</v>
      </c>
      <c r="I771" t="s">
        <v>574</v>
      </c>
      <c r="J771" t="s">
        <v>84</v>
      </c>
      <c r="K771">
        <v>8</v>
      </c>
      <c r="L771" t="s">
        <v>47</v>
      </c>
      <c r="M771">
        <v>7</v>
      </c>
      <c r="N771">
        <v>707</v>
      </c>
      <c r="O771" t="s">
        <v>33</v>
      </c>
      <c r="P771" t="s">
        <v>1033</v>
      </c>
      <c r="Q771">
        <v>9803</v>
      </c>
      <c r="R771" t="s">
        <v>49</v>
      </c>
      <c r="T771">
        <v>399950.23574190697</v>
      </c>
      <c r="U771">
        <v>130370.959734415</v>
      </c>
      <c r="V771">
        <v>38.841136005800003</v>
      </c>
      <c r="W771">
        <v>-77.000573219000003</v>
      </c>
      <c r="X771">
        <v>881409188</v>
      </c>
    </row>
    <row r="772" spans="1:24" x14ac:dyDescent="0.3">
      <c r="A772">
        <v>394103.24000000203</v>
      </c>
      <c r="B772">
        <v>142323.75</v>
      </c>
      <c r="C772">
        <v>25183568</v>
      </c>
      <c r="D772" t="s">
        <v>3466</v>
      </c>
      <c r="E772" t="s">
        <v>3467</v>
      </c>
      <c r="F772" t="s">
        <v>3468</v>
      </c>
      <c r="G772" t="s">
        <v>3469</v>
      </c>
      <c r="H772" t="s">
        <v>83</v>
      </c>
      <c r="I772" t="s">
        <v>55</v>
      </c>
      <c r="J772" t="s">
        <v>56</v>
      </c>
      <c r="K772">
        <v>3</v>
      </c>
      <c r="L772" t="s">
        <v>276</v>
      </c>
      <c r="M772">
        <v>2</v>
      </c>
      <c r="N772">
        <v>203</v>
      </c>
      <c r="O772" t="s">
        <v>353</v>
      </c>
      <c r="P772" t="s">
        <v>3470</v>
      </c>
      <c r="Q772">
        <v>1200</v>
      </c>
      <c r="R772" t="s">
        <v>1476</v>
      </c>
      <c r="T772">
        <v>394103.24</v>
      </c>
      <c r="U772">
        <v>142323.75</v>
      </c>
      <c r="V772">
        <v>38.948791315699999</v>
      </c>
      <c r="W772">
        <v>-77.068025520800006</v>
      </c>
      <c r="X772">
        <v>881409189</v>
      </c>
    </row>
    <row r="773" spans="1:24" x14ac:dyDescent="0.3">
      <c r="A773">
        <v>398631.52000000299</v>
      </c>
      <c r="B773">
        <v>141465.71000000101</v>
      </c>
      <c r="C773">
        <v>25184625</v>
      </c>
      <c r="D773" t="s">
        <v>3471</v>
      </c>
      <c r="E773" t="s">
        <v>3472</v>
      </c>
      <c r="F773" t="s">
        <v>3473</v>
      </c>
      <c r="G773" t="s">
        <v>3474</v>
      </c>
      <c r="H773" t="s">
        <v>65</v>
      </c>
      <c r="I773" t="s">
        <v>55</v>
      </c>
      <c r="J773" t="s">
        <v>84</v>
      </c>
      <c r="K773">
        <v>4</v>
      </c>
      <c r="L773" t="s">
        <v>221</v>
      </c>
      <c r="M773">
        <v>4</v>
      </c>
      <c r="N773">
        <v>407</v>
      </c>
      <c r="O773" t="s">
        <v>112</v>
      </c>
      <c r="P773" t="s">
        <v>222</v>
      </c>
      <c r="Q773">
        <v>2301</v>
      </c>
      <c r="R773" t="s">
        <v>945</v>
      </c>
      <c r="T773">
        <v>398631.52</v>
      </c>
      <c r="U773">
        <v>141465.71</v>
      </c>
      <c r="V773">
        <v>38.941080574099999</v>
      </c>
      <c r="W773">
        <v>-77.015785191899994</v>
      </c>
      <c r="X773">
        <v>881409190</v>
      </c>
    </row>
    <row r="774" spans="1:24" x14ac:dyDescent="0.3">
      <c r="A774">
        <v>396746.96999999898</v>
      </c>
      <c r="B774">
        <v>137976.41</v>
      </c>
      <c r="C774">
        <v>25184680</v>
      </c>
      <c r="D774" t="s">
        <v>3475</v>
      </c>
      <c r="E774" t="s">
        <v>3476</v>
      </c>
      <c r="F774" t="s">
        <v>3477</v>
      </c>
      <c r="G774" t="s">
        <v>2291</v>
      </c>
      <c r="H774" t="s">
        <v>54</v>
      </c>
      <c r="I774" t="s">
        <v>55</v>
      </c>
      <c r="J774" t="s">
        <v>84</v>
      </c>
      <c r="K774">
        <v>2</v>
      </c>
      <c r="L774" t="s">
        <v>579</v>
      </c>
      <c r="M774">
        <v>2</v>
      </c>
      <c r="N774">
        <v>208</v>
      </c>
      <c r="O774" t="s">
        <v>580</v>
      </c>
      <c r="P774" t="s">
        <v>2292</v>
      </c>
      <c r="Q774">
        <v>5303</v>
      </c>
      <c r="R774" t="s">
        <v>1145</v>
      </c>
      <c r="T774">
        <v>396746.97</v>
      </c>
      <c r="U774">
        <v>137976.41</v>
      </c>
      <c r="V774">
        <v>38.9096429011</v>
      </c>
      <c r="W774">
        <v>-77.037506628299994</v>
      </c>
      <c r="X774">
        <v>881409191</v>
      </c>
    </row>
    <row r="775" spans="1:24" x14ac:dyDescent="0.3">
      <c r="A775">
        <v>401892.53549999697</v>
      </c>
      <c r="B775">
        <v>133867.69799999901</v>
      </c>
      <c r="C775">
        <v>25184786</v>
      </c>
      <c r="D775" t="s">
        <v>3478</v>
      </c>
      <c r="E775" t="s">
        <v>3479</v>
      </c>
      <c r="F775" t="s">
        <v>3480</v>
      </c>
      <c r="G775" t="s">
        <v>3481</v>
      </c>
      <c r="H775" t="s">
        <v>83</v>
      </c>
      <c r="I775" t="s">
        <v>55</v>
      </c>
      <c r="J775" t="s">
        <v>31</v>
      </c>
      <c r="K775">
        <v>8</v>
      </c>
      <c r="L775" t="s">
        <v>551</v>
      </c>
      <c r="M775">
        <v>6</v>
      </c>
      <c r="N775">
        <v>607</v>
      </c>
      <c r="O775" t="s">
        <v>552</v>
      </c>
      <c r="P775" t="s">
        <v>3482</v>
      </c>
      <c r="Q775">
        <v>7601</v>
      </c>
      <c r="R775" t="s">
        <v>2053</v>
      </c>
      <c r="T775">
        <v>401892.535519709</v>
      </c>
      <c r="U775">
        <v>133867.69797765999</v>
      </c>
      <c r="V775">
        <v>38.872634076200001</v>
      </c>
      <c r="W775">
        <v>-76.978190851899996</v>
      </c>
      <c r="X775">
        <v>881409192</v>
      </c>
    </row>
    <row r="776" spans="1:24" x14ac:dyDescent="0.3">
      <c r="A776">
        <v>398002.04999999702</v>
      </c>
      <c r="B776">
        <v>139987.09</v>
      </c>
      <c r="C776">
        <v>25185622</v>
      </c>
      <c r="D776" t="s">
        <v>3483</v>
      </c>
      <c r="E776" t="s">
        <v>3484</v>
      </c>
      <c r="G776" t="s">
        <v>3485</v>
      </c>
      <c r="H776" t="s">
        <v>54</v>
      </c>
      <c r="I776" t="s">
        <v>55</v>
      </c>
      <c r="J776" t="s">
        <v>84</v>
      </c>
      <c r="K776">
        <v>1</v>
      </c>
      <c r="L776" t="s">
        <v>304</v>
      </c>
      <c r="M776">
        <v>3</v>
      </c>
      <c r="N776">
        <v>306</v>
      </c>
      <c r="O776" t="s">
        <v>196</v>
      </c>
      <c r="P776" t="s">
        <v>2722</v>
      </c>
      <c r="Q776">
        <v>3200</v>
      </c>
      <c r="R776" t="s">
        <v>209</v>
      </c>
      <c r="T776">
        <v>398002.05</v>
      </c>
      <c r="U776">
        <v>139987.09</v>
      </c>
      <c r="V776">
        <v>38.927759514100003</v>
      </c>
      <c r="W776">
        <v>-77.023041719700004</v>
      </c>
      <c r="X776">
        <v>881409193</v>
      </c>
    </row>
    <row r="777" spans="1:24" x14ac:dyDescent="0.3">
      <c r="A777">
        <v>400488.95000000298</v>
      </c>
      <c r="B777">
        <v>134468.69000000099</v>
      </c>
      <c r="C777">
        <v>25186349</v>
      </c>
      <c r="D777" t="s">
        <v>3486</v>
      </c>
      <c r="E777" t="s">
        <v>3487</v>
      </c>
      <c r="F777" t="s">
        <v>3488</v>
      </c>
      <c r="G777" t="s">
        <v>3489</v>
      </c>
      <c r="H777" t="s">
        <v>54</v>
      </c>
      <c r="I777" t="s">
        <v>55</v>
      </c>
      <c r="J777" t="s">
        <v>56</v>
      </c>
      <c r="K777">
        <v>8</v>
      </c>
      <c r="L777" t="s">
        <v>126</v>
      </c>
      <c r="M777">
        <v>1</v>
      </c>
      <c r="N777">
        <v>106</v>
      </c>
      <c r="O777" t="s">
        <v>127</v>
      </c>
      <c r="P777" t="s">
        <v>245</v>
      </c>
      <c r="Q777">
        <v>7203</v>
      </c>
      <c r="R777" t="s">
        <v>129</v>
      </c>
      <c r="S777" t="s">
        <v>130</v>
      </c>
      <c r="T777">
        <v>400488.95</v>
      </c>
      <c r="U777">
        <v>134468.69</v>
      </c>
      <c r="V777">
        <v>38.8780499517</v>
      </c>
      <c r="W777">
        <v>-76.994365024000004</v>
      </c>
      <c r="X777">
        <v>881409194</v>
      </c>
    </row>
    <row r="778" spans="1:24" x14ac:dyDescent="0.3">
      <c r="A778">
        <v>404541.46999999898</v>
      </c>
      <c r="B778">
        <v>136535.37999999899</v>
      </c>
      <c r="C778">
        <v>25186758</v>
      </c>
      <c r="D778" t="s">
        <v>3490</v>
      </c>
      <c r="E778" t="s">
        <v>3491</v>
      </c>
      <c r="F778" t="s">
        <v>3492</v>
      </c>
      <c r="G778" t="s">
        <v>2570</v>
      </c>
      <c r="H778" t="s">
        <v>83</v>
      </c>
      <c r="I778" t="s">
        <v>55</v>
      </c>
      <c r="J778" t="s">
        <v>31</v>
      </c>
      <c r="K778">
        <v>7</v>
      </c>
      <c r="L778" t="s">
        <v>214</v>
      </c>
      <c r="M778">
        <v>6</v>
      </c>
      <c r="N778">
        <v>602</v>
      </c>
      <c r="O778" t="s">
        <v>389</v>
      </c>
      <c r="P778" t="s">
        <v>2571</v>
      </c>
      <c r="Q778">
        <v>7803</v>
      </c>
      <c r="R778" t="s">
        <v>509</v>
      </c>
      <c r="T778">
        <v>404541.47</v>
      </c>
      <c r="U778">
        <v>136535.38</v>
      </c>
      <c r="V778">
        <v>38.896655882700003</v>
      </c>
      <c r="W778">
        <v>-76.947647509399999</v>
      </c>
      <c r="X778">
        <v>881409195</v>
      </c>
    </row>
    <row r="779" spans="1:24" x14ac:dyDescent="0.3">
      <c r="A779">
        <v>394777.07</v>
      </c>
      <c r="B779">
        <v>137756.12000000101</v>
      </c>
      <c r="C779">
        <v>25187023</v>
      </c>
      <c r="D779" t="s">
        <v>3493</v>
      </c>
      <c r="E779" t="s">
        <v>3494</v>
      </c>
      <c r="F779" t="s">
        <v>3495</v>
      </c>
      <c r="G779" t="s">
        <v>3496</v>
      </c>
      <c r="H779" t="s">
        <v>54</v>
      </c>
      <c r="I779" t="s">
        <v>55</v>
      </c>
      <c r="J779" t="s">
        <v>84</v>
      </c>
      <c r="K779">
        <v>2</v>
      </c>
      <c r="L779" t="s">
        <v>790</v>
      </c>
      <c r="M779">
        <v>2</v>
      </c>
      <c r="N779">
        <v>206</v>
      </c>
      <c r="O779" t="s">
        <v>791</v>
      </c>
      <c r="P779" t="s">
        <v>867</v>
      </c>
      <c r="Q779">
        <v>102</v>
      </c>
      <c r="R779" t="s">
        <v>793</v>
      </c>
      <c r="T779">
        <v>394777.07</v>
      </c>
      <c r="U779">
        <v>137756.12</v>
      </c>
      <c r="V779">
        <v>38.907648954899997</v>
      </c>
      <c r="W779">
        <v>-77.060217405499998</v>
      </c>
      <c r="X779">
        <v>881409196</v>
      </c>
    </row>
    <row r="780" spans="1:24" x14ac:dyDescent="0.3">
      <c r="A780">
        <v>398508.02000000299</v>
      </c>
      <c r="B780">
        <v>137407.32</v>
      </c>
      <c r="C780">
        <v>25010243</v>
      </c>
      <c r="D780" t="s">
        <v>3497</v>
      </c>
      <c r="E780" t="s">
        <v>3498</v>
      </c>
      <c r="G780" t="s">
        <v>3499</v>
      </c>
      <c r="H780" t="s">
        <v>83</v>
      </c>
      <c r="I780" t="s">
        <v>30</v>
      </c>
      <c r="J780" t="s">
        <v>56</v>
      </c>
      <c r="K780">
        <v>2</v>
      </c>
      <c r="L780" t="s">
        <v>544</v>
      </c>
      <c r="M780">
        <v>3</v>
      </c>
      <c r="N780">
        <v>308</v>
      </c>
      <c r="O780" t="s">
        <v>136</v>
      </c>
      <c r="P780" t="s">
        <v>3500</v>
      </c>
      <c r="Q780">
        <v>4802</v>
      </c>
      <c r="R780" t="s">
        <v>366</v>
      </c>
      <c r="T780">
        <v>398508.02</v>
      </c>
      <c r="U780">
        <v>137407.32</v>
      </c>
      <c r="V780">
        <v>38.904521094700002</v>
      </c>
      <c r="W780">
        <v>-77.017200923399997</v>
      </c>
      <c r="X780">
        <v>881409197</v>
      </c>
    </row>
    <row r="781" spans="1:24" x14ac:dyDescent="0.3">
      <c r="A781">
        <v>401498.96999999898</v>
      </c>
      <c r="B781">
        <v>138734.57</v>
      </c>
      <c r="C781">
        <v>25011172</v>
      </c>
      <c r="D781" t="s">
        <v>3501</v>
      </c>
      <c r="E781" t="s">
        <v>3502</v>
      </c>
      <c r="F781" t="s">
        <v>3503</v>
      </c>
      <c r="G781" t="s">
        <v>2222</v>
      </c>
      <c r="H781" t="s">
        <v>54</v>
      </c>
      <c r="I781" t="s">
        <v>55</v>
      </c>
      <c r="J781" t="s">
        <v>56</v>
      </c>
      <c r="K781">
        <v>5</v>
      </c>
      <c r="L781" t="s">
        <v>375</v>
      </c>
      <c r="M781">
        <v>5</v>
      </c>
      <c r="N781">
        <v>506</v>
      </c>
      <c r="O781" t="s">
        <v>376</v>
      </c>
      <c r="P781" t="s">
        <v>569</v>
      </c>
      <c r="Q781">
        <v>8803</v>
      </c>
      <c r="R781" t="s">
        <v>539</v>
      </c>
      <c r="T781">
        <v>401498.97</v>
      </c>
      <c r="U781">
        <v>138734.57</v>
      </c>
      <c r="V781">
        <v>38.916477403599998</v>
      </c>
      <c r="W781">
        <v>-76.982715592199995</v>
      </c>
      <c r="X781">
        <v>881409198</v>
      </c>
    </row>
    <row r="782" spans="1:24" x14ac:dyDescent="0.3">
      <c r="A782">
        <v>400246.53999999899</v>
      </c>
      <c r="B782">
        <v>139229.03999999899</v>
      </c>
      <c r="C782">
        <v>25011821</v>
      </c>
      <c r="D782" t="s">
        <v>3504</v>
      </c>
      <c r="E782" t="s">
        <v>3505</v>
      </c>
      <c r="F782" t="s">
        <v>3506</v>
      </c>
      <c r="G782" t="s">
        <v>1765</v>
      </c>
      <c r="H782" t="s">
        <v>83</v>
      </c>
      <c r="I782" t="s">
        <v>55</v>
      </c>
      <c r="J782" t="s">
        <v>84</v>
      </c>
      <c r="K782">
        <v>5</v>
      </c>
      <c r="L782" t="s">
        <v>74</v>
      </c>
      <c r="M782">
        <v>5</v>
      </c>
      <c r="N782">
        <v>502</v>
      </c>
      <c r="O782" t="s">
        <v>75</v>
      </c>
      <c r="P782" t="s">
        <v>1766</v>
      </c>
      <c r="Q782">
        <v>9204</v>
      </c>
      <c r="R782" t="s">
        <v>1532</v>
      </c>
      <c r="T782">
        <v>400246.54</v>
      </c>
      <c r="U782">
        <v>139229.04</v>
      </c>
      <c r="V782">
        <v>38.920932995199998</v>
      </c>
      <c r="W782">
        <v>-76.997157005099993</v>
      </c>
      <c r="X782">
        <v>881409199</v>
      </c>
    </row>
    <row r="783" spans="1:24" x14ac:dyDescent="0.3">
      <c r="A783">
        <v>397627.50999999797</v>
      </c>
      <c r="B783">
        <v>146359.84</v>
      </c>
      <c r="C783">
        <v>25011866</v>
      </c>
      <c r="D783" t="s">
        <v>3507</v>
      </c>
      <c r="E783" t="s">
        <v>3508</v>
      </c>
      <c r="F783" t="s">
        <v>3509</v>
      </c>
      <c r="G783" t="s">
        <v>3510</v>
      </c>
      <c r="H783" t="s">
        <v>83</v>
      </c>
      <c r="I783" t="s">
        <v>55</v>
      </c>
      <c r="J783" t="s">
        <v>84</v>
      </c>
      <c r="K783">
        <v>4</v>
      </c>
      <c r="L783" t="s">
        <v>92</v>
      </c>
      <c r="M783">
        <v>4</v>
      </c>
      <c r="N783">
        <v>401</v>
      </c>
      <c r="O783" t="s">
        <v>1027</v>
      </c>
      <c r="P783" t="s">
        <v>1028</v>
      </c>
      <c r="Q783">
        <v>1600</v>
      </c>
      <c r="R783" t="s">
        <v>95</v>
      </c>
      <c r="T783">
        <v>397627.51</v>
      </c>
      <c r="U783">
        <v>146359.84</v>
      </c>
      <c r="V783">
        <v>38.9851659857</v>
      </c>
      <c r="W783">
        <v>-77.027383215499995</v>
      </c>
      <c r="X783">
        <v>881409200</v>
      </c>
    </row>
    <row r="784" spans="1:24" x14ac:dyDescent="0.3">
      <c r="A784">
        <v>402325.92000000202</v>
      </c>
      <c r="B784">
        <v>141157.82</v>
      </c>
      <c r="C784">
        <v>25011899</v>
      </c>
      <c r="D784" t="s">
        <v>3511</v>
      </c>
      <c r="E784" t="s">
        <v>3512</v>
      </c>
      <c r="F784" t="s">
        <v>3513</v>
      </c>
      <c r="G784" t="s">
        <v>3514</v>
      </c>
      <c r="H784" t="s">
        <v>65</v>
      </c>
      <c r="I784" t="s">
        <v>55</v>
      </c>
      <c r="J784" t="s">
        <v>84</v>
      </c>
      <c r="K784">
        <v>5</v>
      </c>
      <c r="L784" t="s">
        <v>646</v>
      </c>
      <c r="M784">
        <v>5</v>
      </c>
      <c r="N784">
        <v>503</v>
      </c>
      <c r="O784" t="s">
        <v>1301</v>
      </c>
      <c r="P784" t="s">
        <v>3515</v>
      </c>
      <c r="Q784">
        <v>9400</v>
      </c>
      <c r="R784" t="s">
        <v>1708</v>
      </c>
      <c r="T784">
        <v>402325.92</v>
      </c>
      <c r="U784">
        <v>141157.82</v>
      </c>
      <c r="V784">
        <v>38.938304998100001</v>
      </c>
      <c r="W784">
        <v>-76.973171939300002</v>
      </c>
      <c r="X784">
        <v>881409201</v>
      </c>
    </row>
    <row r="785" spans="1:24" x14ac:dyDescent="0.3">
      <c r="A785">
        <v>400246.53999999899</v>
      </c>
      <c r="B785">
        <v>139229.03999999899</v>
      </c>
      <c r="C785">
        <v>25012133</v>
      </c>
      <c r="D785" t="s">
        <v>3516</v>
      </c>
      <c r="E785" t="s">
        <v>3517</v>
      </c>
      <c r="F785" t="s">
        <v>3518</v>
      </c>
      <c r="G785" t="s">
        <v>1765</v>
      </c>
      <c r="H785" t="s">
        <v>83</v>
      </c>
      <c r="I785" t="s">
        <v>55</v>
      </c>
      <c r="J785" t="s">
        <v>56</v>
      </c>
      <c r="K785">
        <v>5</v>
      </c>
      <c r="L785" t="s">
        <v>74</v>
      </c>
      <c r="M785">
        <v>5</v>
      </c>
      <c r="N785">
        <v>502</v>
      </c>
      <c r="O785" t="s">
        <v>75</v>
      </c>
      <c r="P785" t="s">
        <v>1766</v>
      </c>
      <c r="Q785">
        <v>9204</v>
      </c>
      <c r="R785" t="s">
        <v>1532</v>
      </c>
      <c r="T785">
        <v>400246.54</v>
      </c>
      <c r="U785">
        <v>139229.04</v>
      </c>
      <c r="V785">
        <v>38.920932995199998</v>
      </c>
      <c r="W785">
        <v>-76.997157005099993</v>
      </c>
      <c r="X785">
        <v>881409202</v>
      </c>
    </row>
    <row r="786" spans="1:24" x14ac:dyDescent="0.3">
      <c r="A786">
        <v>399995.89999999898</v>
      </c>
      <c r="B786">
        <v>139118.92000000199</v>
      </c>
      <c r="C786">
        <v>25012372</v>
      </c>
      <c r="D786" t="s">
        <v>3519</v>
      </c>
      <c r="E786" t="s">
        <v>3520</v>
      </c>
      <c r="F786" t="s">
        <v>3521</v>
      </c>
      <c r="G786" t="s">
        <v>3522</v>
      </c>
      <c r="H786" t="s">
        <v>54</v>
      </c>
      <c r="I786" t="s">
        <v>55</v>
      </c>
      <c r="J786" t="s">
        <v>84</v>
      </c>
      <c r="K786">
        <v>5</v>
      </c>
      <c r="L786" t="s">
        <v>74</v>
      </c>
      <c r="M786">
        <v>5</v>
      </c>
      <c r="N786">
        <v>502</v>
      </c>
      <c r="O786" t="s">
        <v>75</v>
      </c>
      <c r="P786" t="s">
        <v>1766</v>
      </c>
      <c r="Q786">
        <v>9204</v>
      </c>
      <c r="R786" t="s">
        <v>1532</v>
      </c>
      <c r="T786">
        <v>399995.9</v>
      </c>
      <c r="U786">
        <v>139118.92000000001</v>
      </c>
      <c r="V786">
        <v>38.919941033000001</v>
      </c>
      <c r="W786">
        <v>-77.000047278799997</v>
      </c>
      <c r="X786">
        <v>881409203</v>
      </c>
    </row>
    <row r="787" spans="1:24" x14ac:dyDescent="0.3">
      <c r="A787">
        <v>401135.86990000302</v>
      </c>
      <c r="B787">
        <v>135000.38029999999</v>
      </c>
      <c r="C787">
        <v>25012433</v>
      </c>
      <c r="D787" t="s">
        <v>3523</v>
      </c>
      <c r="E787" t="s">
        <v>3524</v>
      </c>
      <c r="F787" t="s">
        <v>3525</v>
      </c>
      <c r="G787" t="s">
        <v>2191</v>
      </c>
      <c r="H787" t="s">
        <v>65</v>
      </c>
      <c r="I787" t="s">
        <v>55</v>
      </c>
      <c r="J787" t="s">
        <v>84</v>
      </c>
      <c r="K787">
        <v>6</v>
      </c>
      <c r="L787" t="s">
        <v>66</v>
      </c>
      <c r="M787">
        <v>1</v>
      </c>
      <c r="N787">
        <v>106</v>
      </c>
      <c r="O787" t="s">
        <v>67</v>
      </c>
      <c r="P787" t="s">
        <v>68</v>
      </c>
      <c r="Q787">
        <v>6900</v>
      </c>
      <c r="R787" t="s">
        <v>69</v>
      </c>
      <c r="T787">
        <v>401135.86985500698</v>
      </c>
      <c r="U787">
        <v>135000.38025071099</v>
      </c>
      <c r="V787">
        <v>38.882839026900001</v>
      </c>
      <c r="W787">
        <v>-76.986908622599998</v>
      </c>
      <c r="X787">
        <v>881409204</v>
      </c>
    </row>
    <row r="788" spans="1:24" x14ac:dyDescent="0.3">
      <c r="A788">
        <v>398943.60840000201</v>
      </c>
      <c r="B788">
        <v>133729.350000001</v>
      </c>
      <c r="C788">
        <v>25012804</v>
      </c>
      <c r="D788" t="s">
        <v>3526</v>
      </c>
      <c r="E788" t="s">
        <v>3527</v>
      </c>
      <c r="F788" t="s">
        <v>3528</v>
      </c>
      <c r="G788" t="s">
        <v>3529</v>
      </c>
      <c r="H788" t="s">
        <v>54</v>
      </c>
      <c r="I788" t="s">
        <v>55</v>
      </c>
      <c r="J788" t="s">
        <v>84</v>
      </c>
      <c r="K788">
        <v>6</v>
      </c>
      <c r="L788" t="s">
        <v>877</v>
      </c>
      <c r="M788">
        <v>1</v>
      </c>
      <c r="N788">
        <v>105</v>
      </c>
      <c r="O788" t="s">
        <v>878</v>
      </c>
      <c r="P788" t="s">
        <v>1561</v>
      </c>
      <c r="Q788">
        <v>6400</v>
      </c>
      <c r="R788" t="s">
        <v>1562</v>
      </c>
      <c r="T788">
        <v>398943.60838097299</v>
      </c>
      <c r="U788">
        <v>133729.349977531</v>
      </c>
      <c r="V788">
        <v>38.871389183700003</v>
      </c>
      <c r="W788">
        <v>-77.012173403899993</v>
      </c>
      <c r="X788">
        <v>881409205</v>
      </c>
    </row>
    <row r="789" spans="1:24" x14ac:dyDescent="0.3">
      <c r="A789">
        <v>400246.53999999899</v>
      </c>
      <c r="B789">
        <v>139229.03999999899</v>
      </c>
      <c r="C789">
        <v>25012994</v>
      </c>
      <c r="D789" t="s">
        <v>3530</v>
      </c>
      <c r="E789" t="s">
        <v>3531</v>
      </c>
      <c r="F789" t="s">
        <v>3532</v>
      </c>
      <c r="G789" t="s">
        <v>1765</v>
      </c>
      <c r="H789" t="s">
        <v>83</v>
      </c>
      <c r="I789" t="s">
        <v>55</v>
      </c>
      <c r="J789" t="s">
        <v>84</v>
      </c>
      <c r="K789">
        <v>5</v>
      </c>
      <c r="L789" t="s">
        <v>74</v>
      </c>
      <c r="M789">
        <v>5</v>
      </c>
      <c r="N789">
        <v>502</v>
      </c>
      <c r="O789" t="s">
        <v>75</v>
      </c>
      <c r="P789" t="s">
        <v>1766</v>
      </c>
      <c r="Q789">
        <v>9204</v>
      </c>
      <c r="R789" t="s">
        <v>1532</v>
      </c>
      <c r="T789">
        <v>400246.54</v>
      </c>
      <c r="U789">
        <v>139229.04</v>
      </c>
      <c r="V789">
        <v>38.920932995199998</v>
      </c>
      <c r="W789">
        <v>-76.997157005099993</v>
      </c>
      <c r="X789">
        <v>881409206</v>
      </c>
    </row>
    <row r="790" spans="1:24" x14ac:dyDescent="0.3">
      <c r="A790">
        <v>396561.52000000299</v>
      </c>
      <c r="B790">
        <v>139643.100000001</v>
      </c>
      <c r="C790">
        <v>25014032</v>
      </c>
      <c r="D790" t="s">
        <v>3533</v>
      </c>
      <c r="E790" t="s">
        <v>3534</v>
      </c>
      <c r="F790" t="s">
        <v>3535</v>
      </c>
      <c r="G790" t="s">
        <v>3536</v>
      </c>
      <c r="H790" t="s">
        <v>54</v>
      </c>
      <c r="I790" t="s">
        <v>55</v>
      </c>
      <c r="J790" t="s">
        <v>84</v>
      </c>
      <c r="K790">
        <v>1</v>
      </c>
      <c r="L790" t="s">
        <v>101</v>
      </c>
      <c r="M790">
        <v>3</v>
      </c>
      <c r="N790">
        <v>303</v>
      </c>
      <c r="O790" t="s">
        <v>102</v>
      </c>
      <c r="P790" t="s">
        <v>1321</v>
      </c>
      <c r="Q790">
        <v>3901</v>
      </c>
      <c r="R790" t="s">
        <v>1322</v>
      </c>
      <c r="S790" t="s">
        <v>105</v>
      </c>
      <c r="T790">
        <v>396561.52</v>
      </c>
      <c r="U790">
        <v>139643.1</v>
      </c>
      <c r="V790">
        <v>38.9246562879</v>
      </c>
      <c r="W790">
        <v>-77.039653167599994</v>
      </c>
      <c r="X790">
        <v>881409207</v>
      </c>
    </row>
    <row r="791" spans="1:24" x14ac:dyDescent="0.3">
      <c r="A791">
        <v>397113.59000000398</v>
      </c>
      <c r="B791">
        <v>139035.62000000101</v>
      </c>
      <c r="C791">
        <v>25014404</v>
      </c>
      <c r="D791" t="s">
        <v>3537</v>
      </c>
      <c r="E791" t="s">
        <v>3538</v>
      </c>
      <c r="F791" t="s">
        <v>3539</v>
      </c>
      <c r="G791" t="s">
        <v>1916</v>
      </c>
      <c r="H791" t="s">
        <v>65</v>
      </c>
      <c r="I791" t="s">
        <v>55</v>
      </c>
      <c r="J791" t="s">
        <v>31</v>
      </c>
      <c r="K791">
        <v>1</v>
      </c>
      <c r="L791" t="s">
        <v>167</v>
      </c>
      <c r="M791">
        <v>3</v>
      </c>
      <c r="N791">
        <v>301</v>
      </c>
      <c r="O791" t="s">
        <v>168</v>
      </c>
      <c r="P791" t="s">
        <v>1917</v>
      </c>
      <c r="Q791">
        <v>4300</v>
      </c>
      <c r="R791" t="s">
        <v>170</v>
      </c>
      <c r="T791">
        <v>397113.59</v>
      </c>
      <c r="U791">
        <v>139035.62</v>
      </c>
      <c r="V791">
        <v>38.919185899299997</v>
      </c>
      <c r="W791">
        <v>-77.033284043799995</v>
      </c>
      <c r="X791">
        <v>881409208</v>
      </c>
    </row>
    <row r="792" spans="1:24" x14ac:dyDescent="0.3">
      <c r="A792">
        <v>396170.71000000101</v>
      </c>
      <c r="B792">
        <v>138305.46999999901</v>
      </c>
      <c r="C792">
        <v>25014537</v>
      </c>
      <c r="D792" t="s">
        <v>3540</v>
      </c>
      <c r="E792" t="s">
        <v>3541</v>
      </c>
      <c r="F792" t="s">
        <v>3542</v>
      </c>
      <c r="G792" t="s">
        <v>3543</v>
      </c>
      <c r="H792" t="s">
        <v>65</v>
      </c>
      <c r="I792" t="s">
        <v>55</v>
      </c>
      <c r="J792" t="s">
        <v>84</v>
      </c>
      <c r="K792">
        <v>2</v>
      </c>
      <c r="L792" t="s">
        <v>579</v>
      </c>
      <c r="M792">
        <v>2</v>
      </c>
      <c r="N792">
        <v>208</v>
      </c>
      <c r="O792" t="s">
        <v>580</v>
      </c>
      <c r="P792" t="s">
        <v>3544</v>
      </c>
      <c r="Q792">
        <v>4202</v>
      </c>
      <c r="R792" t="s">
        <v>582</v>
      </c>
      <c r="T792">
        <v>396170.71</v>
      </c>
      <c r="U792">
        <v>138305.47</v>
      </c>
      <c r="V792">
        <v>38.9126048635</v>
      </c>
      <c r="W792">
        <v>-77.044152597099995</v>
      </c>
      <c r="X792">
        <v>881409209</v>
      </c>
    </row>
    <row r="793" spans="1:24" x14ac:dyDescent="0.3">
      <c r="A793">
        <v>404308.23409999901</v>
      </c>
      <c r="B793">
        <v>136738.27079999799</v>
      </c>
      <c r="C793">
        <v>25030189</v>
      </c>
      <c r="D793" t="s">
        <v>3545</v>
      </c>
      <c r="E793" t="s">
        <v>3546</v>
      </c>
      <c r="F793" t="s">
        <v>3547</v>
      </c>
      <c r="G793" t="s">
        <v>3548</v>
      </c>
      <c r="H793" t="s">
        <v>83</v>
      </c>
      <c r="I793" t="s">
        <v>55</v>
      </c>
      <c r="J793" t="s">
        <v>56</v>
      </c>
      <c r="K793">
        <v>7</v>
      </c>
      <c r="L793" t="s">
        <v>119</v>
      </c>
      <c r="M793">
        <v>6</v>
      </c>
      <c r="N793">
        <v>601</v>
      </c>
      <c r="O793" t="s">
        <v>389</v>
      </c>
      <c r="P793" t="s">
        <v>390</v>
      </c>
      <c r="Q793">
        <v>9602</v>
      </c>
      <c r="R793" t="s">
        <v>391</v>
      </c>
      <c r="T793">
        <v>404308.23414595099</v>
      </c>
      <c r="U793">
        <v>136738.270780324</v>
      </c>
      <c r="V793">
        <v>38.898484770099998</v>
      </c>
      <c r="W793">
        <v>-76.950334898500003</v>
      </c>
      <c r="X793">
        <v>881409248</v>
      </c>
    </row>
    <row r="794" spans="1:24" x14ac:dyDescent="0.3">
      <c r="A794">
        <v>396986.36999999703</v>
      </c>
      <c r="B794">
        <v>140220.859999999</v>
      </c>
      <c r="C794">
        <v>25030585</v>
      </c>
      <c r="D794" t="s">
        <v>3549</v>
      </c>
      <c r="E794" t="s">
        <v>3550</v>
      </c>
      <c r="F794" t="s">
        <v>3551</v>
      </c>
      <c r="G794" t="s">
        <v>3552</v>
      </c>
      <c r="H794" t="s">
        <v>83</v>
      </c>
      <c r="I794" t="s">
        <v>55</v>
      </c>
      <c r="J794" t="s">
        <v>56</v>
      </c>
      <c r="K794">
        <v>1</v>
      </c>
      <c r="L794" t="s">
        <v>195</v>
      </c>
      <c r="M794">
        <v>3</v>
      </c>
      <c r="N794">
        <v>302</v>
      </c>
      <c r="O794" t="s">
        <v>196</v>
      </c>
      <c r="P794" t="s">
        <v>324</v>
      </c>
      <c r="Q794">
        <v>2802</v>
      </c>
      <c r="R794" t="s">
        <v>198</v>
      </c>
      <c r="T794">
        <v>396986.37</v>
      </c>
      <c r="U794">
        <v>140220.85999999999</v>
      </c>
      <c r="V794">
        <v>38.929862490399998</v>
      </c>
      <c r="W794">
        <v>-77.034756258499996</v>
      </c>
      <c r="X794">
        <v>881409249</v>
      </c>
    </row>
    <row r="795" spans="1:24" x14ac:dyDescent="0.3">
      <c r="A795">
        <v>397037.21000000101</v>
      </c>
      <c r="B795">
        <v>143028.09</v>
      </c>
      <c r="C795">
        <v>25030724</v>
      </c>
      <c r="D795" t="s">
        <v>3553</v>
      </c>
      <c r="E795" t="s">
        <v>3554</v>
      </c>
      <c r="F795" t="s">
        <v>3555</v>
      </c>
      <c r="G795" t="s">
        <v>3556</v>
      </c>
      <c r="H795" t="s">
        <v>54</v>
      </c>
      <c r="I795" t="s">
        <v>30</v>
      </c>
      <c r="J795" t="s">
        <v>56</v>
      </c>
      <c r="K795">
        <v>4</v>
      </c>
      <c r="L795" t="s">
        <v>111</v>
      </c>
      <c r="M795">
        <v>4</v>
      </c>
      <c r="N795">
        <v>403</v>
      </c>
      <c r="O795" t="s">
        <v>112</v>
      </c>
      <c r="P795" t="s">
        <v>3557</v>
      </c>
      <c r="Q795">
        <v>2001</v>
      </c>
      <c r="R795" t="s">
        <v>3558</v>
      </c>
      <c r="T795">
        <v>397037.21</v>
      </c>
      <c r="U795">
        <v>143028.09</v>
      </c>
      <c r="V795">
        <v>38.955150995899999</v>
      </c>
      <c r="W795">
        <v>-77.034182042599994</v>
      </c>
      <c r="X795">
        <v>881409250</v>
      </c>
    </row>
    <row r="796" spans="1:24" x14ac:dyDescent="0.3">
      <c r="A796">
        <v>397430.59000000398</v>
      </c>
      <c r="B796">
        <v>137783.53000000099</v>
      </c>
      <c r="C796">
        <v>25031109</v>
      </c>
      <c r="D796" t="s">
        <v>3559</v>
      </c>
      <c r="E796" t="s">
        <v>3560</v>
      </c>
      <c r="F796" t="s">
        <v>3561</v>
      </c>
      <c r="G796" t="s">
        <v>3562</v>
      </c>
      <c r="H796" t="s">
        <v>65</v>
      </c>
      <c r="I796" t="s">
        <v>55</v>
      </c>
      <c r="J796" t="s">
        <v>56</v>
      </c>
      <c r="K796">
        <v>2</v>
      </c>
      <c r="L796" t="s">
        <v>559</v>
      </c>
      <c r="M796">
        <v>3</v>
      </c>
      <c r="N796">
        <v>307</v>
      </c>
      <c r="O796" t="s">
        <v>545</v>
      </c>
      <c r="P796" t="s">
        <v>3563</v>
      </c>
      <c r="Q796">
        <v>5004</v>
      </c>
      <c r="R796" t="s">
        <v>384</v>
      </c>
      <c r="T796">
        <v>397430.59</v>
      </c>
      <c r="U796">
        <v>137783.53</v>
      </c>
      <c r="V796">
        <v>38.907907636099999</v>
      </c>
      <c r="W796">
        <v>-77.029623938399993</v>
      </c>
      <c r="X796">
        <v>881409251</v>
      </c>
    </row>
    <row r="797" spans="1:24" x14ac:dyDescent="0.3">
      <c r="A797">
        <v>407313.899700001</v>
      </c>
      <c r="B797">
        <v>135570.180599999</v>
      </c>
      <c r="C797">
        <v>25108673</v>
      </c>
      <c r="D797" t="s">
        <v>3564</v>
      </c>
      <c r="E797" t="s">
        <v>3565</v>
      </c>
      <c r="F797" t="s">
        <v>3566</v>
      </c>
      <c r="G797" t="s">
        <v>3567</v>
      </c>
      <c r="H797" t="s">
        <v>65</v>
      </c>
      <c r="I797" t="s">
        <v>55</v>
      </c>
      <c r="J797" t="s">
        <v>84</v>
      </c>
      <c r="K797">
        <v>7</v>
      </c>
      <c r="L797" t="s">
        <v>184</v>
      </c>
      <c r="M797">
        <v>6</v>
      </c>
      <c r="N797">
        <v>604</v>
      </c>
      <c r="O797" t="s">
        <v>41</v>
      </c>
      <c r="P797" t="s">
        <v>1437</v>
      </c>
      <c r="Q797">
        <v>9903</v>
      </c>
      <c r="R797" t="s">
        <v>1438</v>
      </c>
      <c r="T797">
        <v>407313.89974874002</v>
      </c>
      <c r="U797">
        <v>135570.18060324001</v>
      </c>
      <c r="V797">
        <v>38.887942317700002</v>
      </c>
      <c r="W797">
        <v>-76.915698190800001</v>
      </c>
      <c r="X797">
        <v>881409290</v>
      </c>
    </row>
    <row r="798" spans="1:24" x14ac:dyDescent="0.3">
      <c r="A798">
        <v>400218</v>
      </c>
      <c r="B798">
        <v>142805.19999999899</v>
      </c>
      <c r="C798">
        <v>25109271</v>
      </c>
      <c r="D798" t="s">
        <v>3568</v>
      </c>
      <c r="E798" t="s">
        <v>3569</v>
      </c>
      <c r="F798" t="s">
        <v>3570</v>
      </c>
      <c r="G798" t="s">
        <v>2681</v>
      </c>
      <c r="H798" t="s">
        <v>54</v>
      </c>
      <c r="I798" t="s">
        <v>55</v>
      </c>
      <c r="J798" t="s">
        <v>84</v>
      </c>
      <c r="K798">
        <v>5</v>
      </c>
      <c r="L798" t="s">
        <v>269</v>
      </c>
      <c r="M798">
        <v>4</v>
      </c>
      <c r="N798">
        <v>406</v>
      </c>
      <c r="O798" t="s">
        <v>427</v>
      </c>
      <c r="P798" t="s">
        <v>2682</v>
      </c>
      <c r="Q798">
        <v>9508</v>
      </c>
      <c r="R798" t="s">
        <v>1575</v>
      </c>
      <c r="T798">
        <v>400218</v>
      </c>
      <c r="U798">
        <v>142805.20000000001</v>
      </c>
      <c r="V798">
        <v>38.953148113099999</v>
      </c>
      <c r="W798">
        <v>-76.997484980099998</v>
      </c>
      <c r="X798">
        <v>881409291</v>
      </c>
    </row>
    <row r="799" spans="1:24" x14ac:dyDescent="0.3">
      <c r="A799">
        <v>402808.88000000297</v>
      </c>
      <c r="B799">
        <v>132407.5</v>
      </c>
      <c r="C799">
        <v>25109517</v>
      </c>
      <c r="D799" t="s">
        <v>3571</v>
      </c>
      <c r="E799" t="s">
        <v>3572</v>
      </c>
      <c r="F799" t="s">
        <v>3573</v>
      </c>
      <c r="G799" t="s">
        <v>2318</v>
      </c>
      <c r="H799" t="s">
        <v>158</v>
      </c>
      <c r="I799" t="s">
        <v>30</v>
      </c>
      <c r="J799" t="s">
        <v>56</v>
      </c>
      <c r="K799">
        <v>7</v>
      </c>
      <c r="L799" t="s">
        <v>463</v>
      </c>
      <c r="M799">
        <v>6</v>
      </c>
      <c r="N799">
        <v>606</v>
      </c>
      <c r="O799" t="s">
        <v>464</v>
      </c>
      <c r="P799" t="s">
        <v>3574</v>
      </c>
      <c r="Q799">
        <v>7603</v>
      </c>
      <c r="R799" t="s">
        <v>466</v>
      </c>
      <c r="T799">
        <v>402808.88</v>
      </c>
      <c r="U799">
        <v>132407.5</v>
      </c>
      <c r="V799">
        <v>38.8594775631</v>
      </c>
      <c r="W799">
        <v>-76.967637073099993</v>
      </c>
      <c r="X799">
        <v>881409292</v>
      </c>
    </row>
    <row r="800" spans="1:24" x14ac:dyDescent="0.3">
      <c r="A800">
        <v>395292.71000000101</v>
      </c>
      <c r="B800">
        <v>137346.32999999801</v>
      </c>
      <c r="C800">
        <v>25109660</v>
      </c>
      <c r="D800" t="s">
        <v>3575</v>
      </c>
      <c r="E800" t="s">
        <v>3576</v>
      </c>
      <c r="F800" t="s">
        <v>3577</v>
      </c>
      <c r="G800" t="s">
        <v>3578</v>
      </c>
      <c r="H800" t="s">
        <v>54</v>
      </c>
      <c r="I800" t="s">
        <v>55</v>
      </c>
      <c r="J800" t="s">
        <v>84</v>
      </c>
      <c r="K800">
        <v>2</v>
      </c>
      <c r="L800" t="s">
        <v>143</v>
      </c>
      <c r="M800">
        <v>2</v>
      </c>
      <c r="N800">
        <v>207</v>
      </c>
      <c r="O800" t="s">
        <v>144</v>
      </c>
      <c r="P800" t="s">
        <v>3579</v>
      </c>
      <c r="Q800">
        <v>5503</v>
      </c>
      <c r="R800" t="s">
        <v>686</v>
      </c>
      <c r="T800">
        <v>395292.71</v>
      </c>
      <c r="U800">
        <v>137346.32999999999</v>
      </c>
      <c r="V800">
        <v>38.903960337000001</v>
      </c>
      <c r="W800">
        <v>-77.054269563000005</v>
      </c>
      <c r="X800">
        <v>881409293</v>
      </c>
    </row>
    <row r="801" spans="1:24" x14ac:dyDescent="0.3">
      <c r="A801">
        <v>398758.71000000101</v>
      </c>
      <c r="B801">
        <v>145213.05999999901</v>
      </c>
      <c r="C801">
        <v>25110273</v>
      </c>
      <c r="D801" t="s">
        <v>3580</v>
      </c>
      <c r="E801" t="s">
        <v>3581</v>
      </c>
      <c r="F801" t="s">
        <v>3582</v>
      </c>
      <c r="G801" t="s">
        <v>619</v>
      </c>
      <c r="H801" t="s">
        <v>54</v>
      </c>
      <c r="I801" t="s">
        <v>55</v>
      </c>
      <c r="J801" t="s">
        <v>84</v>
      </c>
      <c r="K801">
        <v>4</v>
      </c>
      <c r="L801" t="s">
        <v>250</v>
      </c>
      <c r="M801">
        <v>4</v>
      </c>
      <c r="N801">
        <v>401</v>
      </c>
      <c r="O801" t="s">
        <v>151</v>
      </c>
      <c r="P801" t="s">
        <v>620</v>
      </c>
      <c r="Q801">
        <v>1702</v>
      </c>
      <c r="R801" t="s">
        <v>621</v>
      </c>
      <c r="T801">
        <v>398758.71</v>
      </c>
      <c r="U801">
        <v>145213.06</v>
      </c>
      <c r="V801">
        <v>38.974837866500003</v>
      </c>
      <c r="W801">
        <v>-77.014324858999998</v>
      </c>
      <c r="X801">
        <v>881409294</v>
      </c>
    </row>
    <row r="802" spans="1:24" x14ac:dyDescent="0.3">
      <c r="A802">
        <v>398010.07999999798</v>
      </c>
      <c r="B802">
        <v>138818.94000000099</v>
      </c>
      <c r="C802">
        <v>25110440</v>
      </c>
      <c r="D802" t="s">
        <v>3583</v>
      </c>
      <c r="E802" t="s">
        <v>3584</v>
      </c>
      <c r="G802" t="s">
        <v>207</v>
      </c>
      <c r="H802" t="s">
        <v>54</v>
      </c>
      <c r="I802" t="s">
        <v>55</v>
      </c>
      <c r="J802" t="s">
        <v>84</v>
      </c>
      <c r="K802">
        <v>1</v>
      </c>
      <c r="L802" t="s">
        <v>167</v>
      </c>
      <c r="M802">
        <v>3</v>
      </c>
      <c r="N802">
        <v>305</v>
      </c>
      <c r="O802" t="s">
        <v>168</v>
      </c>
      <c r="P802" t="s">
        <v>208</v>
      </c>
      <c r="Q802">
        <v>3500</v>
      </c>
      <c r="R802" t="s">
        <v>209</v>
      </c>
      <c r="T802">
        <v>398010.08</v>
      </c>
      <c r="U802">
        <v>138818.94</v>
      </c>
      <c r="V802">
        <v>38.917236461999998</v>
      </c>
      <c r="W802">
        <v>-77.022945726100005</v>
      </c>
      <c r="X802">
        <v>881409295</v>
      </c>
    </row>
    <row r="803" spans="1:24" x14ac:dyDescent="0.3">
      <c r="A803">
        <v>397083.17000000202</v>
      </c>
      <c r="B803">
        <v>140096.59</v>
      </c>
      <c r="C803">
        <v>25110788</v>
      </c>
      <c r="D803" t="s">
        <v>3585</v>
      </c>
      <c r="E803" t="s">
        <v>3586</v>
      </c>
      <c r="F803" t="s">
        <v>3587</v>
      </c>
      <c r="G803" t="s">
        <v>3588</v>
      </c>
      <c r="H803" t="s">
        <v>158</v>
      </c>
      <c r="I803" t="s">
        <v>55</v>
      </c>
      <c r="J803" t="s">
        <v>84</v>
      </c>
      <c r="K803">
        <v>1</v>
      </c>
      <c r="L803" t="s">
        <v>195</v>
      </c>
      <c r="M803">
        <v>3</v>
      </c>
      <c r="N803">
        <v>302</v>
      </c>
      <c r="O803" t="s">
        <v>196</v>
      </c>
      <c r="P803" t="s">
        <v>3042</v>
      </c>
      <c r="Q803">
        <v>2802</v>
      </c>
      <c r="R803" t="s">
        <v>809</v>
      </c>
      <c r="T803">
        <v>397083.17</v>
      </c>
      <c r="U803">
        <v>140096.59</v>
      </c>
      <c r="V803">
        <v>38.928743354399998</v>
      </c>
      <c r="W803">
        <v>-77.033639334</v>
      </c>
      <c r="X803">
        <v>881409296</v>
      </c>
    </row>
    <row r="804" spans="1:24" x14ac:dyDescent="0.3">
      <c r="A804">
        <v>401418.75</v>
      </c>
      <c r="B804">
        <v>136255.28000000099</v>
      </c>
      <c r="C804">
        <v>25111152</v>
      </c>
      <c r="D804" t="s">
        <v>3589</v>
      </c>
      <c r="E804" t="s">
        <v>3590</v>
      </c>
      <c r="G804" t="s">
        <v>3591</v>
      </c>
      <c r="H804" t="s">
        <v>54</v>
      </c>
      <c r="I804" t="s">
        <v>55</v>
      </c>
      <c r="J804" t="s">
        <v>31</v>
      </c>
      <c r="K804">
        <v>7</v>
      </c>
      <c r="L804" t="s">
        <v>119</v>
      </c>
      <c r="M804">
        <v>5</v>
      </c>
      <c r="N804">
        <v>507</v>
      </c>
      <c r="O804" t="s">
        <v>160</v>
      </c>
      <c r="P804" t="s">
        <v>2282</v>
      </c>
      <c r="Q804">
        <v>7901</v>
      </c>
      <c r="R804" t="s">
        <v>330</v>
      </c>
      <c r="T804">
        <v>401418.75</v>
      </c>
      <c r="U804">
        <v>136255.28</v>
      </c>
      <c r="V804">
        <v>38.894143225599997</v>
      </c>
      <c r="W804">
        <v>-76.983645719099997</v>
      </c>
      <c r="X804">
        <v>881409297</v>
      </c>
    </row>
    <row r="805" spans="1:24" x14ac:dyDescent="0.3">
      <c r="A805">
        <v>403767.21000000101</v>
      </c>
      <c r="B805">
        <v>139839.78999999899</v>
      </c>
      <c r="C805">
        <v>25111337</v>
      </c>
      <c r="D805" t="s">
        <v>3592</v>
      </c>
      <c r="E805" t="s">
        <v>3593</v>
      </c>
      <c r="F805" t="s">
        <v>3594</v>
      </c>
      <c r="G805" t="s">
        <v>3595</v>
      </c>
      <c r="H805" t="s">
        <v>83</v>
      </c>
      <c r="I805" t="s">
        <v>55</v>
      </c>
      <c r="J805" t="s">
        <v>56</v>
      </c>
      <c r="K805">
        <v>5</v>
      </c>
      <c r="L805" t="s">
        <v>484</v>
      </c>
      <c r="M805">
        <v>5</v>
      </c>
      <c r="N805">
        <v>503</v>
      </c>
      <c r="O805" t="s">
        <v>1301</v>
      </c>
      <c r="P805" t="s">
        <v>1302</v>
      </c>
      <c r="Q805">
        <v>9000</v>
      </c>
      <c r="R805" t="s">
        <v>1303</v>
      </c>
      <c r="T805">
        <v>403767.21</v>
      </c>
      <c r="U805">
        <v>139839.79</v>
      </c>
      <c r="V805">
        <v>38.9264267856</v>
      </c>
      <c r="W805">
        <v>-76.956554780199994</v>
      </c>
      <c r="X805">
        <v>881409298</v>
      </c>
    </row>
    <row r="806" spans="1:24" x14ac:dyDescent="0.3">
      <c r="A806">
        <v>403459.93999999802</v>
      </c>
      <c r="B806">
        <v>140142</v>
      </c>
      <c r="C806">
        <v>25111362</v>
      </c>
      <c r="D806" t="s">
        <v>3596</v>
      </c>
      <c r="E806" t="s">
        <v>3597</v>
      </c>
      <c r="F806" t="s">
        <v>3598</v>
      </c>
      <c r="G806" t="s">
        <v>2856</v>
      </c>
      <c r="H806" t="s">
        <v>83</v>
      </c>
      <c r="I806" t="s">
        <v>55</v>
      </c>
      <c r="J806" t="s">
        <v>56</v>
      </c>
      <c r="K806">
        <v>5</v>
      </c>
      <c r="L806" t="s">
        <v>484</v>
      </c>
      <c r="M806">
        <v>5</v>
      </c>
      <c r="N806">
        <v>503</v>
      </c>
      <c r="O806" t="s">
        <v>1301</v>
      </c>
      <c r="P806" t="s">
        <v>1926</v>
      </c>
      <c r="Q806">
        <v>11100</v>
      </c>
      <c r="R806" t="s">
        <v>1927</v>
      </c>
      <c r="T806">
        <v>403459.94</v>
      </c>
      <c r="U806">
        <v>140142</v>
      </c>
      <c r="V806">
        <v>38.9291504511</v>
      </c>
      <c r="W806">
        <v>-76.960096836999995</v>
      </c>
      <c r="X806">
        <v>881409299</v>
      </c>
    </row>
    <row r="807" spans="1:24" x14ac:dyDescent="0.3">
      <c r="A807">
        <v>400040.21000000101</v>
      </c>
      <c r="B807">
        <v>129240.780000001</v>
      </c>
      <c r="C807">
        <v>25002551</v>
      </c>
      <c r="D807" t="s">
        <v>3599</v>
      </c>
      <c r="E807" t="s">
        <v>3600</v>
      </c>
      <c r="G807" t="s">
        <v>2406</v>
      </c>
      <c r="H807" t="s">
        <v>65</v>
      </c>
      <c r="I807" t="s">
        <v>55</v>
      </c>
      <c r="J807" t="s">
        <v>84</v>
      </c>
      <c r="K807">
        <v>8</v>
      </c>
      <c r="L807" t="s">
        <v>32</v>
      </c>
      <c r="M807">
        <v>7</v>
      </c>
      <c r="N807">
        <v>706</v>
      </c>
      <c r="O807" t="s">
        <v>33</v>
      </c>
      <c r="P807" t="s">
        <v>3601</v>
      </c>
      <c r="Q807">
        <v>9802</v>
      </c>
      <c r="R807" t="s">
        <v>35</v>
      </c>
      <c r="T807">
        <v>400040.21</v>
      </c>
      <c r="U807">
        <v>129240.78</v>
      </c>
      <c r="V807">
        <v>38.830954831900002</v>
      </c>
      <c r="W807">
        <v>-76.999536899600002</v>
      </c>
      <c r="X807">
        <v>881409430</v>
      </c>
    </row>
    <row r="808" spans="1:24" x14ac:dyDescent="0.3">
      <c r="A808">
        <v>393528.65999999602</v>
      </c>
      <c r="B808">
        <v>140714.399999999</v>
      </c>
      <c r="C808">
        <v>25002836</v>
      </c>
      <c r="D808" t="s">
        <v>3602</v>
      </c>
      <c r="E808" t="s">
        <v>3603</v>
      </c>
      <c r="F808" t="s">
        <v>3604</v>
      </c>
      <c r="G808" t="s">
        <v>3605</v>
      </c>
      <c r="H808" t="s">
        <v>54</v>
      </c>
      <c r="I808" t="s">
        <v>55</v>
      </c>
      <c r="J808" t="s">
        <v>84</v>
      </c>
      <c r="K808">
        <v>3</v>
      </c>
      <c r="L808" t="s">
        <v>672</v>
      </c>
      <c r="M808">
        <v>2</v>
      </c>
      <c r="N808">
        <v>204</v>
      </c>
      <c r="O808" t="s">
        <v>673</v>
      </c>
      <c r="P808" t="s">
        <v>3606</v>
      </c>
      <c r="Q808">
        <v>1002</v>
      </c>
      <c r="R808" t="s">
        <v>3607</v>
      </c>
      <c r="T808">
        <v>393528.66</v>
      </c>
      <c r="U808">
        <v>140714.4</v>
      </c>
      <c r="V808">
        <v>38.934289785600001</v>
      </c>
      <c r="W808">
        <v>-77.074638741900003</v>
      </c>
      <c r="X808">
        <v>881409431</v>
      </c>
    </row>
    <row r="809" spans="1:24" x14ac:dyDescent="0.3">
      <c r="A809">
        <v>399930.5</v>
      </c>
      <c r="B809">
        <v>143088.28000000099</v>
      </c>
      <c r="C809">
        <v>25003932</v>
      </c>
      <c r="D809" t="s">
        <v>3608</v>
      </c>
      <c r="E809" t="s">
        <v>3609</v>
      </c>
      <c r="F809" t="s">
        <v>3610</v>
      </c>
      <c r="G809" t="s">
        <v>426</v>
      </c>
      <c r="H809" t="s">
        <v>54</v>
      </c>
      <c r="I809" t="s">
        <v>55</v>
      </c>
      <c r="J809" t="s">
        <v>84</v>
      </c>
      <c r="K809">
        <v>4</v>
      </c>
      <c r="L809" t="s">
        <v>250</v>
      </c>
      <c r="M809">
        <v>4</v>
      </c>
      <c r="N809">
        <v>406</v>
      </c>
      <c r="O809" t="s">
        <v>427</v>
      </c>
      <c r="P809" t="s">
        <v>428</v>
      </c>
      <c r="Q809">
        <v>9507</v>
      </c>
      <c r="R809" t="s">
        <v>429</v>
      </c>
      <c r="T809">
        <v>399930.5</v>
      </c>
      <c r="U809">
        <v>143088.28</v>
      </c>
      <c r="V809">
        <v>38.955698197499999</v>
      </c>
      <c r="W809">
        <v>-77.000801835499999</v>
      </c>
      <c r="X809">
        <v>881409432</v>
      </c>
    </row>
    <row r="810" spans="1:24" x14ac:dyDescent="0.3">
      <c r="A810">
        <v>405746.17000000202</v>
      </c>
      <c r="B810">
        <v>136928.98000000001</v>
      </c>
      <c r="C810">
        <v>25004921</v>
      </c>
      <c r="D810" t="s">
        <v>3611</v>
      </c>
      <c r="E810" t="s">
        <v>3612</v>
      </c>
      <c r="F810" t="s">
        <v>3613</v>
      </c>
      <c r="G810" t="s">
        <v>3614</v>
      </c>
      <c r="H810" t="s">
        <v>54</v>
      </c>
      <c r="I810" t="s">
        <v>55</v>
      </c>
      <c r="J810" t="s">
        <v>84</v>
      </c>
      <c r="K810">
        <v>7</v>
      </c>
      <c r="L810" t="s">
        <v>184</v>
      </c>
      <c r="M810">
        <v>6</v>
      </c>
      <c r="N810">
        <v>602</v>
      </c>
      <c r="O810" t="s">
        <v>185</v>
      </c>
      <c r="P810" t="s">
        <v>1522</v>
      </c>
      <c r="Q810">
        <v>7809</v>
      </c>
      <c r="R810" t="s">
        <v>435</v>
      </c>
      <c r="T810">
        <v>405746.17</v>
      </c>
      <c r="U810">
        <v>136928.98000000001</v>
      </c>
      <c r="V810">
        <v>38.900194523499998</v>
      </c>
      <c r="W810">
        <v>-76.933756857700004</v>
      </c>
      <c r="X810">
        <v>881409433</v>
      </c>
    </row>
    <row r="811" spans="1:24" x14ac:dyDescent="0.3">
      <c r="A811">
        <v>401135.79999999702</v>
      </c>
      <c r="B811">
        <v>136927.44000000099</v>
      </c>
      <c r="C811">
        <v>25004976</v>
      </c>
      <c r="D811" t="s">
        <v>3615</v>
      </c>
      <c r="E811" t="s">
        <v>3616</v>
      </c>
      <c r="F811" t="s">
        <v>3617</v>
      </c>
      <c r="G811" t="s">
        <v>1839</v>
      </c>
      <c r="H811" t="s">
        <v>54</v>
      </c>
      <c r="I811" t="s">
        <v>55</v>
      </c>
      <c r="J811" t="s">
        <v>84</v>
      </c>
      <c r="K811">
        <v>6</v>
      </c>
      <c r="L811" t="s">
        <v>159</v>
      </c>
      <c r="M811">
        <v>1</v>
      </c>
      <c r="N811">
        <v>104</v>
      </c>
      <c r="O811" t="s">
        <v>160</v>
      </c>
      <c r="P811" t="s">
        <v>161</v>
      </c>
      <c r="Q811">
        <v>8410</v>
      </c>
      <c r="R811" t="s">
        <v>564</v>
      </c>
      <c r="T811">
        <v>401135.8</v>
      </c>
      <c r="U811">
        <v>136927.44</v>
      </c>
      <c r="V811">
        <v>38.900198697900002</v>
      </c>
      <c r="W811">
        <v>-76.986906242100005</v>
      </c>
      <c r="X811">
        <v>881409434</v>
      </c>
    </row>
    <row r="812" spans="1:24" x14ac:dyDescent="0.3">
      <c r="A812">
        <v>397330.13000000297</v>
      </c>
      <c r="B812">
        <v>138792.899999999</v>
      </c>
      <c r="C812">
        <v>25005490</v>
      </c>
      <c r="D812" t="s">
        <v>3618</v>
      </c>
      <c r="E812" t="s">
        <v>3619</v>
      </c>
      <c r="F812" t="s">
        <v>3620</v>
      </c>
      <c r="G812" t="s">
        <v>166</v>
      </c>
      <c r="H812" t="s">
        <v>65</v>
      </c>
      <c r="I812" t="s">
        <v>55</v>
      </c>
      <c r="J812" t="s">
        <v>31</v>
      </c>
      <c r="K812">
        <v>1</v>
      </c>
      <c r="L812" t="s">
        <v>167</v>
      </c>
      <c r="M812">
        <v>3</v>
      </c>
      <c r="N812">
        <v>305</v>
      </c>
      <c r="O812" t="s">
        <v>168</v>
      </c>
      <c r="P812" t="s">
        <v>984</v>
      </c>
      <c r="Q812">
        <v>4401</v>
      </c>
      <c r="R812" t="s">
        <v>170</v>
      </c>
      <c r="T812">
        <v>397330.13</v>
      </c>
      <c r="U812">
        <v>138792.9</v>
      </c>
      <c r="V812">
        <v>38.917000082400001</v>
      </c>
      <c r="W812">
        <v>-77.030786113600001</v>
      </c>
      <c r="X812">
        <v>881409435</v>
      </c>
    </row>
    <row r="813" spans="1:24" x14ac:dyDescent="0.3">
      <c r="A813">
        <v>397868.28999999899</v>
      </c>
      <c r="B813">
        <v>135116.46000000101</v>
      </c>
      <c r="C813">
        <v>25005993</v>
      </c>
      <c r="D813" t="s">
        <v>3621</v>
      </c>
      <c r="E813" t="s">
        <v>3622</v>
      </c>
      <c r="F813" t="s">
        <v>3623</v>
      </c>
      <c r="G813" t="s">
        <v>3624</v>
      </c>
      <c r="H813" t="s">
        <v>83</v>
      </c>
      <c r="I813" t="s">
        <v>55</v>
      </c>
      <c r="J813" t="s">
        <v>56</v>
      </c>
      <c r="K813">
        <v>6</v>
      </c>
      <c r="L813" t="s">
        <v>877</v>
      </c>
      <c r="M813">
        <v>1</v>
      </c>
      <c r="N813">
        <v>103</v>
      </c>
      <c r="O813" t="s">
        <v>878</v>
      </c>
      <c r="P813" t="s">
        <v>3625</v>
      </c>
      <c r="Q813">
        <v>10202</v>
      </c>
      <c r="R813" t="s">
        <v>880</v>
      </c>
      <c r="S813" t="s">
        <v>881</v>
      </c>
      <c r="T813">
        <v>397868.29</v>
      </c>
      <c r="U813">
        <v>135116.46</v>
      </c>
      <c r="V813">
        <v>38.883882867399997</v>
      </c>
      <c r="W813">
        <v>-77.024569213199996</v>
      </c>
      <c r="X813">
        <v>881409436</v>
      </c>
    </row>
    <row r="814" spans="1:24" x14ac:dyDescent="0.3">
      <c r="A814">
        <v>399330.18999999802</v>
      </c>
      <c r="B814">
        <v>128102.94999999899</v>
      </c>
      <c r="C814">
        <v>25006597</v>
      </c>
      <c r="D814" t="s">
        <v>3626</v>
      </c>
      <c r="E814" t="s">
        <v>3627</v>
      </c>
      <c r="G814" t="s">
        <v>3108</v>
      </c>
      <c r="H814" t="s">
        <v>65</v>
      </c>
      <c r="I814" t="s">
        <v>55</v>
      </c>
      <c r="J814" t="s">
        <v>84</v>
      </c>
      <c r="K814">
        <v>8</v>
      </c>
      <c r="L814" t="s">
        <v>85</v>
      </c>
      <c r="M814">
        <v>7</v>
      </c>
      <c r="N814">
        <v>708</v>
      </c>
      <c r="O814" t="s">
        <v>33</v>
      </c>
      <c r="P814" t="s">
        <v>1180</v>
      </c>
      <c r="Q814">
        <v>10900</v>
      </c>
      <c r="R814" t="s">
        <v>176</v>
      </c>
      <c r="T814">
        <v>399330.19</v>
      </c>
      <c r="U814">
        <v>128102.95</v>
      </c>
      <c r="V814">
        <v>38.820704469799999</v>
      </c>
      <c r="W814">
        <v>-77.007713124999995</v>
      </c>
      <c r="X814">
        <v>881409437</v>
      </c>
    </row>
    <row r="815" spans="1:24" x14ac:dyDescent="0.3">
      <c r="A815">
        <v>401859.99000000203</v>
      </c>
      <c r="B815">
        <v>136325.859999999</v>
      </c>
      <c r="C815">
        <v>25007124</v>
      </c>
      <c r="D815" t="s">
        <v>3628</v>
      </c>
      <c r="E815" t="s">
        <v>3629</v>
      </c>
      <c r="F815" t="s">
        <v>3630</v>
      </c>
      <c r="G815" t="s">
        <v>3631</v>
      </c>
      <c r="H815" t="s">
        <v>158</v>
      </c>
      <c r="I815" t="s">
        <v>30</v>
      </c>
      <c r="J815" t="s">
        <v>84</v>
      </c>
      <c r="K815">
        <v>7</v>
      </c>
      <c r="L815" t="s">
        <v>119</v>
      </c>
      <c r="M815">
        <v>5</v>
      </c>
      <c r="N815">
        <v>507</v>
      </c>
      <c r="O815" t="s">
        <v>160</v>
      </c>
      <c r="P815" t="s">
        <v>2660</v>
      </c>
      <c r="Q815">
        <v>7901</v>
      </c>
      <c r="R815" t="s">
        <v>330</v>
      </c>
      <c r="T815">
        <v>401859.99</v>
      </c>
      <c r="U815">
        <v>136325.85999999999</v>
      </c>
      <c r="V815">
        <v>38.8947782133</v>
      </c>
      <c r="W815">
        <v>-76.978559245900001</v>
      </c>
      <c r="X815">
        <v>881409438</v>
      </c>
    </row>
    <row r="816" spans="1:24" x14ac:dyDescent="0.3">
      <c r="A816">
        <v>400929.56000000198</v>
      </c>
      <c r="B816">
        <v>139738.73000000001</v>
      </c>
      <c r="C816">
        <v>25007276</v>
      </c>
      <c r="D816" t="s">
        <v>3632</v>
      </c>
      <c r="E816" t="s">
        <v>3633</v>
      </c>
      <c r="F816" t="s">
        <v>3634</v>
      </c>
      <c r="G816" t="s">
        <v>3635</v>
      </c>
      <c r="H816" t="s">
        <v>100</v>
      </c>
      <c r="I816" t="s">
        <v>55</v>
      </c>
      <c r="J816" t="s">
        <v>56</v>
      </c>
      <c r="K816">
        <v>5</v>
      </c>
      <c r="L816" t="s">
        <v>646</v>
      </c>
      <c r="M816">
        <v>5</v>
      </c>
      <c r="N816">
        <v>504</v>
      </c>
      <c r="O816" t="s">
        <v>485</v>
      </c>
      <c r="P816" t="s">
        <v>3636</v>
      </c>
      <c r="Q816">
        <v>9302</v>
      </c>
      <c r="R816" t="s">
        <v>1161</v>
      </c>
      <c r="T816">
        <v>400929.56</v>
      </c>
      <c r="U816">
        <v>139738.73000000001</v>
      </c>
      <c r="V816">
        <v>38.925523988899997</v>
      </c>
      <c r="W816">
        <v>-76.989280017400006</v>
      </c>
      <c r="X816">
        <v>881409439</v>
      </c>
    </row>
    <row r="817" spans="1:24" x14ac:dyDescent="0.3">
      <c r="A817">
        <v>397577.63000000297</v>
      </c>
      <c r="B817">
        <v>143785.94000000099</v>
      </c>
      <c r="C817">
        <v>25007513</v>
      </c>
      <c r="D817" t="s">
        <v>3637</v>
      </c>
      <c r="E817" t="s">
        <v>3638</v>
      </c>
      <c r="F817" t="s">
        <v>3639</v>
      </c>
      <c r="G817" t="s">
        <v>3640</v>
      </c>
      <c r="H817" t="s">
        <v>54</v>
      </c>
      <c r="I817" t="s">
        <v>55</v>
      </c>
      <c r="J817" t="s">
        <v>84</v>
      </c>
      <c r="K817">
        <v>4</v>
      </c>
      <c r="L817" t="s">
        <v>92</v>
      </c>
      <c r="M817">
        <v>4</v>
      </c>
      <c r="N817">
        <v>402</v>
      </c>
      <c r="O817" t="s">
        <v>151</v>
      </c>
      <c r="P817" t="s">
        <v>152</v>
      </c>
      <c r="Q817">
        <v>1804</v>
      </c>
      <c r="R817" t="s">
        <v>264</v>
      </c>
      <c r="T817">
        <v>397577.63</v>
      </c>
      <c r="U817">
        <v>143785.94</v>
      </c>
      <c r="V817">
        <v>38.961979561500002</v>
      </c>
      <c r="W817">
        <v>-77.027949833500003</v>
      </c>
      <c r="X817">
        <v>881409440</v>
      </c>
    </row>
    <row r="818" spans="1:24" x14ac:dyDescent="0.3">
      <c r="A818">
        <v>393254.53000000102</v>
      </c>
      <c r="B818">
        <v>141351.899999999</v>
      </c>
      <c r="C818">
        <v>25007568</v>
      </c>
      <c r="D818" t="s">
        <v>3641</v>
      </c>
      <c r="E818" t="s">
        <v>3642</v>
      </c>
      <c r="F818" t="s">
        <v>3643</v>
      </c>
      <c r="G818" t="s">
        <v>3644</v>
      </c>
      <c r="H818" t="s">
        <v>54</v>
      </c>
      <c r="I818" t="s">
        <v>55</v>
      </c>
      <c r="J818" t="s">
        <v>31</v>
      </c>
      <c r="K818">
        <v>3</v>
      </c>
      <c r="L818" t="s">
        <v>672</v>
      </c>
      <c r="M818">
        <v>2</v>
      </c>
      <c r="N818">
        <v>204</v>
      </c>
      <c r="O818" t="s">
        <v>673</v>
      </c>
      <c r="P818" t="s">
        <v>3645</v>
      </c>
      <c r="Q818">
        <v>1002</v>
      </c>
      <c r="R818" t="s">
        <v>3607</v>
      </c>
      <c r="T818">
        <v>393254.53</v>
      </c>
      <c r="U818">
        <v>141351.9</v>
      </c>
      <c r="V818">
        <v>38.9400305108</v>
      </c>
      <c r="W818">
        <v>-77.077806750899995</v>
      </c>
      <c r="X818">
        <v>881409441</v>
      </c>
    </row>
    <row r="819" spans="1:24" x14ac:dyDescent="0.3">
      <c r="A819">
        <v>399717.32</v>
      </c>
      <c r="B819">
        <v>141728.68</v>
      </c>
      <c r="C819">
        <v>25007642</v>
      </c>
      <c r="D819" t="s">
        <v>3646</v>
      </c>
      <c r="E819" t="s">
        <v>3647</v>
      </c>
      <c r="F819" t="s">
        <v>3648</v>
      </c>
      <c r="G819" t="s">
        <v>3649</v>
      </c>
      <c r="H819" t="s">
        <v>65</v>
      </c>
      <c r="I819" t="s">
        <v>55</v>
      </c>
      <c r="J819" t="s">
        <v>31</v>
      </c>
      <c r="K819">
        <v>5</v>
      </c>
      <c r="L819" t="s">
        <v>269</v>
      </c>
      <c r="M819">
        <v>4</v>
      </c>
      <c r="N819">
        <v>405</v>
      </c>
      <c r="O819" t="s">
        <v>427</v>
      </c>
      <c r="P819" t="s">
        <v>1012</v>
      </c>
      <c r="Q819">
        <v>9510</v>
      </c>
      <c r="R819" t="s">
        <v>990</v>
      </c>
      <c r="T819">
        <v>399717.32</v>
      </c>
      <c r="U819">
        <v>141728.68</v>
      </c>
      <c r="V819">
        <v>38.943450503900003</v>
      </c>
      <c r="W819">
        <v>-77.003260775699999</v>
      </c>
      <c r="X819">
        <v>881409442</v>
      </c>
    </row>
    <row r="820" spans="1:24" x14ac:dyDescent="0.3">
      <c r="A820">
        <v>396537.85000000102</v>
      </c>
      <c r="B820">
        <v>138223.350000001</v>
      </c>
      <c r="C820">
        <v>25008306</v>
      </c>
      <c r="D820" t="s">
        <v>3650</v>
      </c>
      <c r="E820" t="s">
        <v>3651</v>
      </c>
      <c r="F820" t="s">
        <v>3652</v>
      </c>
      <c r="G820" t="s">
        <v>3653</v>
      </c>
      <c r="H820" t="s">
        <v>54</v>
      </c>
      <c r="I820" t="s">
        <v>55</v>
      </c>
      <c r="J820" t="s">
        <v>56</v>
      </c>
      <c r="K820">
        <v>2</v>
      </c>
      <c r="L820" t="s">
        <v>579</v>
      </c>
      <c r="M820">
        <v>3</v>
      </c>
      <c r="N820">
        <v>301</v>
      </c>
      <c r="O820" t="s">
        <v>580</v>
      </c>
      <c r="P820" t="s">
        <v>3654</v>
      </c>
      <c r="Q820">
        <v>5302</v>
      </c>
      <c r="R820" t="s">
        <v>1145</v>
      </c>
      <c r="T820">
        <v>396537.85</v>
      </c>
      <c r="U820">
        <v>138223.35</v>
      </c>
      <c r="V820">
        <v>38.9118666217</v>
      </c>
      <c r="W820">
        <v>-77.039918974700001</v>
      </c>
      <c r="X820">
        <v>881409443</v>
      </c>
    </row>
    <row r="821" spans="1:24" x14ac:dyDescent="0.3">
      <c r="A821">
        <v>399351.71999999898</v>
      </c>
      <c r="B821">
        <v>137531.68</v>
      </c>
      <c r="C821">
        <v>25008605</v>
      </c>
      <c r="D821" t="s">
        <v>3655</v>
      </c>
      <c r="E821" t="s">
        <v>3656</v>
      </c>
      <c r="F821" t="s">
        <v>3657</v>
      </c>
      <c r="G821" t="s">
        <v>660</v>
      </c>
      <c r="H821" t="s">
        <v>54</v>
      </c>
      <c r="I821" t="s">
        <v>55</v>
      </c>
      <c r="J821" t="s">
        <v>31</v>
      </c>
      <c r="K821">
        <v>6</v>
      </c>
      <c r="L821" t="s">
        <v>364</v>
      </c>
      <c r="M821">
        <v>5</v>
      </c>
      <c r="N821">
        <v>501</v>
      </c>
      <c r="O821" t="s">
        <v>160</v>
      </c>
      <c r="P821" t="s">
        <v>1466</v>
      </c>
      <c r="Q821">
        <v>10603</v>
      </c>
      <c r="R821" t="s">
        <v>609</v>
      </c>
      <c r="S821" t="s">
        <v>78</v>
      </c>
      <c r="T821">
        <v>399351.72</v>
      </c>
      <c r="U821">
        <v>137531.68</v>
      </c>
      <c r="V821">
        <v>38.905642400300003</v>
      </c>
      <c r="W821">
        <v>-77.007474087999995</v>
      </c>
      <c r="X821">
        <v>881409444</v>
      </c>
    </row>
    <row r="822" spans="1:24" x14ac:dyDescent="0.3">
      <c r="A822">
        <v>400656.78999999899</v>
      </c>
      <c r="B822">
        <v>139685.82</v>
      </c>
      <c r="C822">
        <v>25009219</v>
      </c>
      <c r="D822" t="s">
        <v>3658</v>
      </c>
      <c r="E822" t="s">
        <v>3659</v>
      </c>
      <c r="F822" t="s">
        <v>3660</v>
      </c>
      <c r="G822" t="s">
        <v>3661</v>
      </c>
      <c r="H822" t="s">
        <v>65</v>
      </c>
      <c r="I822" t="s">
        <v>55</v>
      </c>
      <c r="J822" t="s">
        <v>56</v>
      </c>
      <c r="K822">
        <v>5</v>
      </c>
      <c r="L822" t="s">
        <v>646</v>
      </c>
      <c r="M822">
        <v>5</v>
      </c>
      <c r="N822">
        <v>504</v>
      </c>
      <c r="O822" t="s">
        <v>485</v>
      </c>
      <c r="P822" t="s">
        <v>3636</v>
      </c>
      <c r="Q822">
        <v>9302</v>
      </c>
      <c r="R822" t="s">
        <v>1532</v>
      </c>
      <c r="T822">
        <v>400656.79</v>
      </c>
      <c r="U822">
        <v>139685.82</v>
      </c>
      <c r="V822">
        <v>38.925047605000003</v>
      </c>
      <c r="W822">
        <v>-76.992425738700007</v>
      </c>
      <c r="X822">
        <v>881409445</v>
      </c>
    </row>
    <row r="823" spans="1:24" x14ac:dyDescent="0.3">
      <c r="A823">
        <v>396830.14999999898</v>
      </c>
      <c r="B823">
        <v>137120.69999999899</v>
      </c>
      <c r="C823">
        <v>25009700</v>
      </c>
      <c r="D823" t="s">
        <v>3662</v>
      </c>
      <c r="E823" t="s">
        <v>3663</v>
      </c>
      <c r="F823" t="s">
        <v>3664</v>
      </c>
      <c r="G823" t="s">
        <v>3665</v>
      </c>
      <c r="H823" t="s">
        <v>54</v>
      </c>
      <c r="I823" t="s">
        <v>55</v>
      </c>
      <c r="J823" t="s">
        <v>56</v>
      </c>
      <c r="K823">
        <v>2</v>
      </c>
      <c r="L823" t="s">
        <v>135</v>
      </c>
      <c r="M823">
        <v>2</v>
      </c>
      <c r="N823">
        <v>207</v>
      </c>
      <c r="O823" t="s">
        <v>580</v>
      </c>
      <c r="P823" t="s">
        <v>383</v>
      </c>
      <c r="Q823">
        <v>10100</v>
      </c>
      <c r="R823" t="s">
        <v>384</v>
      </c>
      <c r="S823" t="s">
        <v>139</v>
      </c>
      <c r="T823">
        <v>396830.15</v>
      </c>
      <c r="U823">
        <v>137120.70000000001</v>
      </c>
      <c r="V823">
        <v>38.901934671200003</v>
      </c>
      <c r="W823">
        <v>-77.036543634099999</v>
      </c>
      <c r="X823">
        <v>881409446</v>
      </c>
    </row>
    <row r="824" spans="1:24" x14ac:dyDescent="0.3">
      <c r="A824">
        <v>399272.36999999703</v>
      </c>
      <c r="B824">
        <v>136594.94999999899</v>
      </c>
      <c r="C824">
        <v>25009893</v>
      </c>
      <c r="D824" t="s">
        <v>3666</v>
      </c>
      <c r="E824" t="s">
        <v>3667</v>
      </c>
      <c r="F824" t="s">
        <v>3668</v>
      </c>
      <c r="G824" t="s">
        <v>2334</v>
      </c>
      <c r="H824" t="s">
        <v>83</v>
      </c>
      <c r="I824" t="s">
        <v>55</v>
      </c>
      <c r="J824" t="s">
        <v>84</v>
      </c>
      <c r="K824">
        <v>6</v>
      </c>
      <c r="L824" t="s">
        <v>607</v>
      </c>
      <c r="M824">
        <v>1</v>
      </c>
      <c r="N824">
        <v>102</v>
      </c>
      <c r="O824" t="s">
        <v>160</v>
      </c>
      <c r="P824" t="s">
        <v>2335</v>
      </c>
      <c r="Q824">
        <v>10603</v>
      </c>
      <c r="R824" t="s">
        <v>609</v>
      </c>
      <c r="S824" t="s">
        <v>319</v>
      </c>
      <c r="T824">
        <v>399272.37</v>
      </c>
      <c r="U824">
        <v>136594.95000000001</v>
      </c>
      <c r="V824">
        <v>38.897203940700003</v>
      </c>
      <c r="W824">
        <v>-77.008387930200001</v>
      </c>
      <c r="X824">
        <v>881409447</v>
      </c>
    </row>
    <row r="825" spans="1:24" x14ac:dyDescent="0.3">
      <c r="A825">
        <v>402727.85000000102</v>
      </c>
      <c r="B825">
        <v>131992.12000000101</v>
      </c>
      <c r="C825">
        <v>25010723</v>
      </c>
      <c r="D825" t="s">
        <v>3669</v>
      </c>
      <c r="E825" t="s">
        <v>3670</v>
      </c>
      <c r="F825" t="s">
        <v>3671</v>
      </c>
      <c r="G825" t="s">
        <v>1625</v>
      </c>
      <c r="H825" t="s">
        <v>100</v>
      </c>
      <c r="I825" t="s">
        <v>55</v>
      </c>
      <c r="J825" t="s">
        <v>56</v>
      </c>
      <c r="K825">
        <v>8</v>
      </c>
      <c r="L825" t="s">
        <v>296</v>
      </c>
      <c r="M825">
        <v>7</v>
      </c>
      <c r="N825">
        <v>702</v>
      </c>
      <c r="O825" t="s">
        <v>297</v>
      </c>
      <c r="P825" t="s">
        <v>1386</v>
      </c>
      <c r="Q825">
        <v>7502</v>
      </c>
      <c r="R825" t="s">
        <v>299</v>
      </c>
      <c r="T825">
        <v>402727.85</v>
      </c>
      <c r="U825">
        <v>131992.12</v>
      </c>
      <c r="V825">
        <v>38.855735899000003</v>
      </c>
      <c r="W825">
        <v>-76.968572319800003</v>
      </c>
      <c r="X825">
        <v>881409448</v>
      </c>
    </row>
    <row r="826" spans="1:24" x14ac:dyDescent="0.3">
      <c r="A826">
        <v>398640.18999999802</v>
      </c>
      <c r="B826">
        <v>137185.18</v>
      </c>
      <c r="C826">
        <v>25011062</v>
      </c>
      <c r="D826" t="s">
        <v>3672</v>
      </c>
      <c r="E826" t="s">
        <v>3673</v>
      </c>
      <c r="F826" t="s">
        <v>3674</v>
      </c>
      <c r="G826" t="s">
        <v>3144</v>
      </c>
      <c r="H826" t="s">
        <v>83</v>
      </c>
      <c r="I826" t="s">
        <v>55</v>
      </c>
      <c r="J826" t="s">
        <v>56</v>
      </c>
      <c r="K826">
        <v>6</v>
      </c>
      <c r="L826" t="s">
        <v>364</v>
      </c>
      <c r="M826">
        <v>1</v>
      </c>
      <c r="N826">
        <v>101</v>
      </c>
      <c r="O826" t="s">
        <v>136</v>
      </c>
      <c r="P826" t="s">
        <v>995</v>
      </c>
      <c r="Q826">
        <v>4703</v>
      </c>
      <c r="R826" t="s">
        <v>615</v>
      </c>
      <c r="S826" t="s">
        <v>367</v>
      </c>
      <c r="T826">
        <v>398640.19</v>
      </c>
      <c r="U826">
        <v>137185.18</v>
      </c>
      <c r="V826">
        <v>38.902520193599997</v>
      </c>
      <c r="W826">
        <v>-77.015676705800004</v>
      </c>
      <c r="X826">
        <v>881409449</v>
      </c>
    </row>
    <row r="827" spans="1:24" x14ac:dyDescent="0.3">
      <c r="A827">
        <v>397162.06000000198</v>
      </c>
      <c r="B827">
        <v>140182.43</v>
      </c>
      <c r="C827">
        <v>25011258</v>
      </c>
      <c r="D827" t="s">
        <v>3675</v>
      </c>
      <c r="E827" t="s">
        <v>3676</v>
      </c>
      <c r="F827" t="s">
        <v>3677</v>
      </c>
      <c r="G827" t="s">
        <v>1102</v>
      </c>
      <c r="H827" t="s">
        <v>54</v>
      </c>
      <c r="I827" t="s">
        <v>55</v>
      </c>
      <c r="J827" t="s">
        <v>84</v>
      </c>
      <c r="K827">
        <v>1</v>
      </c>
      <c r="L827" t="s">
        <v>195</v>
      </c>
      <c r="M827">
        <v>3</v>
      </c>
      <c r="N827">
        <v>302</v>
      </c>
      <c r="O827" t="s">
        <v>196</v>
      </c>
      <c r="P827" t="s">
        <v>324</v>
      </c>
      <c r="Q827">
        <v>2802</v>
      </c>
      <c r="R827" t="s">
        <v>198</v>
      </c>
      <c r="T827">
        <v>397162.06</v>
      </c>
      <c r="U827">
        <v>140182.43</v>
      </c>
      <c r="V827">
        <v>38.929516886099996</v>
      </c>
      <c r="W827">
        <v>-77.032729863300005</v>
      </c>
      <c r="X827">
        <v>881409450</v>
      </c>
    </row>
    <row r="828" spans="1:24" x14ac:dyDescent="0.3">
      <c r="A828">
        <v>396380.53999999899</v>
      </c>
      <c r="B828">
        <v>139466.43</v>
      </c>
      <c r="C828">
        <v>25011582</v>
      </c>
      <c r="D828" t="s">
        <v>3678</v>
      </c>
      <c r="E828" t="s">
        <v>3679</v>
      </c>
      <c r="F828" t="s">
        <v>3680</v>
      </c>
      <c r="G828" t="s">
        <v>3681</v>
      </c>
      <c r="H828" t="s">
        <v>158</v>
      </c>
      <c r="I828" t="s">
        <v>30</v>
      </c>
      <c r="J828" t="s">
        <v>31</v>
      </c>
      <c r="K828">
        <v>1</v>
      </c>
      <c r="L828" t="s">
        <v>101</v>
      </c>
      <c r="M828">
        <v>3</v>
      </c>
      <c r="N828">
        <v>303</v>
      </c>
      <c r="O828" t="s">
        <v>102</v>
      </c>
      <c r="P828" t="s">
        <v>3682</v>
      </c>
      <c r="Q828">
        <v>3802</v>
      </c>
      <c r="R828" t="s">
        <v>903</v>
      </c>
      <c r="S828" t="s">
        <v>105</v>
      </c>
      <c r="T828">
        <v>396380.54</v>
      </c>
      <c r="U828">
        <v>139466.43</v>
      </c>
      <c r="V828">
        <v>38.9230640615</v>
      </c>
      <c r="W828">
        <v>-77.041739329600006</v>
      </c>
      <c r="X828">
        <v>881409451</v>
      </c>
    </row>
    <row r="829" spans="1:24" x14ac:dyDescent="0.3">
      <c r="A829">
        <v>401701.35000000102</v>
      </c>
      <c r="B829">
        <v>136862.76000000199</v>
      </c>
      <c r="C829">
        <v>25011742</v>
      </c>
      <c r="D829" t="s">
        <v>3683</v>
      </c>
      <c r="E829" t="s">
        <v>3684</v>
      </c>
      <c r="F829" t="s">
        <v>3685</v>
      </c>
      <c r="G829" t="s">
        <v>1261</v>
      </c>
      <c r="H829" t="s">
        <v>158</v>
      </c>
      <c r="I829" t="s">
        <v>30</v>
      </c>
      <c r="J829" t="s">
        <v>56</v>
      </c>
      <c r="K829">
        <v>7</v>
      </c>
      <c r="L829" t="s">
        <v>119</v>
      </c>
      <c r="M829">
        <v>5</v>
      </c>
      <c r="N829">
        <v>507</v>
      </c>
      <c r="O829" t="s">
        <v>160</v>
      </c>
      <c r="P829" t="s">
        <v>1262</v>
      </c>
      <c r="Q829">
        <v>7901</v>
      </c>
      <c r="R829" t="s">
        <v>330</v>
      </c>
      <c r="T829">
        <v>401701.35</v>
      </c>
      <c r="U829">
        <v>136862.76</v>
      </c>
      <c r="V829">
        <v>38.899615124599997</v>
      </c>
      <c r="W829">
        <v>-76.980386614799997</v>
      </c>
      <c r="X829">
        <v>881409452</v>
      </c>
    </row>
    <row r="830" spans="1:24" x14ac:dyDescent="0.3">
      <c r="A830">
        <v>396929.71999999898</v>
      </c>
      <c r="B830">
        <v>139687.62000000101</v>
      </c>
      <c r="C830">
        <v>25012230</v>
      </c>
      <c r="D830" t="s">
        <v>3686</v>
      </c>
      <c r="E830" t="s">
        <v>3687</v>
      </c>
      <c r="F830" t="s">
        <v>3688</v>
      </c>
      <c r="G830" t="s">
        <v>3689</v>
      </c>
      <c r="H830" t="s">
        <v>54</v>
      </c>
      <c r="I830" t="s">
        <v>55</v>
      </c>
      <c r="J830" t="s">
        <v>56</v>
      </c>
      <c r="K830">
        <v>1</v>
      </c>
      <c r="L830" t="s">
        <v>195</v>
      </c>
      <c r="M830">
        <v>3</v>
      </c>
      <c r="N830">
        <v>304</v>
      </c>
      <c r="O830" t="s">
        <v>196</v>
      </c>
      <c r="P830" t="s">
        <v>3690</v>
      </c>
      <c r="Q830">
        <v>3702</v>
      </c>
      <c r="R830" t="s">
        <v>809</v>
      </c>
      <c r="T830">
        <v>396929.72</v>
      </c>
      <c r="U830">
        <v>139687.62</v>
      </c>
      <c r="V830">
        <v>38.925058701700003</v>
      </c>
      <c r="W830">
        <v>-77.035407218800003</v>
      </c>
      <c r="X830">
        <v>881409453</v>
      </c>
    </row>
    <row r="831" spans="1:24" x14ac:dyDescent="0.3">
      <c r="A831">
        <v>406751.39999999898</v>
      </c>
      <c r="B831">
        <v>135469.98999999801</v>
      </c>
      <c r="C831">
        <v>25142139</v>
      </c>
      <c r="D831" t="s">
        <v>3691</v>
      </c>
      <c r="E831" t="s">
        <v>3692</v>
      </c>
      <c r="G831" t="s">
        <v>3693</v>
      </c>
      <c r="H831" t="s">
        <v>65</v>
      </c>
      <c r="I831" t="s">
        <v>55</v>
      </c>
      <c r="J831" t="s">
        <v>31</v>
      </c>
      <c r="K831">
        <v>7</v>
      </c>
      <c r="L831" t="s">
        <v>184</v>
      </c>
      <c r="M831">
        <v>6</v>
      </c>
      <c r="N831">
        <v>604</v>
      </c>
      <c r="O831" t="s">
        <v>41</v>
      </c>
      <c r="P831" t="s">
        <v>3694</v>
      </c>
      <c r="Q831">
        <v>9903</v>
      </c>
      <c r="R831" t="s">
        <v>1438</v>
      </c>
      <c r="T831">
        <v>406751.4</v>
      </c>
      <c r="U831">
        <v>135469.99</v>
      </c>
      <c r="V831">
        <v>38.8870442626</v>
      </c>
      <c r="W831">
        <v>-76.922182682499994</v>
      </c>
      <c r="X831">
        <v>881409530</v>
      </c>
    </row>
    <row r="832" spans="1:24" x14ac:dyDescent="0.3">
      <c r="A832">
        <v>394866.20000000298</v>
      </c>
      <c r="B832">
        <v>137711.84</v>
      </c>
      <c r="C832">
        <v>25142302</v>
      </c>
      <c r="D832" t="s">
        <v>3695</v>
      </c>
      <c r="E832" t="s">
        <v>3696</v>
      </c>
      <c r="F832" t="s">
        <v>3697</v>
      </c>
      <c r="G832" t="s">
        <v>3698</v>
      </c>
      <c r="H832" t="s">
        <v>83</v>
      </c>
      <c r="I832" t="s">
        <v>55</v>
      </c>
      <c r="J832" t="s">
        <v>56</v>
      </c>
      <c r="K832">
        <v>2</v>
      </c>
      <c r="L832" t="s">
        <v>790</v>
      </c>
      <c r="M832">
        <v>2</v>
      </c>
      <c r="N832">
        <v>206</v>
      </c>
      <c r="O832" t="s">
        <v>791</v>
      </c>
      <c r="P832" t="s">
        <v>3424</v>
      </c>
      <c r="Q832">
        <v>102</v>
      </c>
      <c r="R832" t="s">
        <v>793</v>
      </c>
      <c r="T832">
        <v>394866.2</v>
      </c>
      <c r="U832">
        <v>137711.84</v>
      </c>
      <c r="V832">
        <v>38.907250590499999</v>
      </c>
      <c r="W832">
        <v>-77.059189456699997</v>
      </c>
      <c r="X832">
        <v>881409531</v>
      </c>
    </row>
    <row r="833" spans="1:24" x14ac:dyDescent="0.3">
      <c r="A833">
        <v>397330.13000000297</v>
      </c>
      <c r="B833">
        <v>138792.899999999</v>
      </c>
      <c r="C833">
        <v>25142462</v>
      </c>
      <c r="D833" t="s">
        <v>3699</v>
      </c>
      <c r="E833" t="s">
        <v>3700</v>
      </c>
      <c r="F833" t="s">
        <v>3701</v>
      </c>
      <c r="G833" t="s">
        <v>166</v>
      </c>
      <c r="H833" t="s">
        <v>54</v>
      </c>
      <c r="I833" t="s">
        <v>55</v>
      </c>
      <c r="J833" t="s">
        <v>84</v>
      </c>
      <c r="K833">
        <v>1</v>
      </c>
      <c r="L833" t="s">
        <v>167</v>
      </c>
      <c r="M833">
        <v>3</v>
      </c>
      <c r="N833">
        <v>305</v>
      </c>
      <c r="O833" t="s">
        <v>168</v>
      </c>
      <c r="P833" t="s">
        <v>169</v>
      </c>
      <c r="Q833">
        <v>4402</v>
      </c>
      <c r="R833" t="s">
        <v>170</v>
      </c>
      <c r="T833">
        <v>397330.13</v>
      </c>
      <c r="U833">
        <v>138792.9</v>
      </c>
      <c r="V833">
        <v>38.917000082400001</v>
      </c>
      <c r="W833">
        <v>-77.030786113600001</v>
      </c>
      <c r="X833">
        <v>881409532</v>
      </c>
    </row>
    <row r="834" spans="1:24" x14ac:dyDescent="0.3">
      <c r="A834">
        <v>396839.24000000203</v>
      </c>
      <c r="B834">
        <v>140664.53999999899</v>
      </c>
      <c r="C834">
        <v>25143060</v>
      </c>
      <c r="D834" t="s">
        <v>3702</v>
      </c>
      <c r="E834" t="s">
        <v>3703</v>
      </c>
      <c r="F834" t="s">
        <v>3704</v>
      </c>
      <c r="G834" t="s">
        <v>3705</v>
      </c>
      <c r="H834" t="s">
        <v>54</v>
      </c>
      <c r="I834" t="s">
        <v>55</v>
      </c>
      <c r="J834" t="s">
        <v>84</v>
      </c>
      <c r="K834">
        <v>1</v>
      </c>
      <c r="L834" t="s">
        <v>195</v>
      </c>
      <c r="M834">
        <v>4</v>
      </c>
      <c r="N834">
        <v>408</v>
      </c>
      <c r="O834" t="s">
        <v>196</v>
      </c>
      <c r="P834" t="s">
        <v>3706</v>
      </c>
      <c r="Q834">
        <v>2801</v>
      </c>
      <c r="R834" t="s">
        <v>312</v>
      </c>
      <c r="T834">
        <v>396839.24</v>
      </c>
      <c r="U834">
        <v>140664.54</v>
      </c>
      <c r="V834">
        <v>38.933858778199998</v>
      </c>
      <c r="W834">
        <v>-77.036455155100001</v>
      </c>
      <c r="X834">
        <v>881409533</v>
      </c>
    </row>
    <row r="835" spans="1:24" x14ac:dyDescent="0.3">
      <c r="A835">
        <v>398943.60840000201</v>
      </c>
      <c r="B835">
        <v>133729.350000001</v>
      </c>
      <c r="C835">
        <v>25143280</v>
      </c>
      <c r="D835" t="s">
        <v>3707</v>
      </c>
      <c r="E835" t="s">
        <v>3708</v>
      </c>
      <c r="F835" t="s">
        <v>3709</v>
      </c>
      <c r="G835" t="s">
        <v>3529</v>
      </c>
      <c r="H835" t="s">
        <v>54</v>
      </c>
      <c r="I835" t="s">
        <v>55</v>
      </c>
      <c r="J835" t="s">
        <v>56</v>
      </c>
      <c r="K835">
        <v>6</v>
      </c>
      <c r="L835" t="s">
        <v>877</v>
      </c>
      <c r="M835">
        <v>1</v>
      </c>
      <c r="N835">
        <v>105</v>
      </c>
      <c r="O835" t="s">
        <v>878</v>
      </c>
      <c r="P835" t="s">
        <v>1561</v>
      </c>
      <c r="Q835">
        <v>6400</v>
      </c>
      <c r="R835" t="s">
        <v>1562</v>
      </c>
      <c r="T835">
        <v>398943.60838097299</v>
      </c>
      <c r="U835">
        <v>133729.349977531</v>
      </c>
      <c r="V835">
        <v>38.871389183700003</v>
      </c>
      <c r="W835">
        <v>-77.012173403899993</v>
      </c>
      <c r="X835">
        <v>881409534</v>
      </c>
    </row>
    <row r="836" spans="1:24" x14ac:dyDescent="0.3">
      <c r="A836">
        <v>399610.39999999898</v>
      </c>
      <c r="B836">
        <v>140102.23999999801</v>
      </c>
      <c r="C836">
        <v>25145390</v>
      </c>
      <c r="D836" t="s">
        <v>3710</v>
      </c>
      <c r="E836" t="s">
        <v>3711</v>
      </c>
      <c r="F836" t="s">
        <v>3712</v>
      </c>
      <c r="G836" t="s">
        <v>1469</v>
      </c>
      <c r="H836" t="s">
        <v>65</v>
      </c>
      <c r="I836" t="s">
        <v>55</v>
      </c>
      <c r="J836" t="s">
        <v>56</v>
      </c>
      <c r="K836">
        <v>5</v>
      </c>
      <c r="L836" t="s">
        <v>1223</v>
      </c>
      <c r="M836">
        <v>4</v>
      </c>
      <c r="N836">
        <v>405</v>
      </c>
      <c r="O836" t="s">
        <v>75</v>
      </c>
      <c r="P836" t="s">
        <v>1470</v>
      </c>
      <c r="Q836">
        <v>2302</v>
      </c>
      <c r="R836" t="s">
        <v>990</v>
      </c>
      <c r="T836">
        <v>399610.4</v>
      </c>
      <c r="U836">
        <v>140102.24</v>
      </c>
      <c r="V836">
        <v>38.928799006299997</v>
      </c>
      <c r="W836">
        <v>-77.004493197900004</v>
      </c>
      <c r="X836">
        <v>881409535</v>
      </c>
    </row>
    <row r="837" spans="1:24" x14ac:dyDescent="0.3">
      <c r="A837">
        <v>396017.29999999702</v>
      </c>
      <c r="B837">
        <v>146612.69999999899</v>
      </c>
      <c r="C837">
        <v>25145403</v>
      </c>
      <c r="D837" t="s">
        <v>3713</v>
      </c>
      <c r="E837" t="s">
        <v>3714</v>
      </c>
      <c r="F837" t="s">
        <v>3715</v>
      </c>
      <c r="G837" t="s">
        <v>3716</v>
      </c>
      <c r="H837" t="s">
        <v>65</v>
      </c>
      <c r="I837" t="s">
        <v>55</v>
      </c>
      <c r="J837" t="s">
        <v>56</v>
      </c>
      <c r="K837">
        <v>4</v>
      </c>
      <c r="L837" t="s">
        <v>92</v>
      </c>
      <c r="M837">
        <v>4</v>
      </c>
      <c r="N837">
        <v>401</v>
      </c>
      <c r="O837" t="s">
        <v>1027</v>
      </c>
      <c r="P837" t="s">
        <v>2985</v>
      </c>
      <c r="Q837">
        <v>1600</v>
      </c>
      <c r="R837" t="s">
        <v>95</v>
      </c>
      <c r="T837">
        <v>396017.3</v>
      </c>
      <c r="U837">
        <v>146612.70000000001</v>
      </c>
      <c r="V837">
        <v>38.987437973600002</v>
      </c>
      <c r="W837">
        <v>-77.045969683099997</v>
      </c>
      <c r="X837">
        <v>881409536</v>
      </c>
    </row>
    <row r="838" spans="1:24" x14ac:dyDescent="0.3">
      <c r="A838">
        <v>397577.63000000297</v>
      </c>
      <c r="B838">
        <v>143785.94000000099</v>
      </c>
      <c r="C838">
        <v>25145999</v>
      </c>
      <c r="D838" t="s">
        <v>3717</v>
      </c>
      <c r="E838" t="s">
        <v>3718</v>
      </c>
      <c r="F838" t="s">
        <v>3719</v>
      </c>
      <c r="G838" t="s">
        <v>3640</v>
      </c>
      <c r="H838" t="s">
        <v>158</v>
      </c>
      <c r="I838" t="s">
        <v>55</v>
      </c>
      <c r="J838" t="s">
        <v>56</v>
      </c>
      <c r="K838">
        <v>4</v>
      </c>
      <c r="L838" t="s">
        <v>250</v>
      </c>
      <c r="M838">
        <v>4</v>
      </c>
      <c r="N838">
        <v>402</v>
      </c>
      <c r="O838" t="s">
        <v>151</v>
      </c>
      <c r="P838" t="s">
        <v>3720</v>
      </c>
      <c r="Q838">
        <v>1901</v>
      </c>
      <c r="R838" t="s">
        <v>533</v>
      </c>
      <c r="T838">
        <v>397577.63</v>
      </c>
      <c r="U838">
        <v>143785.94</v>
      </c>
      <c r="V838">
        <v>38.961979561500002</v>
      </c>
      <c r="W838">
        <v>-77.027949833500003</v>
      </c>
      <c r="X838">
        <v>881409537</v>
      </c>
    </row>
    <row r="839" spans="1:24" x14ac:dyDescent="0.3">
      <c r="A839">
        <v>397694.82999999798</v>
      </c>
      <c r="B839">
        <v>146283.34</v>
      </c>
      <c r="C839">
        <v>25146220</v>
      </c>
      <c r="D839" t="s">
        <v>3721</v>
      </c>
      <c r="E839" t="s">
        <v>3722</v>
      </c>
      <c r="F839" t="s">
        <v>3723</v>
      </c>
      <c r="G839" t="s">
        <v>1026</v>
      </c>
      <c r="H839" t="s">
        <v>54</v>
      </c>
      <c r="I839" t="s">
        <v>55</v>
      </c>
      <c r="J839" t="s">
        <v>84</v>
      </c>
      <c r="K839">
        <v>4</v>
      </c>
      <c r="L839" t="s">
        <v>92</v>
      </c>
      <c r="M839">
        <v>4</v>
      </c>
      <c r="N839">
        <v>401</v>
      </c>
      <c r="O839" t="s">
        <v>1027</v>
      </c>
      <c r="P839" t="s">
        <v>1028</v>
      </c>
      <c r="Q839">
        <v>1600</v>
      </c>
      <c r="R839" t="s">
        <v>95</v>
      </c>
      <c r="T839">
        <v>397694.83</v>
      </c>
      <c r="U839">
        <v>146283.34</v>
      </c>
      <c r="V839">
        <v>38.984477036800001</v>
      </c>
      <c r="W839">
        <v>-77.026605952599994</v>
      </c>
      <c r="X839">
        <v>881409538</v>
      </c>
    </row>
    <row r="840" spans="1:24" x14ac:dyDescent="0.3">
      <c r="A840">
        <v>397323.64999999898</v>
      </c>
      <c r="B840">
        <v>140923.07</v>
      </c>
      <c r="C840">
        <v>25146314</v>
      </c>
      <c r="D840" t="s">
        <v>3724</v>
      </c>
      <c r="E840" t="s">
        <v>3725</v>
      </c>
      <c r="G840" t="s">
        <v>3726</v>
      </c>
      <c r="H840" t="s">
        <v>284</v>
      </c>
      <c r="I840" t="s">
        <v>30</v>
      </c>
      <c r="J840" t="s">
        <v>84</v>
      </c>
      <c r="K840">
        <v>1</v>
      </c>
      <c r="L840" t="s">
        <v>195</v>
      </c>
      <c r="M840">
        <v>4</v>
      </c>
      <c r="N840">
        <v>408</v>
      </c>
      <c r="O840" t="s">
        <v>196</v>
      </c>
      <c r="P840" t="s">
        <v>1128</v>
      </c>
      <c r="Q840">
        <v>2900</v>
      </c>
      <c r="R840" t="s">
        <v>702</v>
      </c>
      <c r="T840">
        <v>397323.65</v>
      </c>
      <c r="U840">
        <v>140923.07</v>
      </c>
      <c r="V840">
        <v>38.936189302999999</v>
      </c>
      <c r="W840">
        <v>-77.030869139999993</v>
      </c>
      <c r="X840">
        <v>881409539</v>
      </c>
    </row>
    <row r="841" spans="1:24" x14ac:dyDescent="0.3">
      <c r="A841">
        <v>397642.70000000298</v>
      </c>
      <c r="B841">
        <v>140935.359999999</v>
      </c>
      <c r="C841">
        <v>25147122</v>
      </c>
      <c r="D841" t="s">
        <v>3727</v>
      </c>
      <c r="E841" t="s">
        <v>3728</v>
      </c>
      <c r="F841" t="s">
        <v>3729</v>
      </c>
      <c r="G841" t="s">
        <v>3730</v>
      </c>
      <c r="H841" t="s">
        <v>54</v>
      </c>
      <c r="I841" t="s">
        <v>55</v>
      </c>
      <c r="J841" t="s">
        <v>56</v>
      </c>
      <c r="K841">
        <v>4</v>
      </c>
      <c r="L841" t="s">
        <v>221</v>
      </c>
      <c r="M841">
        <v>4</v>
      </c>
      <c r="N841">
        <v>404</v>
      </c>
      <c r="O841" t="s">
        <v>112</v>
      </c>
      <c r="P841" t="s">
        <v>1895</v>
      </c>
      <c r="Q841">
        <v>2503</v>
      </c>
      <c r="R841" t="s">
        <v>1452</v>
      </c>
      <c r="T841">
        <v>397642.7</v>
      </c>
      <c r="U841">
        <v>140935.35999999999</v>
      </c>
      <c r="V841">
        <v>38.936300928900003</v>
      </c>
      <c r="W841">
        <v>-77.027189245499997</v>
      </c>
      <c r="X841">
        <v>881409540</v>
      </c>
    </row>
    <row r="842" spans="1:24" x14ac:dyDescent="0.3">
      <c r="A842">
        <v>396835.859999999</v>
      </c>
      <c r="B842">
        <v>139570.98000000001</v>
      </c>
      <c r="C842">
        <v>25147947</v>
      </c>
      <c r="D842" t="s">
        <v>3731</v>
      </c>
      <c r="E842" t="s">
        <v>3732</v>
      </c>
      <c r="F842" t="s">
        <v>3733</v>
      </c>
      <c r="G842" t="s">
        <v>3734</v>
      </c>
      <c r="H842" t="s">
        <v>54</v>
      </c>
      <c r="I842" t="s">
        <v>55</v>
      </c>
      <c r="J842" t="s">
        <v>84</v>
      </c>
      <c r="K842">
        <v>1</v>
      </c>
      <c r="L842" t="s">
        <v>195</v>
      </c>
      <c r="M842">
        <v>3</v>
      </c>
      <c r="N842">
        <v>304</v>
      </c>
      <c r="O842" t="s">
        <v>196</v>
      </c>
      <c r="P842" t="s">
        <v>3735</v>
      </c>
      <c r="Q842">
        <v>3702</v>
      </c>
      <c r="R842" t="s">
        <v>809</v>
      </c>
      <c r="T842">
        <v>396835.86</v>
      </c>
      <c r="U842">
        <v>139570.98000000001</v>
      </c>
      <c r="V842">
        <v>38.924007638600003</v>
      </c>
      <c r="W842">
        <v>-77.036489097499995</v>
      </c>
      <c r="X842">
        <v>881409541</v>
      </c>
    </row>
    <row r="843" spans="1:24" x14ac:dyDescent="0.3">
      <c r="A843">
        <v>396232.45000000298</v>
      </c>
      <c r="B843">
        <v>137848.51000000199</v>
      </c>
      <c r="C843">
        <v>25148465</v>
      </c>
      <c r="D843" t="s">
        <v>3736</v>
      </c>
      <c r="E843" t="s">
        <v>3737</v>
      </c>
      <c r="F843" t="s">
        <v>3738</v>
      </c>
      <c r="G843" t="s">
        <v>3431</v>
      </c>
      <c r="H843" t="s">
        <v>54</v>
      </c>
      <c r="I843" t="s">
        <v>55</v>
      </c>
      <c r="J843" t="s">
        <v>84</v>
      </c>
      <c r="K843">
        <v>2</v>
      </c>
      <c r="L843" t="s">
        <v>579</v>
      </c>
      <c r="M843">
        <v>2</v>
      </c>
      <c r="N843">
        <v>208</v>
      </c>
      <c r="O843" t="s">
        <v>580</v>
      </c>
      <c r="P843" t="s">
        <v>818</v>
      </c>
      <c r="Q843">
        <v>10700</v>
      </c>
      <c r="R843" t="s">
        <v>582</v>
      </c>
      <c r="S843" t="s">
        <v>1000</v>
      </c>
      <c r="T843">
        <v>396232.45</v>
      </c>
      <c r="U843">
        <v>137848.51</v>
      </c>
      <c r="V843">
        <v>38.908488679100003</v>
      </c>
      <c r="W843">
        <v>-77.043438213599998</v>
      </c>
      <c r="X843">
        <v>881409542</v>
      </c>
    </row>
    <row r="844" spans="1:24" x14ac:dyDescent="0.3">
      <c r="A844">
        <v>397152.22999999701</v>
      </c>
      <c r="B844">
        <v>143201.28000000099</v>
      </c>
      <c r="C844">
        <v>25149630</v>
      </c>
      <c r="D844" t="s">
        <v>3739</v>
      </c>
      <c r="E844" t="s">
        <v>3740</v>
      </c>
      <c r="F844" t="s">
        <v>3741</v>
      </c>
      <c r="G844" t="s">
        <v>3742</v>
      </c>
      <c r="H844" t="s">
        <v>54</v>
      </c>
      <c r="I844" t="s">
        <v>55</v>
      </c>
      <c r="J844" t="s">
        <v>84</v>
      </c>
      <c r="K844">
        <v>4</v>
      </c>
      <c r="L844" t="s">
        <v>111</v>
      </c>
      <c r="M844">
        <v>4</v>
      </c>
      <c r="N844">
        <v>403</v>
      </c>
      <c r="O844" t="s">
        <v>112</v>
      </c>
      <c r="P844" t="s">
        <v>3743</v>
      </c>
      <c r="Q844">
        <v>2001</v>
      </c>
      <c r="R844" t="s">
        <v>3558</v>
      </c>
      <c r="T844">
        <v>397152.23</v>
      </c>
      <c r="U844">
        <v>143201.28</v>
      </c>
      <c r="V844">
        <v>38.956711517499997</v>
      </c>
      <c r="W844">
        <v>-77.032855763100002</v>
      </c>
      <c r="X844">
        <v>881409543</v>
      </c>
    </row>
    <row r="845" spans="1:24" x14ac:dyDescent="0.3">
      <c r="A845">
        <v>400232.91629999899</v>
      </c>
      <c r="B845">
        <v>135255.09560000201</v>
      </c>
      <c r="C845">
        <v>25150365</v>
      </c>
      <c r="D845" t="s">
        <v>3744</v>
      </c>
      <c r="E845" t="s">
        <v>3745</v>
      </c>
      <c r="G845" t="s">
        <v>316</v>
      </c>
      <c r="H845" t="s">
        <v>54</v>
      </c>
      <c r="I845" t="s">
        <v>55</v>
      </c>
      <c r="J845" t="s">
        <v>56</v>
      </c>
      <c r="K845">
        <v>6</v>
      </c>
      <c r="L845" t="s">
        <v>66</v>
      </c>
      <c r="M845">
        <v>1</v>
      </c>
      <c r="N845">
        <v>107</v>
      </c>
      <c r="O845" t="s">
        <v>67</v>
      </c>
      <c r="P845" t="s">
        <v>317</v>
      </c>
      <c r="Q845">
        <v>6500</v>
      </c>
      <c r="R845" t="s">
        <v>318</v>
      </c>
      <c r="S845" t="s">
        <v>319</v>
      </c>
      <c r="T845">
        <v>400232.91628616903</v>
      </c>
      <c r="U845">
        <v>135255.09557894699</v>
      </c>
      <c r="V845">
        <v>38.885134303199997</v>
      </c>
      <c r="W845">
        <v>-76.997315455600003</v>
      </c>
      <c r="X845">
        <v>881409544</v>
      </c>
    </row>
    <row r="846" spans="1:24" x14ac:dyDescent="0.3">
      <c r="A846">
        <v>407311.06360000401</v>
      </c>
      <c r="B846">
        <v>136444.2377</v>
      </c>
      <c r="C846">
        <v>25150891</v>
      </c>
      <c r="D846" t="s">
        <v>3746</v>
      </c>
      <c r="E846" t="s">
        <v>3747</v>
      </c>
      <c r="F846" t="s">
        <v>3748</v>
      </c>
      <c r="G846" t="s">
        <v>3749</v>
      </c>
      <c r="H846" t="s">
        <v>83</v>
      </c>
      <c r="I846" t="s">
        <v>55</v>
      </c>
      <c r="J846" t="s">
        <v>56</v>
      </c>
      <c r="K846">
        <v>7</v>
      </c>
      <c r="L846" t="s">
        <v>184</v>
      </c>
      <c r="M846">
        <v>6</v>
      </c>
      <c r="N846">
        <v>608</v>
      </c>
      <c r="O846" t="s">
        <v>185</v>
      </c>
      <c r="P846" t="s">
        <v>396</v>
      </c>
      <c r="Q846">
        <v>7808</v>
      </c>
      <c r="R846" t="s">
        <v>2251</v>
      </c>
      <c r="T846">
        <v>407311.06362073799</v>
      </c>
      <c r="U846">
        <v>136444.23769205101</v>
      </c>
      <c r="V846">
        <v>38.895816168899998</v>
      </c>
      <c r="W846">
        <v>-76.915721579700005</v>
      </c>
      <c r="X846">
        <v>881409545</v>
      </c>
    </row>
    <row r="847" spans="1:24" x14ac:dyDescent="0.3">
      <c r="A847">
        <v>392994.71999999898</v>
      </c>
      <c r="B847">
        <v>140703.32</v>
      </c>
      <c r="C847">
        <v>25150960</v>
      </c>
      <c r="D847" t="s">
        <v>3750</v>
      </c>
      <c r="E847" t="s">
        <v>3751</v>
      </c>
      <c r="F847" t="s">
        <v>3752</v>
      </c>
      <c r="G847" t="s">
        <v>3753</v>
      </c>
      <c r="H847" t="s">
        <v>54</v>
      </c>
      <c r="I847" t="s">
        <v>55</v>
      </c>
      <c r="J847" t="s">
        <v>56</v>
      </c>
      <c r="K847">
        <v>3</v>
      </c>
      <c r="L847" t="s">
        <v>952</v>
      </c>
      <c r="M847">
        <v>2</v>
      </c>
      <c r="N847">
        <v>205</v>
      </c>
      <c r="O847" t="s">
        <v>673</v>
      </c>
      <c r="P847" t="s">
        <v>3754</v>
      </c>
      <c r="Q847">
        <v>803</v>
      </c>
      <c r="R847" t="s">
        <v>2540</v>
      </c>
      <c r="T847">
        <v>392994.72</v>
      </c>
      <c r="U847">
        <v>140703.32</v>
      </c>
      <c r="V847">
        <v>38.934185878800001</v>
      </c>
      <c r="W847">
        <v>-77.080796949900005</v>
      </c>
      <c r="X847">
        <v>881409546</v>
      </c>
    </row>
    <row r="848" spans="1:24" x14ac:dyDescent="0.3">
      <c r="A848">
        <v>400435.86999999703</v>
      </c>
      <c r="B848">
        <v>134715.76999999999</v>
      </c>
      <c r="C848">
        <v>25151615</v>
      </c>
      <c r="D848" t="s">
        <v>3755</v>
      </c>
      <c r="E848" t="s">
        <v>3756</v>
      </c>
      <c r="F848" t="s">
        <v>3757</v>
      </c>
      <c r="G848" t="s">
        <v>3758</v>
      </c>
      <c r="H848" t="s">
        <v>158</v>
      </c>
      <c r="I848" t="s">
        <v>30</v>
      </c>
      <c r="J848" t="s">
        <v>84</v>
      </c>
      <c r="K848">
        <v>6</v>
      </c>
      <c r="L848" t="s">
        <v>66</v>
      </c>
      <c r="M848">
        <v>1</v>
      </c>
      <c r="N848">
        <v>106</v>
      </c>
      <c r="O848" t="s">
        <v>67</v>
      </c>
      <c r="P848" t="s">
        <v>707</v>
      </c>
      <c r="Q848">
        <v>7000</v>
      </c>
      <c r="R848" t="s">
        <v>708</v>
      </c>
      <c r="S848" t="s">
        <v>319</v>
      </c>
      <c r="T848">
        <v>400435.87</v>
      </c>
      <c r="U848">
        <v>134715.76999999999</v>
      </c>
      <c r="V848">
        <v>38.880275773000001</v>
      </c>
      <c r="W848">
        <v>-76.994976595599994</v>
      </c>
      <c r="X848">
        <v>881409547</v>
      </c>
    </row>
    <row r="849" spans="1:24" x14ac:dyDescent="0.3">
      <c r="A849">
        <v>398068.78999999899</v>
      </c>
      <c r="B849">
        <v>141087.71000000101</v>
      </c>
      <c r="C849">
        <v>25151767</v>
      </c>
      <c r="D849" t="s">
        <v>3759</v>
      </c>
      <c r="E849" t="s">
        <v>3760</v>
      </c>
      <c r="F849" t="s">
        <v>3761</v>
      </c>
      <c r="G849" t="s">
        <v>3762</v>
      </c>
      <c r="H849" t="s">
        <v>65</v>
      </c>
      <c r="I849" t="s">
        <v>55</v>
      </c>
      <c r="J849" t="s">
        <v>31</v>
      </c>
      <c r="K849">
        <v>4</v>
      </c>
      <c r="L849" t="s">
        <v>221</v>
      </c>
      <c r="M849">
        <v>4</v>
      </c>
      <c r="N849">
        <v>407</v>
      </c>
      <c r="O849" t="s">
        <v>112</v>
      </c>
      <c r="P849" t="s">
        <v>2589</v>
      </c>
      <c r="Q849">
        <v>2400</v>
      </c>
      <c r="R849" t="s">
        <v>1452</v>
      </c>
      <c r="T849">
        <v>398068.79</v>
      </c>
      <c r="U849">
        <v>141087.71</v>
      </c>
      <c r="V849">
        <v>38.937674382799997</v>
      </c>
      <c r="W849">
        <v>-77.022275125799993</v>
      </c>
      <c r="X849">
        <v>881409548</v>
      </c>
    </row>
    <row r="850" spans="1:24" x14ac:dyDescent="0.3">
      <c r="A850">
        <v>396746.96999999898</v>
      </c>
      <c r="B850">
        <v>137976.41</v>
      </c>
      <c r="C850">
        <v>25154184</v>
      </c>
      <c r="D850" t="s">
        <v>3763</v>
      </c>
      <c r="E850" t="s">
        <v>3764</v>
      </c>
      <c r="F850" t="s">
        <v>3765</v>
      </c>
      <c r="G850" t="s">
        <v>2291</v>
      </c>
      <c r="H850" t="s">
        <v>54</v>
      </c>
      <c r="I850" t="s">
        <v>55</v>
      </c>
      <c r="J850" t="s">
        <v>56</v>
      </c>
      <c r="K850">
        <v>2</v>
      </c>
      <c r="L850" t="s">
        <v>579</v>
      </c>
      <c r="M850">
        <v>2</v>
      </c>
      <c r="N850">
        <v>208</v>
      </c>
      <c r="O850" t="s">
        <v>580</v>
      </c>
      <c r="P850" t="s">
        <v>2292</v>
      </c>
      <c r="Q850">
        <v>5303</v>
      </c>
      <c r="R850" t="s">
        <v>1145</v>
      </c>
      <c r="T850">
        <v>396746.97</v>
      </c>
      <c r="U850">
        <v>137976.41</v>
      </c>
      <c r="V850">
        <v>38.9096429011</v>
      </c>
      <c r="W850">
        <v>-77.037506628299994</v>
      </c>
      <c r="X850">
        <v>881409549</v>
      </c>
    </row>
    <row r="851" spans="1:24" x14ac:dyDescent="0.3">
      <c r="A851">
        <v>399489.60000000102</v>
      </c>
      <c r="B851">
        <v>137576.25</v>
      </c>
      <c r="C851">
        <v>25154593</v>
      </c>
      <c r="D851" t="s">
        <v>3766</v>
      </c>
      <c r="E851" t="s">
        <v>3767</v>
      </c>
      <c r="F851" t="s">
        <v>3768</v>
      </c>
      <c r="G851" t="s">
        <v>2067</v>
      </c>
      <c r="H851" t="s">
        <v>54</v>
      </c>
      <c r="I851" t="s">
        <v>55</v>
      </c>
      <c r="J851" t="s">
        <v>56</v>
      </c>
      <c r="K851">
        <v>6</v>
      </c>
      <c r="L851" t="s">
        <v>364</v>
      </c>
      <c r="M851">
        <v>5</v>
      </c>
      <c r="N851">
        <v>501</v>
      </c>
      <c r="O851" t="s">
        <v>160</v>
      </c>
      <c r="P851" t="s">
        <v>2068</v>
      </c>
      <c r="Q851">
        <v>10601</v>
      </c>
      <c r="R851" t="s">
        <v>609</v>
      </c>
      <c r="S851" t="s">
        <v>78</v>
      </c>
      <c r="T851">
        <v>399489.6</v>
      </c>
      <c r="U851">
        <v>137576.25</v>
      </c>
      <c r="V851">
        <v>38.906043993200001</v>
      </c>
      <c r="W851">
        <v>-77.005884488199996</v>
      </c>
      <c r="X851">
        <v>881409550</v>
      </c>
    </row>
    <row r="852" spans="1:24" x14ac:dyDescent="0.3">
      <c r="A852">
        <v>397694.82999999798</v>
      </c>
      <c r="B852">
        <v>146283.34</v>
      </c>
      <c r="C852">
        <v>25039036</v>
      </c>
      <c r="D852" t="s">
        <v>3769</v>
      </c>
      <c r="E852" t="s">
        <v>3770</v>
      </c>
      <c r="F852" t="s">
        <v>3771</v>
      </c>
      <c r="G852" t="s">
        <v>1026</v>
      </c>
      <c r="H852" t="s">
        <v>83</v>
      </c>
      <c r="I852" t="s">
        <v>55</v>
      </c>
      <c r="J852" t="s">
        <v>84</v>
      </c>
      <c r="K852">
        <v>4</v>
      </c>
      <c r="L852" t="s">
        <v>92</v>
      </c>
      <c r="M852">
        <v>4</v>
      </c>
      <c r="N852">
        <v>401</v>
      </c>
      <c r="O852" t="s">
        <v>1027</v>
      </c>
      <c r="P852" t="s">
        <v>1028</v>
      </c>
      <c r="Q852">
        <v>1600</v>
      </c>
      <c r="R852" t="s">
        <v>95</v>
      </c>
      <c r="T852">
        <v>397694.83</v>
      </c>
      <c r="U852">
        <v>146283.34</v>
      </c>
      <c r="V852">
        <v>38.984477036800001</v>
      </c>
      <c r="W852">
        <v>-77.026605952599994</v>
      </c>
      <c r="X852">
        <v>881409556</v>
      </c>
    </row>
    <row r="853" spans="1:24" x14ac:dyDescent="0.3">
      <c r="A853">
        <v>402021.84000000398</v>
      </c>
      <c r="B853">
        <v>135279.16</v>
      </c>
      <c r="C853">
        <v>25039497</v>
      </c>
      <c r="D853" t="s">
        <v>3772</v>
      </c>
      <c r="E853" t="s">
        <v>3773</v>
      </c>
      <c r="F853" t="s">
        <v>3774</v>
      </c>
      <c r="G853" t="s">
        <v>3775</v>
      </c>
      <c r="H853" t="s">
        <v>284</v>
      </c>
      <c r="I853" t="s">
        <v>30</v>
      </c>
      <c r="J853" t="s">
        <v>56</v>
      </c>
      <c r="K853">
        <v>7</v>
      </c>
      <c r="L853" t="s">
        <v>214</v>
      </c>
      <c r="M853">
        <v>1</v>
      </c>
      <c r="N853">
        <v>107</v>
      </c>
      <c r="O853" t="s">
        <v>67</v>
      </c>
      <c r="P853" t="s">
        <v>215</v>
      </c>
      <c r="Q853">
        <v>6804</v>
      </c>
      <c r="R853" t="s">
        <v>216</v>
      </c>
      <c r="T853">
        <v>402021.84</v>
      </c>
      <c r="U853">
        <v>135279.16</v>
      </c>
      <c r="V853">
        <v>38.885348790800002</v>
      </c>
      <c r="W853">
        <v>-76.976696624499994</v>
      </c>
      <c r="X853">
        <v>881409557</v>
      </c>
    </row>
    <row r="854" spans="1:24" x14ac:dyDescent="0.3">
      <c r="A854">
        <v>405745.88920000201</v>
      </c>
      <c r="B854">
        <v>137503.594799999</v>
      </c>
      <c r="C854">
        <v>25040231</v>
      </c>
      <c r="D854" t="s">
        <v>3776</v>
      </c>
      <c r="E854" t="s">
        <v>1460</v>
      </c>
      <c r="F854" t="s">
        <v>3777</v>
      </c>
      <c r="G854" t="s">
        <v>3778</v>
      </c>
      <c r="H854" t="s">
        <v>83</v>
      </c>
      <c r="I854" t="s">
        <v>55</v>
      </c>
      <c r="J854" t="s">
        <v>84</v>
      </c>
      <c r="K854">
        <v>7</v>
      </c>
      <c r="L854" t="s">
        <v>184</v>
      </c>
      <c r="M854">
        <v>6</v>
      </c>
      <c r="N854">
        <v>602</v>
      </c>
      <c r="O854" t="s">
        <v>185</v>
      </c>
      <c r="P854" t="s">
        <v>240</v>
      </c>
      <c r="Q854">
        <v>7806</v>
      </c>
      <c r="R854" t="s">
        <v>187</v>
      </c>
      <c r="T854">
        <v>405745.88921928499</v>
      </c>
      <c r="U854">
        <v>137503.59484503401</v>
      </c>
      <c r="V854">
        <v>38.905370857900003</v>
      </c>
      <c r="W854">
        <v>-76.933755287599993</v>
      </c>
      <c r="X854">
        <v>881409558</v>
      </c>
    </row>
    <row r="855" spans="1:24" x14ac:dyDescent="0.3">
      <c r="A855">
        <v>398942.93</v>
      </c>
      <c r="B855">
        <v>133125.98999999801</v>
      </c>
      <c r="C855">
        <v>25040551</v>
      </c>
      <c r="D855" t="s">
        <v>3779</v>
      </c>
      <c r="E855" t="s">
        <v>3780</v>
      </c>
      <c r="F855" t="s">
        <v>3781</v>
      </c>
      <c r="G855" t="s">
        <v>3782</v>
      </c>
      <c r="H855" t="s">
        <v>65</v>
      </c>
      <c r="I855" t="s">
        <v>55</v>
      </c>
      <c r="J855" t="s">
        <v>56</v>
      </c>
      <c r="K855">
        <v>6</v>
      </c>
      <c r="L855" t="s">
        <v>877</v>
      </c>
      <c r="M855">
        <v>1</v>
      </c>
      <c r="N855">
        <v>105</v>
      </c>
      <c r="O855" t="s">
        <v>878</v>
      </c>
      <c r="P855" t="s">
        <v>1561</v>
      </c>
      <c r="Q855">
        <v>6400</v>
      </c>
      <c r="R855" t="s">
        <v>1562</v>
      </c>
      <c r="S855" t="s">
        <v>130</v>
      </c>
      <c r="T855">
        <v>398942.93</v>
      </c>
      <c r="U855">
        <v>133125.99</v>
      </c>
      <c r="V855">
        <v>38.865953870299997</v>
      </c>
      <c r="W855">
        <v>-77.012180293499995</v>
      </c>
      <c r="X855">
        <v>881409559</v>
      </c>
    </row>
    <row r="856" spans="1:24" x14ac:dyDescent="0.3">
      <c r="A856">
        <v>397823.78000000102</v>
      </c>
      <c r="B856">
        <v>141376.73000000001</v>
      </c>
      <c r="C856">
        <v>25041483</v>
      </c>
      <c r="D856" t="s">
        <v>3783</v>
      </c>
      <c r="E856" t="s">
        <v>3784</v>
      </c>
      <c r="F856" t="s">
        <v>3785</v>
      </c>
      <c r="G856" t="s">
        <v>731</v>
      </c>
      <c r="H856" t="s">
        <v>54</v>
      </c>
      <c r="I856" t="s">
        <v>55</v>
      </c>
      <c r="J856" t="s">
        <v>31</v>
      </c>
      <c r="K856">
        <v>4</v>
      </c>
      <c r="L856" t="s">
        <v>221</v>
      </c>
      <c r="M856">
        <v>4</v>
      </c>
      <c r="N856">
        <v>404</v>
      </c>
      <c r="O856" t="s">
        <v>112</v>
      </c>
      <c r="P856" t="s">
        <v>732</v>
      </c>
      <c r="Q856">
        <v>2503</v>
      </c>
      <c r="R856" t="s">
        <v>733</v>
      </c>
      <c r="T856">
        <v>397823.78</v>
      </c>
      <c r="U856">
        <v>141376.73000000001</v>
      </c>
      <c r="V856">
        <v>38.940277387000002</v>
      </c>
      <c r="W856">
        <v>-77.025102057500007</v>
      </c>
      <c r="X856">
        <v>881409560</v>
      </c>
    </row>
    <row r="857" spans="1:24" x14ac:dyDescent="0.3">
      <c r="A857">
        <v>402228.37259999698</v>
      </c>
      <c r="B857">
        <v>133997.58989999801</v>
      </c>
      <c r="C857">
        <v>25041961</v>
      </c>
      <c r="D857" t="s">
        <v>3786</v>
      </c>
      <c r="E857" t="s">
        <v>3787</v>
      </c>
      <c r="F857" t="s">
        <v>3788</v>
      </c>
      <c r="G857" t="s">
        <v>3789</v>
      </c>
      <c r="H857" t="s">
        <v>65</v>
      </c>
      <c r="I857" t="s">
        <v>55</v>
      </c>
      <c r="J857" t="s">
        <v>84</v>
      </c>
      <c r="K857">
        <v>8</v>
      </c>
      <c r="L857" t="s">
        <v>551</v>
      </c>
      <c r="M857">
        <v>6</v>
      </c>
      <c r="N857">
        <v>607</v>
      </c>
      <c r="O857" t="s">
        <v>552</v>
      </c>
      <c r="P857" t="s">
        <v>896</v>
      </c>
      <c r="Q857">
        <v>7601</v>
      </c>
      <c r="R857" t="s">
        <v>897</v>
      </c>
      <c r="T857">
        <v>402228.37257602101</v>
      </c>
      <c r="U857">
        <v>133997.58988178</v>
      </c>
      <c r="V857">
        <v>38.873803407600001</v>
      </c>
      <c r="W857">
        <v>-76.9743203214</v>
      </c>
      <c r="X857">
        <v>881409561</v>
      </c>
    </row>
    <row r="858" spans="1:24" x14ac:dyDescent="0.3">
      <c r="A858">
        <v>398758.71000000101</v>
      </c>
      <c r="B858">
        <v>145213.05999999901</v>
      </c>
      <c r="C858">
        <v>25042536</v>
      </c>
      <c r="D858" t="s">
        <v>3790</v>
      </c>
      <c r="E858" t="s">
        <v>3791</v>
      </c>
      <c r="F858" t="s">
        <v>3792</v>
      </c>
      <c r="G858" t="s">
        <v>619</v>
      </c>
      <c r="H858" t="s">
        <v>54</v>
      </c>
      <c r="I858" t="s">
        <v>55</v>
      </c>
      <c r="J858" t="s">
        <v>84</v>
      </c>
      <c r="K858">
        <v>4</v>
      </c>
      <c r="L858" t="s">
        <v>250</v>
      </c>
      <c r="M858">
        <v>4</v>
      </c>
      <c r="N858">
        <v>401</v>
      </c>
      <c r="O858" t="s">
        <v>151</v>
      </c>
      <c r="P858" t="s">
        <v>620</v>
      </c>
      <c r="Q858">
        <v>1702</v>
      </c>
      <c r="R858" t="s">
        <v>621</v>
      </c>
      <c r="T858">
        <v>398758.71</v>
      </c>
      <c r="U858">
        <v>145213.06</v>
      </c>
      <c r="V858">
        <v>38.974837866500003</v>
      </c>
      <c r="W858">
        <v>-77.014324858999998</v>
      </c>
      <c r="X858">
        <v>881409562</v>
      </c>
    </row>
    <row r="859" spans="1:24" x14ac:dyDescent="0.3">
      <c r="A859">
        <v>399843.29840000003</v>
      </c>
      <c r="B859">
        <v>130413.99329999799</v>
      </c>
      <c r="C859">
        <v>25043892</v>
      </c>
      <c r="D859" t="s">
        <v>3793</v>
      </c>
      <c r="E859" t="s">
        <v>3794</v>
      </c>
      <c r="F859" t="s">
        <v>3795</v>
      </c>
      <c r="G859" t="s">
        <v>3796</v>
      </c>
      <c r="H859" t="s">
        <v>54</v>
      </c>
      <c r="I859" t="s">
        <v>55</v>
      </c>
      <c r="J859" t="s">
        <v>31</v>
      </c>
      <c r="K859">
        <v>8</v>
      </c>
      <c r="L859" t="s">
        <v>47</v>
      </c>
      <c r="M859">
        <v>7</v>
      </c>
      <c r="N859">
        <v>707</v>
      </c>
      <c r="O859" t="s">
        <v>33</v>
      </c>
      <c r="P859" t="s">
        <v>48</v>
      </c>
      <c r="Q859">
        <v>9804</v>
      </c>
      <c r="R859" t="s">
        <v>49</v>
      </c>
      <c r="T859">
        <v>399843.298429808</v>
      </c>
      <c r="U859">
        <v>130413.993270455</v>
      </c>
      <c r="V859">
        <v>38.841523658699998</v>
      </c>
      <c r="W859">
        <v>-77.001805006300003</v>
      </c>
      <c r="X859">
        <v>881409563</v>
      </c>
    </row>
    <row r="860" spans="1:24" x14ac:dyDescent="0.3">
      <c r="A860">
        <v>398010.20000000298</v>
      </c>
      <c r="B860">
        <v>138551.80999999901</v>
      </c>
      <c r="C860">
        <v>25043909</v>
      </c>
      <c r="D860" t="s">
        <v>3797</v>
      </c>
      <c r="E860" t="s">
        <v>3798</v>
      </c>
      <c r="F860" t="s">
        <v>3799</v>
      </c>
      <c r="G860" t="s">
        <v>3800</v>
      </c>
      <c r="H860" t="s">
        <v>65</v>
      </c>
      <c r="I860" t="s">
        <v>55</v>
      </c>
      <c r="J860" t="s">
        <v>56</v>
      </c>
      <c r="K860">
        <v>1</v>
      </c>
      <c r="L860" t="s">
        <v>167</v>
      </c>
      <c r="M860">
        <v>3</v>
      </c>
      <c r="N860">
        <v>305</v>
      </c>
      <c r="O860" t="s">
        <v>168</v>
      </c>
      <c r="P860" t="s">
        <v>1853</v>
      </c>
      <c r="Q860">
        <v>4402</v>
      </c>
      <c r="R860" t="s">
        <v>1190</v>
      </c>
      <c r="T860">
        <v>398010.2</v>
      </c>
      <c r="U860">
        <v>138551.81</v>
      </c>
      <c r="V860">
        <v>38.914830066500002</v>
      </c>
      <c r="W860">
        <v>-77.022943568200006</v>
      </c>
      <c r="X860">
        <v>881409564</v>
      </c>
    </row>
    <row r="861" spans="1:24" x14ac:dyDescent="0.3">
      <c r="A861">
        <v>399695.63000000297</v>
      </c>
      <c r="B861">
        <v>138884.57</v>
      </c>
      <c r="C861">
        <v>25045784</v>
      </c>
      <c r="D861" t="s">
        <v>3801</v>
      </c>
      <c r="E861" t="s">
        <v>3802</v>
      </c>
      <c r="F861" t="s">
        <v>3803</v>
      </c>
      <c r="G861" t="s">
        <v>2918</v>
      </c>
      <c r="H861" t="s">
        <v>65</v>
      </c>
      <c r="I861" t="s">
        <v>55</v>
      </c>
      <c r="J861" t="s">
        <v>56</v>
      </c>
      <c r="K861">
        <v>5</v>
      </c>
      <c r="L861" t="s">
        <v>74</v>
      </c>
      <c r="M861">
        <v>5</v>
      </c>
      <c r="N861">
        <v>502</v>
      </c>
      <c r="O861" t="s">
        <v>75</v>
      </c>
      <c r="P861" t="s">
        <v>1292</v>
      </c>
      <c r="Q861">
        <v>8702</v>
      </c>
      <c r="R861" t="s">
        <v>77</v>
      </c>
      <c r="T861">
        <v>399695.63</v>
      </c>
      <c r="U861">
        <v>138884.57</v>
      </c>
      <c r="V861">
        <v>38.917829878799999</v>
      </c>
      <c r="W861">
        <v>-77.003509713300005</v>
      </c>
      <c r="X861">
        <v>881409565</v>
      </c>
    </row>
    <row r="862" spans="1:24" x14ac:dyDescent="0.3">
      <c r="A862">
        <v>405126.711599998</v>
      </c>
      <c r="B862">
        <v>136202.183499999</v>
      </c>
      <c r="C862">
        <v>25046015</v>
      </c>
      <c r="D862" t="s">
        <v>3804</v>
      </c>
      <c r="E862" t="s">
        <v>3805</v>
      </c>
      <c r="F862" t="s">
        <v>3806</v>
      </c>
      <c r="G862" t="s">
        <v>3807</v>
      </c>
      <c r="H862" t="s">
        <v>54</v>
      </c>
      <c r="I862" t="s">
        <v>55</v>
      </c>
      <c r="J862" t="s">
        <v>84</v>
      </c>
      <c r="K862">
        <v>7</v>
      </c>
      <c r="L862" t="s">
        <v>214</v>
      </c>
      <c r="M862">
        <v>6</v>
      </c>
      <c r="N862">
        <v>602</v>
      </c>
      <c r="O862" t="s">
        <v>389</v>
      </c>
      <c r="P862" t="s">
        <v>3808</v>
      </c>
      <c r="Q862">
        <v>7803</v>
      </c>
      <c r="R862" t="s">
        <v>509</v>
      </c>
      <c r="T862">
        <v>405126.71155471099</v>
      </c>
      <c r="U862">
        <v>136202.183483826</v>
      </c>
      <c r="V862">
        <v>38.8936511088</v>
      </c>
      <c r="W862">
        <v>-76.940903536099995</v>
      </c>
      <c r="X862">
        <v>881409566</v>
      </c>
    </row>
    <row r="863" spans="1:24" x14ac:dyDescent="0.3">
      <c r="A863">
        <v>399272.36999999703</v>
      </c>
      <c r="B863">
        <v>136594.94999999899</v>
      </c>
      <c r="C863">
        <v>25046289</v>
      </c>
      <c r="D863" t="s">
        <v>3809</v>
      </c>
      <c r="E863" t="s">
        <v>3810</v>
      </c>
      <c r="F863" t="s">
        <v>3811</v>
      </c>
      <c r="G863" t="s">
        <v>2334</v>
      </c>
      <c r="H863" t="s">
        <v>158</v>
      </c>
      <c r="I863" t="s">
        <v>55</v>
      </c>
      <c r="J863" t="s">
        <v>31</v>
      </c>
      <c r="K863">
        <v>6</v>
      </c>
      <c r="L863" t="s">
        <v>607</v>
      </c>
      <c r="M863">
        <v>1</v>
      </c>
      <c r="N863">
        <v>102</v>
      </c>
      <c r="O863" t="s">
        <v>160</v>
      </c>
      <c r="P863" t="s">
        <v>2335</v>
      </c>
      <c r="Q863">
        <v>10603</v>
      </c>
      <c r="R863" t="s">
        <v>609</v>
      </c>
      <c r="S863" t="s">
        <v>319</v>
      </c>
      <c r="T863">
        <v>399272.37</v>
      </c>
      <c r="U863">
        <v>136594.95000000001</v>
      </c>
      <c r="V863">
        <v>38.897203940700003</v>
      </c>
      <c r="W863">
        <v>-77.008387930200001</v>
      </c>
      <c r="X863">
        <v>881409567</v>
      </c>
    </row>
    <row r="864" spans="1:24" x14ac:dyDescent="0.3">
      <c r="A864">
        <v>400532.75999999797</v>
      </c>
      <c r="B864">
        <v>139523.19999999899</v>
      </c>
      <c r="C864">
        <v>25048163</v>
      </c>
      <c r="D864" t="s">
        <v>3812</v>
      </c>
      <c r="E864" t="s">
        <v>3813</v>
      </c>
      <c r="F864" t="s">
        <v>3814</v>
      </c>
      <c r="G864" t="s">
        <v>3815</v>
      </c>
      <c r="H864" t="s">
        <v>83</v>
      </c>
      <c r="I864" t="s">
        <v>55</v>
      </c>
      <c r="J864" t="s">
        <v>56</v>
      </c>
      <c r="K864">
        <v>5</v>
      </c>
      <c r="L864" t="s">
        <v>646</v>
      </c>
      <c r="M864">
        <v>5</v>
      </c>
      <c r="N864">
        <v>504</v>
      </c>
      <c r="O864" t="s">
        <v>485</v>
      </c>
      <c r="P864" t="s">
        <v>3636</v>
      </c>
      <c r="Q864">
        <v>9302</v>
      </c>
      <c r="R864" t="s">
        <v>1532</v>
      </c>
      <c r="T864">
        <v>400532.76</v>
      </c>
      <c r="U864">
        <v>139523.20000000001</v>
      </c>
      <c r="V864">
        <v>38.9235827563</v>
      </c>
      <c r="W864">
        <v>-76.993856208899999</v>
      </c>
      <c r="X864">
        <v>881409568</v>
      </c>
    </row>
    <row r="865" spans="1:24" x14ac:dyDescent="0.3">
      <c r="A865">
        <v>399531.53999999899</v>
      </c>
      <c r="B865">
        <v>134674.78000000099</v>
      </c>
      <c r="C865">
        <v>25048309</v>
      </c>
      <c r="D865" t="s">
        <v>3816</v>
      </c>
      <c r="E865" t="s">
        <v>3817</v>
      </c>
      <c r="F865" t="s">
        <v>3818</v>
      </c>
      <c r="G865" t="s">
        <v>2365</v>
      </c>
      <c r="H865" t="s">
        <v>54</v>
      </c>
      <c r="I865" t="s">
        <v>55</v>
      </c>
      <c r="J865" t="s">
        <v>84</v>
      </c>
      <c r="K865">
        <v>6</v>
      </c>
      <c r="L865" t="s">
        <v>126</v>
      </c>
      <c r="M865">
        <v>1</v>
      </c>
      <c r="N865">
        <v>106</v>
      </c>
      <c r="O865" t="s">
        <v>127</v>
      </c>
      <c r="P865" t="s">
        <v>418</v>
      </c>
      <c r="Q865">
        <v>7202</v>
      </c>
      <c r="R865" t="s">
        <v>129</v>
      </c>
      <c r="S865" t="s">
        <v>130</v>
      </c>
      <c r="T865">
        <v>399531.54</v>
      </c>
      <c r="U865">
        <v>134674.78</v>
      </c>
      <c r="V865">
        <v>38.879906502399997</v>
      </c>
      <c r="W865">
        <v>-77.005398976400002</v>
      </c>
      <c r="X865">
        <v>881409569</v>
      </c>
    </row>
    <row r="866" spans="1:24" x14ac:dyDescent="0.3">
      <c r="A866">
        <v>399488.81000000198</v>
      </c>
      <c r="B866">
        <v>129856.57</v>
      </c>
      <c r="C866">
        <v>25048690</v>
      </c>
      <c r="D866" t="s">
        <v>3819</v>
      </c>
      <c r="E866" t="s">
        <v>3820</v>
      </c>
      <c r="F866" t="s">
        <v>3821</v>
      </c>
      <c r="G866" t="s">
        <v>3822</v>
      </c>
      <c r="H866" t="s">
        <v>65</v>
      </c>
      <c r="I866" t="s">
        <v>55</v>
      </c>
      <c r="J866" t="s">
        <v>56</v>
      </c>
      <c r="K866">
        <v>8</v>
      </c>
      <c r="L866" t="s">
        <v>85</v>
      </c>
      <c r="M866">
        <v>7</v>
      </c>
      <c r="N866">
        <v>707</v>
      </c>
      <c r="O866" t="s">
        <v>33</v>
      </c>
      <c r="P866" t="s">
        <v>86</v>
      </c>
      <c r="Q866">
        <v>9803</v>
      </c>
      <c r="R866" t="s">
        <v>87</v>
      </c>
      <c r="T866">
        <v>399488.81</v>
      </c>
      <c r="U866">
        <v>129856.57</v>
      </c>
      <c r="V866">
        <v>38.836502003500001</v>
      </c>
      <c r="W866">
        <v>-77.005887855899999</v>
      </c>
      <c r="X866">
        <v>881409570</v>
      </c>
    </row>
    <row r="867" spans="1:24" x14ac:dyDescent="0.3">
      <c r="A867">
        <v>401625.82</v>
      </c>
      <c r="B867">
        <v>141569.71000000101</v>
      </c>
      <c r="C867">
        <v>25049124</v>
      </c>
      <c r="D867" t="s">
        <v>3823</v>
      </c>
      <c r="E867" t="s">
        <v>3824</v>
      </c>
      <c r="F867" t="s">
        <v>3825</v>
      </c>
      <c r="G867" t="s">
        <v>3826</v>
      </c>
      <c r="H867" t="s">
        <v>65</v>
      </c>
      <c r="I867" t="s">
        <v>55</v>
      </c>
      <c r="J867" t="s">
        <v>84</v>
      </c>
      <c r="K867">
        <v>5</v>
      </c>
      <c r="L867" t="s">
        <v>646</v>
      </c>
      <c r="M867">
        <v>5</v>
      </c>
      <c r="N867">
        <v>503</v>
      </c>
      <c r="O867" t="s">
        <v>270</v>
      </c>
      <c r="P867" t="s">
        <v>647</v>
      </c>
      <c r="Q867">
        <v>9503</v>
      </c>
      <c r="R867" t="s">
        <v>272</v>
      </c>
      <c r="T867">
        <v>401625.82</v>
      </c>
      <c r="U867">
        <v>141569.71</v>
      </c>
      <c r="V867">
        <v>38.942016997700001</v>
      </c>
      <c r="W867">
        <v>-76.981246187099998</v>
      </c>
      <c r="X867">
        <v>881409571</v>
      </c>
    </row>
    <row r="868" spans="1:24" x14ac:dyDescent="0.3">
      <c r="A868">
        <v>397496.10000000102</v>
      </c>
      <c r="B868">
        <v>136376.73999999801</v>
      </c>
      <c r="C868">
        <v>25053213</v>
      </c>
      <c r="D868" t="s">
        <v>3827</v>
      </c>
      <c r="E868" t="s">
        <v>3828</v>
      </c>
      <c r="F868" t="s">
        <v>3828</v>
      </c>
      <c r="G868" t="s">
        <v>134</v>
      </c>
      <c r="H868" t="s">
        <v>54</v>
      </c>
      <c r="I868" t="s">
        <v>55</v>
      </c>
      <c r="J868" t="s">
        <v>84</v>
      </c>
      <c r="K868">
        <v>2</v>
      </c>
      <c r="L868" t="s">
        <v>135</v>
      </c>
      <c r="M868">
        <v>2</v>
      </c>
      <c r="N868">
        <v>209</v>
      </c>
      <c r="O868" t="s">
        <v>136</v>
      </c>
      <c r="P868" t="s">
        <v>137</v>
      </c>
      <c r="Q868">
        <v>5802</v>
      </c>
      <c r="R868" t="s">
        <v>138</v>
      </c>
      <c r="S868" t="s">
        <v>139</v>
      </c>
      <c r="T868">
        <v>397496.1</v>
      </c>
      <c r="U868">
        <v>136376.74</v>
      </c>
      <c r="V868">
        <v>38.895234960800003</v>
      </c>
      <c r="W868">
        <v>-77.028863514500003</v>
      </c>
      <c r="X868">
        <v>881409572</v>
      </c>
    </row>
    <row r="869" spans="1:24" x14ac:dyDescent="0.3">
      <c r="A869">
        <v>396830.43</v>
      </c>
      <c r="B869">
        <v>137253.62000000101</v>
      </c>
      <c r="C869">
        <v>25053242</v>
      </c>
      <c r="D869" t="s">
        <v>3829</v>
      </c>
      <c r="E869" t="s">
        <v>3830</v>
      </c>
      <c r="F869" t="s">
        <v>3831</v>
      </c>
      <c r="G869" t="s">
        <v>2343</v>
      </c>
      <c r="H869" t="s">
        <v>54</v>
      </c>
      <c r="I869" t="s">
        <v>55</v>
      </c>
      <c r="J869" t="s">
        <v>84</v>
      </c>
      <c r="K869">
        <v>2</v>
      </c>
      <c r="L869" t="s">
        <v>135</v>
      </c>
      <c r="M869">
        <v>2</v>
      </c>
      <c r="N869">
        <v>207</v>
      </c>
      <c r="O869" t="s">
        <v>580</v>
      </c>
      <c r="P869" t="s">
        <v>383</v>
      </c>
      <c r="Q869">
        <v>10100</v>
      </c>
      <c r="R869" t="s">
        <v>384</v>
      </c>
      <c r="S869" t="s">
        <v>139</v>
      </c>
      <c r="T869">
        <v>396830.43</v>
      </c>
      <c r="U869">
        <v>137253.62</v>
      </c>
      <c r="V869">
        <v>38.903132062600001</v>
      </c>
      <c r="W869">
        <v>-77.036541019500007</v>
      </c>
      <c r="X869">
        <v>881409573</v>
      </c>
    </row>
    <row r="870" spans="1:24" x14ac:dyDescent="0.3">
      <c r="A870">
        <v>397171.109999999</v>
      </c>
      <c r="B870">
        <v>137408.25</v>
      </c>
      <c r="C870">
        <v>25053291</v>
      </c>
      <c r="D870" t="s">
        <v>3832</v>
      </c>
      <c r="E870" t="s">
        <v>3833</v>
      </c>
      <c r="F870" t="s">
        <v>3834</v>
      </c>
      <c r="G870" t="s">
        <v>1315</v>
      </c>
      <c r="H870" t="s">
        <v>54</v>
      </c>
      <c r="I870" t="s">
        <v>55</v>
      </c>
      <c r="J870" t="s">
        <v>84</v>
      </c>
      <c r="K870">
        <v>2</v>
      </c>
      <c r="L870" t="s">
        <v>135</v>
      </c>
      <c r="M870">
        <v>2</v>
      </c>
      <c r="N870">
        <v>207</v>
      </c>
      <c r="O870" t="s">
        <v>136</v>
      </c>
      <c r="P870" t="s">
        <v>1316</v>
      </c>
      <c r="Q870">
        <v>10100</v>
      </c>
      <c r="R870" t="s">
        <v>384</v>
      </c>
      <c r="S870" t="s">
        <v>139</v>
      </c>
      <c r="T870">
        <v>397171.11</v>
      </c>
      <c r="U870">
        <v>137408.25</v>
      </c>
      <c r="V870">
        <v>38.9045261865</v>
      </c>
      <c r="W870">
        <v>-77.032614059500006</v>
      </c>
      <c r="X870">
        <v>881409574</v>
      </c>
    </row>
    <row r="871" spans="1:24" x14ac:dyDescent="0.3">
      <c r="A871">
        <v>397963.46999999898</v>
      </c>
      <c r="B871">
        <v>136595.5</v>
      </c>
      <c r="C871">
        <v>25053341</v>
      </c>
      <c r="D871" t="s">
        <v>3835</v>
      </c>
      <c r="E871" t="s">
        <v>3836</v>
      </c>
      <c r="F871" t="s">
        <v>3837</v>
      </c>
      <c r="G871" t="s">
        <v>3838</v>
      </c>
      <c r="H871" t="s">
        <v>158</v>
      </c>
      <c r="I871" t="s">
        <v>55</v>
      </c>
      <c r="J871" t="s">
        <v>31</v>
      </c>
      <c r="K871">
        <v>2</v>
      </c>
      <c r="L871" t="s">
        <v>135</v>
      </c>
      <c r="M871">
        <v>1</v>
      </c>
      <c r="N871">
        <v>101</v>
      </c>
      <c r="O871" t="s">
        <v>136</v>
      </c>
      <c r="P871" t="s">
        <v>1072</v>
      </c>
      <c r="Q871">
        <v>5802</v>
      </c>
      <c r="R871" t="s">
        <v>138</v>
      </c>
      <c r="S871" t="s">
        <v>139</v>
      </c>
      <c r="T871">
        <v>397963.47</v>
      </c>
      <c r="U871">
        <v>136595.5</v>
      </c>
      <c r="V871">
        <v>38.897206837500001</v>
      </c>
      <c r="W871">
        <v>-77.023476591600001</v>
      </c>
      <c r="X871">
        <v>881409575</v>
      </c>
    </row>
    <row r="872" spans="1:24" x14ac:dyDescent="0.3">
      <c r="A872">
        <v>399214.27000000299</v>
      </c>
      <c r="B872">
        <v>136542.67000000199</v>
      </c>
      <c r="C872">
        <v>25053620</v>
      </c>
      <c r="D872" t="s">
        <v>3839</v>
      </c>
      <c r="E872" t="s">
        <v>3840</v>
      </c>
      <c r="F872" t="s">
        <v>3841</v>
      </c>
      <c r="G872" t="s">
        <v>3842</v>
      </c>
      <c r="H872" t="s">
        <v>54</v>
      </c>
      <c r="I872" t="s">
        <v>55</v>
      </c>
      <c r="J872" t="s">
        <v>56</v>
      </c>
      <c r="K872">
        <v>6</v>
      </c>
      <c r="L872" t="s">
        <v>364</v>
      </c>
      <c r="M872">
        <v>1</v>
      </c>
      <c r="N872">
        <v>102</v>
      </c>
      <c r="O872" t="s">
        <v>136</v>
      </c>
      <c r="P872" t="s">
        <v>626</v>
      </c>
      <c r="Q872">
        <v>5900</v>
      </c>
      <c r="R872" t="s">
        <v>615</v>
      </c>
      <c r="S872" t="s">
        <v>139</v>
      </c>
      <c r="T872">
        <v>399214.27</v>
      </c>
      <c r="U872">
        <v>136542.67000000001</v>
      </c>
      <c r="V872">
        <v>38.896732933499997</v>
      </c>
      <c r="W872">
        <v>-77.009057632099996</v>
      </c>
      <c r="X872">
        <v>881409576</v>
      </c>
    </row>
    <row r="873" spans="1:24" x14ac:dyDescent="0.3">
      <c r="A873">
        <v>399831.31499999802</v>
      </c>
      <c r="B873">
        <v>128349.55629999901</v>
      </c>
      <c r="C873">
        <v>25054562</v>
      </c>
      <c r="D873" t="s">
        <v>3843</v>
      </c>
      <c r="E873" t="s">
        <v>3844</v>
      </c>
      <c r="G873" t="s">
        <v>1418</v>
      </c>
      <c r="H873" t="s">
        <v>65</v>
      </c>
      <c r="I873" t="s">
        <v>55</v>
      </c>
      <c r="J873" t="s">
        <v>56</v>
      </c>
      <c r="K873">
        <v>8</v>
      </c>
      <c r="L873" t="s">
        <v>32</v>
      </c>
      <c r="M873">
        <v>7</v>
      </c>
      <c r="N873">
        <v>708</v>
      </c>
      <c r="O873" t="s">
        <v>33</v>
      </c>
      <c r="P873" t="s">
        <v>1419</v>
      </c>
      <c r="Q873">
        <v>9811</v>
      </c>
      <c r="R873" t="s">
        <v>229</v>
      </c>
      <c r="T873">
        <v>399831.31500579597</v>
      </c>
      <c r="U873">
        <v>128349.55627653901</v>
      </c>
      <c r="V873">
        <v>38.822926255399999</v>
      </c>
      <c r="W873">
        <v>-77.001942534299999</v>
      </c>
      <c r="X873">
        <v>881409577</v>
      </c>
    </row>
    <row r="874" spans="1:24" x14ac:dyDescent="0.3">
      <c r="A874">
        <v>399385.75</v>
      </c>
      <c r="B874">
        <v>134294.649999999</v>
      </c>
      <c r="C874">
        <v>25055380</v>
      </c>
      <c r="D874" t="s">
        <v>3845</v>
      </c>
      <c r="E874" t="s">
        <v>3846</v>
      </c>
      <c r="F874" t="s">
        <v>3847</v>
      </c>
      <c r="G874" t="s">
        <v>1465</v>
      </c>
      <c r="H874" t="s">
        <v>65</v>
      </c>
      <c r="I874" t="s">
        <v>55</v>
      </c>
      <c r="J874" t="s">
        <v>84</v>
      </c>
      <c r="K874">
        <v>6</v>
      </c>
      <c r="L874" t="s">
        <v>126</v>
      </c>
      <c r="M874">
        <v>1</v>
      </c>
      <c r="N874">
        <v>106</v>
      </c>
      <c r="O874" t="s">
        <v>127</v>
      </c>
      <c r="P874" t="s">
        <v>1381</v>
      </c>
      <c r="Q874">
        <v>7202</v>
      </c>
      <c r="R874" t="s">
        <v>129</v>
      </c>
      <c r="S874" t="s">
        <v>130</v>
      </c>
      <c r="T874">
        <v>399385.75</v>
      </c>
      <c r="U874">
        <v>134294.65</v>
      </c>
      <c r="V874">
        <v>38.876482052199997</v>
      </c>
      <c r="W874">
        <v>-77.007078858699998</v>
      </c>
      <c r="X874">
        <v>881409578</v>
      </c>
    </row>
    <row r="875" spans="1:24" x14ac:dyDescent="0.3">
      <c r="A875">
        <v>401745.39999999898</v>
      </c>
      <c r="B875">
        <v>133453.34</v>
      </c>
      <c r="C875">
        <v>25055598</v>
      </c>
      <c r="D875" t="s">
        <v>3848</v>
      </c>
      <c r="E875" t="s">
        <v>3849</v>
      </c>
      <c r="G875" t="s">
        <v>3850</v>
      </c>
      <c r="H875" t="s">
        <v>54</v>
      </c>
      <c r="I875" t="s">
        <v>55</v>
      </c>
      <c r="J875" t="s">
        <v>56</v>
      </c>
      <c r="K875">
        <v>8</v>
      </c>
      <c r="L875" t="s">
        <v>551</v>
      </c>
      <c r="M875">
        <v>6</v>
      </c>
      <c r="N875">
        <v>607</v>
      </c>
      <c r="O875" t="s">
        <v>552</v>
      </c>
      <c r="P875" t="s">
        <v>1407</v>
      </c>
      <c r="Q875">
        <v>7601</v>
      </c>
      <c r="R875" t="s">
        <v>897</v>
      </c>
      <c r="T875">
        <v>401745.4</v>
      </c>
      <c r="U875">
        <v>133453.34</v>
      </c>
      <c r="V875">
        <v>38.8689016764</v>
      </c>
      <c r="W875">
        <v>-76.979887460100002</v>
      </c>
      <c r="X875">
        <v>881409579</v>
      </c>
    </row>
    <row r="876" spans="1:24" x14ac:dyDescent="0.3">
      <c r="A876">
        <v>400319.201200001</v>
      </c>
      <c r="B876">
        <v>130177.540199999</v>
      </c>
      <c r="C876">
        <v>25055756</v>
      </c>
      <c r="D876" t="s">
        <v>3851</v>
      </c>
      <c r="E876" t="s">
        <v>3852</v>
      </c>
      <c r="F876" t="s">
        <v>3853</v>
      </c>
      <c r="G876" t="s">
        <v>3854</v>
      </c>
      <c r="H876" t="s">
        <v>100</v>
      </c>
      <c r="I876" t="s">
        <v>55</v>
      </c>
      <c r="J876" t="s">
        <v>31</v>
      </c>
      <c r="K876">
        <v>8</v>
      </c>
      <c r="L876" t="s">
        <v>47</v>
      </c>
      <c r="M876">
        <v>7</v>
      </c>
      <c r="N876">
        <v>705</v>
      </c>
      <c r="O876" t="s">
        <v>33</v>
      </c>
      <c r="P876" t="s">
        <v>2943</v>
      </c>
      <c r="Q876">
        <v>9804</v>
      </c>
      <c r="R876" t="s">
        <v>49</v>
      </c>
      <c r="T876">
        <v>400319.20121424901</v>
      </c>
      <c r="U876">
        <v>130177.540182235</v>
      </c>
      <c r="V876">
        <v>38.839393539</v>
      </c>
      <c r="W876">
        <v>-76.996323310600005</v>
      </c>
      <c r="X876">
        <v>881409580</v>
      </c>
    </row>
    <row r="877" spans="1:24" x14ac:dyDescent="0.3">
      <c r="A877">
        <v>397228.74000000203</v>
      </c>
      <c r="B877">
        <v>137931.78999999899</v>
      </c>
      <c r="C877">
        <v>25099474</v>
      </c>
      <c r="D877" t="s">
        <v>3855</v>
      </c>
      <c r="E877" t="s">
        <v>3856</v>
      </c>
      <c r="F877" t="s">
        <v>3857</v>
      </c>
      <c r="G877" t="s">
        <v>3858</v>
      </c>
      <c r="H877" t="s">
        <v>54</v>
      </c>
      <c r="I877" t="s">
        <v>55</v>
      </c>
      <c r="J877" t="s">
        <v>84</v>
      </c>
      <c r="K877">
        <v>2</v>
      </c>
      <c r="L877" t="s">
        <v>559</v>
      </c>
      <c r="M877">
        <v>2</v>
      </c>
      <c r="N877">
        <v>208</v>
      </c>
      <c r="O877" t="s">
        <v>545</v>
      </c>
      <c r="P877" t="s">
        <v>560</v>
      </c>
      <c r="Q877">
        <v>5203</v>
      </c>
      <c r="R877" t="s">
        <v>680</v>
      </c>
      <c r="T877">
        <v>397228.74</v>
      </c>
      <c r="U877">
        <v>137931.79</v>
      </c>
      <c r="V877">
        <v>38.909242599899997</v>
      </c>
      <c r="W877">
        <v>-77.031951760200002</v>
      </c>
      <c r="X877">
        <v>881409581</v>
      </c>
    </row>
    <row r="878" spans="1:24" x14ac:dyDescent="0.3">
      <c r="A878">
        <v>401232.03000000102</v>
      </c>
      <c r="B878">
        <v>137002.94000000099</v>
      </c>
      <c r="C878">
        <v>25099939</v>
      </c>
      <c r="D878" t="s">
        <v>3859</v>
      </c>
      <c r="E878" t="s">
        <v>3860</v>
      </c>
      <c r="F878" t="s">
        <v>3861</v>
      </c>
      <c r="G878" t="s">
        <v>3862</v>
      </c>
      <c r="H878" t="s">
        <v>284</v>
      </c>
      <c r="I878" t="s">
        <v>55</v>
      </c>
      <c r="J878" t="s">
        <v>84</v>
      </c>
      <c r="K878">
        <v>6</v>
      </c>
      <c r="L878" t="s">
        <v>159</v>
      </c>
      <c r="M878">
        <v>1</v>
      </c>
      <c r="N878">
        <v>104</v>
      </c>
      <c r="O878" t="s">
        <v>160</v>
      </c>
      <c r="P878" t="s">
        <v>161</v>
      </c>
      <c r="Q878">
        <v>8410</v>
      </c>
      <c r="R878" t="s">
        <v>564</v>
      </c>
      <c r="T878">
        <v>401232.03</v>
      </c>
      <c r="U878">
        <v>137002.94</v>
      </c>
      <c r="V878">
        <v>38.900878699300002</v>
      </c>
      <c r="W878">
        <v>-76.985796745599998</v>
      </c>
      <c r="X878">
        <v>881409582</v>
      </c>
    </row>
    <row r="879" spans="1:24" x14ac:dyDescent="0.3">
      <c r="A879">
        <v>393391.89999999898</v>
      </c>
      <c r="B879">
        <v>141537.359999999</v>
      </c>
      <c r="C879">
        <v>25101657</v>
      </c>
      <c r="D879" t="s">
        <v>3863</v>
      </c>
      <c r="E879" t="s">
        <v>3864</v>
      </c>
      <c r="F879" t="s">
        <v>3865</v>
      </c>
      <c r="G879" t="s">
        <v>3866</v>
      </c>
      <c r="H879" t="s">
        <v>54</v>
      </c>
      <c r="I879" t="s">
        <v>55</v>
      </c>
      <c r="J879" t="s">
        <v>84</v>
      </c>
      <c r="K879">
        <v>3</v>
      </c>
      <c r="L879" t="s">
        <v>672</v>
      </c>
      <c r="M879">
        <v>2</v>
      </c>
      <c r="N879">
        <v>204</v>
      </c>
      <c r="O879" t="s">
        <v>673</v>
      </c>
      <c r="P879" t="s">
        <v>3645</v>
      </c>
      <c r="Q879">
        <v>1002</v>
      </c>
      <c r="R879" t="s">
        <v>3607</v>
      </c>
      <c r="T879">
        <v>393391.9</v>
      </c>
      <c r="U879">
        <v>141537.35999999999</v>
      </c>
      <c r="V879">
        <v>38.941702231699999</v>
      </c>
      <c r="W879">
        <v>-77.076224020699996</v>
      </c>
      <c r="X879">
        <v>881409583</v>
      </c>
    </row>
    <row r="880" spans="1:24" x14ac:dyDescent="0.3">
      <c r="A880">
        <v>397496.85000000102</v>
      </c>
      <c r="B880">
        <v>136885.09</v>
      </c>
      <c r="C880">
        <v>25102643</v>
      </c>
      <c r="D880" t="s">
        <v>3867</v>
      </c>
      <c r="E880" t="s">
        <v>3868</v>
      </c>
      <c r="F880" t="s">
        <v>3869</v>
      </c>
      <c r="G880" t="s">
        <v>3870</v>
      </c>
      <c r="H880" t="s">
        <v>54</v>
      </c>
      <c r="I880" t="s">
        <v>55</v>
      </c>
      <c r="J880" t="s">
        <v>56</v>
      </c>
      <c r="K880">
        <v>2</v>
      </c>
      <c r="L880" t="s">
        <v>135</v>
      </c>
      <c r="M880">
        <v>2</v>
      </c>
      <c r="N880">
        <v>209</v>
      </c>
      <c r="O880" t="s">
        <v>136</v>
      </c>
      <c r="P880" t="s">
        <v>1799</v>
      </c>
      <c r="Q880">
        <v>5802</v>
      </c>
      <c r="R880" t="s">
        <v>138</v>
      </c>
      <c r="S880" t="s">
        <v>139</v>
      </c>
      <c r="T880">
        <v>397496.85</v>
      </c>
      <c r="U880">
        <v>136885.09</v>
      </c>
      <c r="V880">
        <v>38.899814363700003</v>
      </c>
      <c r="W880">
        <v>-77.028856721300002</v>
      </c>
      <c r="X880">
        <v>881409584</v>
      </c>
    </row>
    <row r="881" spans="1:24" x14ac:dyDescent="0.3">
      <c r="A881">
        <v>397655.65999999602</v>
      </c>
      <c r="B881">
        <v>143386.46999999901</v>
      </c>
      <c r="C881">
        <v>25104298</v>
      </c>
      <c r="D881" t="s">
        <v>3871</v>
      </c>
      <c r="E881" t="s">
        <v>3872</v>
      </c>
      <c r="F881" t="s">
        <v>3873</v>
      </c>
      <c r="G881" t="s">
        <v>3874</v>
      </c>
      <c r="H881" t="s">
        <v>65</v>
      </c>
      <c r="I881" t="s">
        <v>55</v>
      </c>
      <c r="J881" t="s">
        <v>56</v>
      </c>
      <c r="K881">
        <v>4</v>
      </c>
      <c r="L881" t="s">
        <v>471</v>
      </c>
      <c r="M881">
        <v>4</v>
      </c>
      <c r="N881">
        <v>403</v>
      </c>
      <c r="O881" t="s">
        <v>112</v>
      </c>
      <c r="P881" t="s">
        <v>532</v>
      </c>
      <c r="Q881">
        <v>2101</v>
      </c>
      <c r="R881" t="s">
        <v>533</v>
      </c>
      <c r="T881">
        <v>397655.66</v>
      </c>
      <c r="U881">
        <v>143386.47</v>
      </c>
      <c r="V881">
        <v>38.958381245200002</v>
      </c>
      <c r="W881">
        <v>-77.027048140700003</v>
      </c>
      <c r="X881">
        <v>881409585</v>
      </c>
    </row>
    <row r="882" spans="1:24" x14ac:dyDescent="0.3">
      <c r="A882">
        <v>406284.32389999903</v>
      </c>
      <c r="B882">
        <v>135076.27670000101</v>
      </c>
      <c r="C882">
        <v>25105122</v>
      </c>
      <c r="D882" t="s">
        <v>3875</v>
      </c>
      <c r="E882" t="s">
        <v>3876</v>
      </c>
      <c r="F882" t="s">
        <v>3877</v>
      </c>
      <c r="G882" t="s">
        <v>3878</v>
      </c>
      <c r="H882" t="s">
        <v>65</v>
      </c>
      <c r="I882" t="s">
        <v>55</v>
      </c>
      <c r="J882" t="s">
        <v>84</v>
      </c>
      <c r="K882">
        <v>7</v>
      </c>
      <c r="L882" t="s">
        <v>40</v>
      </c>
      <c r="M882">
        <v>6</v>
      </c>
      <c r="N882">
        <v>604</v>
      </c>
      <c r="O882" t="s">
        <v>41</v>
      </c>
      <c r="P882" t="s">
        <v>3879</v>
      </c>
      <c r="Q882">
        <v>9905</v>
      </c>
      <c r="R882" t="s">
        <v>43</v>
      </c>
      <c r="T882">
        <v>406284.32393978501</v>
      </c>
      <c r="U882">
        <v>135076.276698781</v>
      </c>
      <c r="V882">
        <v>38.8835010066</v>
      </c>
      <c r="W882">
        <v>-76.927569846500006</v>
      </c>
      <c r="X882">
        <v>881409586</v>
      </c>
    </row>
    <row r="883" spans="1:24" x14ac:dyDescent="0.3">
      <c r="A883">
        <v>397229.10000000102</v>
      </c>
      <c r="B883">
        <v>138753.34</v>
      </c>
      <c r="C883">
        <v>25105475</v>
      </c>
      <c r="D883" t="s">
        <v>3880</v>
      </c>
      <c r="E883" t="s">
        <v>3881</v>
      </c>
      <c r="F883" t="s">
        <v>3882</v>
      </c>
      <c r="G883" t="s">
        <v>3883</v>
      </c>
      <c r="H883" t="s">
        <v>65</v>
      </c>
      <c r="I883" t="s">
        <v>55</v>
      </c>
      <c r="J883" t="s">
        <v>31</v>
      </c>
      <c r="K883">
        <v>2</v>
      </c>
      <c r="L883" t="s">
        <v>559</v>
      </c>
      <c r="M883">
        <v>3</v>
      </c>
      <c r="N883">
        <v>301</v>
      </c>
      <c r="O883" t="s">
        <v>168</v>
      </c>
      <c r="P883" t="s">
        <v>3884</v>
      </c>
      <c r="Q883">
        <v>4300</v>
      </c>
      <c r="R883" t="s">
        <v>3885</v>
      </c>
      <c r="T883">
        <v>397229.1</v>
      </c>
      <c r="U883">
        <v>138753.34</v>
      </c>
      <c r="V883">
        <v>38.9166434001</v>
      </c>
      <c r="W883">
        <v>-77.0319509248</v>
      </c>
      <c r="X883">
        <v>881409587</v>
      </c>
    </row>
    <row r="884" spans="1:24" x14ac:dyDescent="0.3">
      <c r="A884">
        <v>397953.59000000398</v>
      </c>
      <c r="B884">
        <v>140415.23000000001</v>
      </c>
      <c r="C884">
        <v>25106256</v>
      </c>
      <c r="D884" t="s">
        <v>3886</v>
      </c>
      <c r="E884" t="s">
        <v>3887</v>
      </c>
      <c r="F884" t="s">
        <v>3888</v>
      </c>
      <c r="G884" t="s">
        <v>1971</v>
      </c>
      <c r="H884" t="s">
        <v>83</v>
      </c>
      <c r="I884" t="s">
        <v>55</v>
      </c>
      <c r="J884" t="s">
        <v>56</v>
      </c>
      <c r="K884">
        <v>1</v>
      </c>
      <c r="L884" t="s">
        <v>304</v>
      </c>
      <c r="M884">
        <v>4</v>
      </c>
      <c r="N884">
        <v>409</v>
      </c>
      <c r="O884" t="s">
        <v>196</v>
      </c>
      <c r="P884" t="s">
        <v>1257</v>
      </c>
      <c r="Q884">
        <v>3200</v>
      </c>
      <c r="R884" t="s">
        <v>780</v>
      </c>
      <c r="T884">
        <v>397953.59</v>
      </c>
      <c r="U884">
        <v>140415.23000000001</v>
      </c>
      <c r="V884">
        <v>38.931616220000002</v>
      </c>
      <c r="W884">
        <v>-77.023601869999993</v>
      </c>
      <c r="X884">
        <v>881409588</v>
      </c>
    </row>
    <row r="885" spans="1:24" x14ac:dyDescent="0.3">
      <c r="A885">
        <v>399640.21000000101</v>
      </c>
      <c r="B885">
        <v>139764.82</v>
      </c>
      <c r="C885">
        <v>25106758</v>
      </c>
      <c r="D885" t="s">
        <v>3889</v>
      </c>
      <c r="E885" t="s">
        <v>3890</v>
      </c>
      <c r="F885" t="s">
        <v>3891</v>
      </c>
      <c r="G885" t="s">
        <v>3892</v>
      </c>
      <c r="H885" t="s">
        <v>54</v>
      </c>
      <c r="I885" t="s">
        <v>55</v>
      </c>
      <c r="J885" t="s">
        <v>56</v>
      </c>
      <c r="K885">
        <v>5</v>
      </c>
      <c r="L885" t="s">
        <v>1223</v>
      </c>
      <c r="M885">
        <v>5</v>
      </c>
      <c r="N885">
        <v>502</v>
      </c>
      <c r="O885" t="s">
        <v>75</v>
      </c>
      <c r="P885" t="s">
        <v>3893</v>
      </c>
      <c r="Q885">
        <v>9203</v>
      </c>
      <c r="R885" t="s">
        <v>1532</v>
      </c>
      <c r="T885">
        <v>399640.21</v>
      </c>
      <c r="U885">
        <v>139764.82</v>
      </c>
      <c r="V885">
        <v>38.925759433899998</v>
      </c>
      <c r="W885">
        <v>-77.004149226799996</v>
      </c>
      <c r="X885">
        <v>881409589</v>
      </c>
    </row>
    <row r="886" spans="1:24" x14ac:dyDescent="0.3">
      <c r="A886">
        <v>395107.79999999702</v>
      </c>
      <c r="B886">
        <v>139352.32999999801</v>
      </c>
      <c r="C886">
        <v>25106783</v>
      </c>
      <c r="D886" t="s">
        <v>3894</v>
      </c>
      <c r="E886" t="s">
        <v>3895</v>
      </c>
      <c r="F886" t="s">
        <v>3896</v>
      </c>
      <c r="G886" t="s">
        <v>3897</v>
      </c>
      <c r="H886" t="s">
        <v>83</v>
      </c>
      <c r="I886" t="s">
        <v>55</v>
      </c>
      <c r="J886" t="s">
        <v>56</v>
      </c>
      <c r="K886">
        <v>3</v>
      </c>
      <c r="L886" t="s">
        <v>57</v>
      </c>
      <c r="M886">
        <v>2</v>
      </c>
      <c r="N886">
        <v>204</v>
      </c>
      <c r="O886" t="s">
        <v>58</v>
      </c>
      <c r="P886" t="s">
        <v>1500</v>
      </c>
      <c r="Q886">
        <v>400</v>
      </c>
      <c r="R886" t="s">
        <v>3898</v>
      </c>
      <c r="T886">
        <v>395107.8</v>
      </c>
      <c r="U886">
        <v>139352.32999999999</v>
      </c>
      <c r="V886">
        <v>38.922030048300002</v>
      </c>
      <c r="W886">
        <v>-77.0564156513</v>
      </c>
      <c r="X886">
        <v>881409590</v>
      </c>
    </row>
    <row r="887" spans="1:24" x14ac:dyDescent="0.3">
      <c r="A887">
        <v>398133.69929999899</v>
      </c>
      <c r="B887">
        <v>139780.1096</v>
      </c>
      <c r="C887">
        <v>25106942</v>
      </c>
      <c r="D887" t="s">
        <v>3899</v>
      </c>
      <c r="E887" t="s">
        <v>3900</v>
      </c>
      <c r="F887" t="s">
        <v>3901</v>
      </c>
      <c r="G887" t="s">
        <v>3902</v>
      </c>
      <c r="H887" t="s">
        <v>83</v>
      </c>
      <c r="I887" t="s">
        <v>55</v>
      </c>
      <c r="J887" t="s">
        <v>84</v>
      </c>
      <c r="K887">
        <v>1</v>
      </c>
      <c r="L887" t="s">
        <v>304</v>
      </c>
      <c r="M887">
        <v>3</v>
      </c>
      <c r="N887">
        <v>306</v>
      </c>
      <c r="O887" t="s">
        <v>168</v>
      </c>
      <c r="P887" t="s">
        <v>2890</v>
      </c>
      <c r="Q887">
        <v>3400</v>
      </c>
      <c r="R887" t="s">
        <v>209</v>
      </c>
      <c r="T887">
        <v>398133.69932422001</v>
      </c>
      <c r="U887">
        <v>139780.10956715001</v>
      </c>
      <c r="V887">
        <v>38.925895258899999</v>
      </c>
      <c r="W887">
        <v>-77.021522887299994</v>
      </c>
      <c r="X887">
        <v>881409591</v>
      </c>
    </row>
    <row r="888" spans="1:24" x14ac:dyDescent="0.3">
      <c r="A888">
        <v>398154.28999999899</v>
      </c>
      <c r="B888">
        <v>139534.44999999899</v>
      </c>
      <c r="C888">
        <v>25107930</v>
      </c>
      <c r="D888" t="s">
        <v>3903</v>
      </c>
      <c r="E888" t="s">
        <v>3904</v>
      </c>
      <c r="F888" t="s">
        <v>3905</v>
      </c>
      <c r="G888" t="s">
        <v>3906</v>
      </c>
      <c r="H888" t="s">
        <v>83</v>
      </c>
      <c r="I888" t="s">
        <v>55</v>
      </c>
      <c r="J888" t="s">
        <v>56</v>
      </c>
      <c r="K888">
        <v>1</v>
      </c>
      <c r="L888" t="s">
        <v>304</v>
      </c>
      <c r="M888">
        <v>3</v>
      </c>
      <c r="N888">
        <v>306</v>
      </c>
      <c r="O888" t="s">
        <v>168</v>
      </c>
      <c r="P888" t="s">
        <v>804</v>
      </c>
      <c r="Q888">
        <v>3400</v>
      </c>
      <c r="R888" t="s">
        <v>209</v>
      </c>
      <c r="T888">
        <v>398154.29</v>
      </c>
      <c r="U888">
        <v>139534.45000000001</v>
      </c>
      <c r="V888">
        <v>38.923682323000001</v>
      </c>
      <c r="W888">
        <v>-77.021284767300003</v>
      </c>
      <c r="X888">
        <v>881409592</v>
      </c>
    </row>
    <row r="889" spans="1:24" x14ac:dyDescent="0.3">
      <c r="A889">
        <v>399690.03000000102</v>
      </c>
      <c r="B889">
        <v>138139.17000000199</v>
      </c>
      <c r="C889">
        <v>25107950</v>
      </c>
      <c r="D889" t="s">
        <v>3907</v>
      </c>
      <c r="E889" t="s">
        <v>3908</v>
      </c>
      <c r="F889" t="s">
        <v>3909</v>
      </c>
      <c r="G889" t="s">
        <v>73</v>
      </c>
      <c r="H889" t="s">
        <v>54</v>
      </c>
      <c r="I889" t="s">
        <v>55</v>
      </c>
      <c r="J889" t="s">
        <v>56</v>
      </c>
      <c r="K889">
        <v>5</v>
      </c>
      <c r="L889" t="s">
        <v>74</v>
      </c>
      <c r="M889">
        <v>5</v>
      </c>
      <c r="N889">
        <v>502</v>
      </c>
      <c r="O889" t="s">
        <v>75</v>
      </c>
      <c r="P889" t="s">
        <v>76</v>
      </c>
      <c r="Q889">
        <v>8702</v>
      </c>
      <c r="R889" t="s">
        <v>77</v>
      </c>
      <c r="S889" t="s">
        <v>78</v>
      </c>
      <c r="T889">
        <v>399690.03</v>
      </c>
      <c r="U889">
        <v>138139.17000000001</v>
      </c>
      <c r="V889">
        <v>38.911115064100002</v>
      </c>
      <c r="W889">
        <v>-77.003573950800003</v>
      </c>
      <c r="X889">
        <v>881409593</v>
      </c>
    </row>
    <row r="890" spans="1:24" x14ac:dyDescent="0.3">
      <c r="A890">
        <v>396765.359999999</v>
      </c>
      <c r="B890">
        <v>146143.82999999801</v>
      </c>
      <c r="C890">
        <v>25108615</v>
      </c>
      <c r="D890" t="s">
        <v>3910</v>
      </c>
      <c r="E890" t="s">
        <v>3911</v>
      </c>
      <c r="F890" t="s">
        <v>3912</v>
      </c>
      <c r="G890" t="s">
        <v>3913</v>
      </c>
      <c r="H890" t="s">
        <v>83</v>
      </c>
      <c r="I890" t="s">
        <v>55</v>
      </c>
      <c r="J890" t="s">
        <v>84</v>
      </c>
      <c r="K890">
        <v>4</v>
      </c>
      <c r="L890" t="s">
        <v>92</v>
      </c>
      <c r="M890">
        <v>4</v>
      </c>
      <c r="N890">
        <v>401</v>
      </c>
      <c r="O890" t="s">
        <v>1027</v>
      </c>
      <c r="P890" t="s">
        <v>2985</v>
      </c>
      <c r="Q890">
        <v>1600</v>
      </c>
      <c r="R890" t="s">
        <v>95</v>
      </c>
      <c r="T890">
        <v>396765.36</v>
      </c>
      <c r="U890">
        <v>146143.82999999999</v>
      </c>
      <c r="V890">
        <v>38.983217368799998</v>
      </c>
      <c r="W890">
        <v>-77.037333106999995</v>
      </c>
      <c r="X890">
        <v>881409594</v>
      </c>
    </row>
    <row r="891" spans="1:24" x14ac:dyDescent="0.3">
      <c r="A891">
        <v>400656.109999999</v>
      </c>
      <c r="B891">
        <v>139903.48999999801</v>
      </c>
      <c r="C891">
        <v>25110110</v>
      </c>
      <c r="D891" t="s">
        <v>3914</v>
      </c>
      <c r="E891" t="s">
        <v>3915</v>
      </c>
      <c r="F891" t="s">
        <v>3915</v>
      </c>
      <c r="G891" t="s">
        <v>3916</v>
      </c>
      <c r="H891" t="s">
        <v>54</v>
      </c>
      <c r="I891" t="s">
        <v>55</v>
      </c>
      <c r="J891" t="s">
        <v>56</v>
      </c>
      <c r="K891">
        <v>5</v>
      </c>
      <c r="L891" t="s">
        <v>646</v>
      </c>
      <c r="M891">
        <v>5</v>
      </c>
      <c r="N891">
        <v>504</v>
      </c>
      <c r="O891" t="s">
        <v>485</v>
      </c>
      <c r="P891" t="s">
        <v>3636</v>
      </c>
      <c r="Q891">
        <v>9302</v>
      </c>
      <c r="R891" t="s">
        <v>1161</v>
      </c>
      <c r="T891">
        <v>400656.11</v>
      </c>
      <c r="U891">
        <v>139903.49</v>
      </c>
      <c r="V891">
        <v>38.927008445600002</v>
      </c>
      <c r="W891">
        <v>-76.992433372500003</v>
      </c>
      <c r="X891">
        <v>881409595</v>
      </c>
    </row>
    <row r="892" spans="1:24" x14ac:dyDescent="0.3">
      <c r="A892">
        <v>397610.109999999</v>
      </c>
      <c r="B892">
        <v>137008.12000000101</v>
      </c>
      <c r="C892">
        <v>25110157</v>
      </c>
      <c r="D892" t="s">
        <v>3917</v>
      </c>
      <c r="E892" t="s">
        <v>3918</v>
      </c>
      <c r="F892" t="s">
        <v>3919</v>
      </c>
      <c r="G892" t="s">
        <v>2018</v>
      </c>
      <c r="H892" t="s">
        <v>54</v>
      </c>
      <c r="I892" t="s">
        <v>55</v>
      </c>
      <c r="J892" t="s">
        <v>84</v>
      </c>
      <c r="K892">
        <v>2</v>
      </c>
      <c r="L892" t="s">
        <v>135</v>
      </c>
      <c r="M892">
        <v>2</v>
      </c>
      <c r="N892">
        <v>209</v>
      </c>
      <c r="O892" t="s">
        <v>136</v>
      </c>
      <c r="P892" t="s">
        <v>828</v>
      </c>
      <c r="Q892">
        <v>10100</v>
      </c>
      <c r="R892" t="s">
        <v>138</v>
      </c>
      <c r="S892" t="s">
        <v>139</v>
      </c>
      <c r="T892">
        <v>397610.11</v>
      </c>
      <c r="U892">
        <v>137008.12</v>
      </c>
      <c r="V892">
        <v>38.900922977199997</v>
      </c>
      <c r="W892">
        <v>-77.027551469700001</v>
      </c>
      <c r="X892">
        <v>881409596</v>
      </c>
    </row>
    <row r="893" spans="1:24" x14ac:dyDescent="0.3">
      <c r="A893">
        <v>400840.65999999602</v>
      </c>
      <c r="B893">
        <v>139142.94000000099</v>
      </c>
      <c r="C893">
        <v>25110554</v>
      </c>
      <c r="D893" t="s">
        <v>3920</v>
      </c>
      <c r="E893" t="s">
        <v>3921</v>
      </c>
      <c r="F893" t="s">
        <v>3922</v>
      </c>
      <c r="G893" t="s">
        <v>1686</v>
      </c>
      <c r="H893" t="s">
        <v>100</v>
      </c>
      <c r="I893" t="s">
        <v>55</v>
      </c>
      <c r="J893" t="s">
        <v>31</v>
      </c>
      <c r="K893">
        <v>5</v>
      </c>
      <c r="L893" t="s">
        <v>484</v>
      </c>
      <c r="M893">
        <v>5</v>
      </c>
      <c r="N893">
        <v>505</v>
      </c>
      <c r="O893" t="s">
        <v>485</v>
      </c>
      <c r="P893" t="s">
        <v>486</v>
      </c>
      <c r="Q893">
        <v>9102</v>
      </c>
      <c r="R893" t="s">
        <v>487</v>
      </c>
      <c r="T893">
        <v>400840.66</v>
      </c>
      <c r="U893">
        <v>139142.94</v>
      </c>
      <c r="V893">
        <v>38.920157010899999</v>
      </c>
      <c r="W893">
        <v>-76.990305970099996</v>
      </c>
      <c r="X893">
        <v>881409597</v>
      </c>
    </row>
    <row r="894" spans="1:24" x14ac:dyDescent="0.3">
      <c r="A894">
        <v>401135.79999999702</v>
      </c>
      <c r="B894">
        <v>136927.44000000099</v>
      </c>
      <c r="C894">
        <v>25110749</v>
      </c>
      <c r="D894" t="s">
        <v>3923</v>
      </c>
      <c r="E894" t="s">
        <v>3924</v>
      </c>
      <c r="F894" t="s">
        <v>3925</v>
      </c>
      <c r="G894" t="s">
        <v>1839</v>
      </c>
      <c r="H894" t="s">
        <v>54</v>
      </c>
      <c r="I894" t="s">
        <v>55</v>
      </c>
      <c r="J894" t="s">
        <v>56</v>
      </c>
      <c r="K894">
        <v>6</v>
      </c>
      <c r="L894" t="s">
        <v>159</v>
      </c>
      <c r="M894">
        <v>1</v>
      </c>
      <c r="N894">
        <v>104</v>
      </c>
      <c r="O894" t="s">
        <v>160</v>
      </c>
      <c r="P894" t="s">
        <v>161</v>
      </c>
      <c r="Q894">
        <v>8410</v>
      </c>
      <c r="R894" t="s">
        <v>564</v>
      </c>
      <c r="T894">
        <v>401135.8</v>
      </c>
      <c r="U894">
        <v>136927.44</v>
      </c>
      <c r="V894">
        <v>38.900198697900002</v>
      </c>
      <c r="W894">
        <v>-76.986906242100005</v>
      </c>
      <c r="X894">
        <v>881409598</v>
      </c>
    </row>
    <row r="895" spans="1:24" x14ac:dyDescent="0.3">
      <c r="A895">
        <v>401417.40039999801</v>
      </c>
      <c r="B895">
        <v>132047.117199998</v>
      </c>
      <c r="C895">
        <v>25111256</v>
      </c>
      <c r="D895" t="s">
        <v>3926</v>
      </c>
      <c r="E895" t="s">
        <v>3927</v>
      </c>
      <c r="F895" t="s">
        <v>3928</v>
      </c>
      <c r="G895" t="s">
        <v>3929</v>
      </c>
      <c r="H895" t="s">
        <v>65</v>
      </c>
      <c r="I895" t="s">
        <v>55</v>
      </c>
      <c r="J895" t="s">
        <v>84</v>
      </c>
      <c r="K895">
        <v>8</v>
      </c>
      <c r="L895" t="s">
        <v>296</v>
      </c>
      <c r="M895">
        <v>7</v>
      </c>
      <c r="N895">
        <v>703</v>
      </c>
      <c r="O895" t="s">
        <v>1203</v>
      </c>
      <c r="P895" t="s">
        <v>1204</v>
      </c>
      <c r="Q895">
        <v>7407</v>
      </c>
      <c r="R895" t="s">
        <v>1205</v>
      </c>
      <c r="T895">
        <v>401417.40041526803</v>
      </c>
      <c r="U895">
        <v>132047.11723996999</v>
      </c>
      <c r="V895">
        <v>38.856234425499999</v>
      </c>
      <c r="W895">
        <v>-76.983669953399996</v>
      </c>
      <c r="X895">
        <v>881409599</v>
      </c>
    </row>
    <row r="896" spans="1:24" x14ac:dyDescent="0.3">
      <c r="A896">
        <v>402846.57</v>
      </c>
      <c r="B896">
        <v>133805.55000000101</v>
      </c>
      <c r="C896">
        <v>25111673</v>
      </c>
      <c r="D896" t="s">
        <v>3930</v>
      </c>
      <c r="E896" t="s">
        <v>3931</v>
      </c>
      <c r="F896" t="s">
        <v>3932</v>
      </c>
      <c r="G896" t="s">
        <v>3933</v>
      </c>
      <c r="H896" t="s">
        <v>54</v>
      </c>
      <c r="I896" t="s">
        <v>55</v>
      </c>
      <c r="J896" t="s">
        <v>31</v>
      </c>
      <c r="K896">
        <v>7</v>
      </c>
      <c r="L896" t="s">
        <v>463</v>
      </c>
      <c r="M896">
        <v>6</v>
      </c>
      <c r="N896">
        <v>605</v>
      </c>
      <c r="O896" t="s">
        <v>552</v>
      </c>
      <c r="P896" t="s">
        <v>2478</v>
      </c>
      <c r="Q896">
        <v>7709</v>
      </c>
      <c r="R896" t="s">
        <v>714</v>
      </c>
      <c r="T896">
        <v>402846.57</v>
      </c>
      <c r="U896">
        <v>133805.54999999999</v>
      </c>
      <c r="V896">
        <v>38.872071651500001</v>
      </c>
      <c r="W896">
        <v>-76.967197034099996</v>
      </c>
      <c r="X896">
        <v>881409600</v>
      </c>
    </row>
    <row r="897" spans="1:24" x14ac:dyDescent="0.3">
      <c r="A897">
        <v>401521.46999999898</v>
      </c>
      <c r="B897">
        <v>136902.82999999801</v>
      </c>
      <c r="C897">
        <v>25111680</v>
      </c>
      <c r="D897" t="s">
        <v>3934</v>
      </c>
      <c r="E897" t="s">
        <v>3935</v>
      </c>
      <c r="F897" t="s">
        <v>3936</v>
      </c>
      <c r="G897" t="s">
        <v>3419</v>
      </c>
      <c r="H897" t="s">
        <v>284</v>
      </c>
      <c r="I897" t="s">
        <v>30</v>
      </c>
      <c r="J897" t="s">
        <v>31</v>
      </c>
      <c r="K897">
        <v>7</v>
      </c>
      <c r="L897" t="s">
        <v>119</v>
      </c>
      <c r="M897">
        <v>5</v>
      </c>
      <c r="N897">
        <v>507</v>
      </c>
      <c r="O897" t="s">
        <v>160</v>
      </c>
      <c r="P897" t="s">
        <v>1262</v>
      </c>
      <c r="Q897">
        <v>7901</v>
      </c>
      <c r="R897" t="s">
        <v>330</v>
      </c>
      <c r="T897">
        <v>401521.47</v>
      </c>
      <c r="U897">
        <v>136902.82999999999</v>
      </c>
      <c r="V897">
        <v>38.899976419300003</v>
      </c>
      <c r="W897">
        <v>-76.982460206100001</v>
      </c>
      <c r="X897">
        <v>881409601</v>
      </c>
    </row>
    <row r="898" spans="1:24" x14ac:dyDescent="0.3">
      <c r="A898">
        <v>398730.61999999703</v>
      </c>
      <c r="B898">
        <v>142381.30999999901</v>
      </c>
      <c r="C898">
        <v>25111723</v>
      </c>
      <c r="D898" t="s">
        <v>3937</v>
      </c>
      <c r="E898" t="s">
        <v>3938</v>
      </c>
      <c r="F898" t="s">
        <v>3939</v>
      </c>
      <c r="G898" t="s">
        <v>3940</v>
      </c>
      <c r="H898" t="s">
        <v>65</v>
      </c>
      <c r="I898" t="s">
        <v>55</v>
      </c>
      <c r="J898" t="s">
        <v>31</v>
      </c>
      <c r="K898">
        <v>4</v>
      </c>
      <c r="L898" t="s">
        <v>471</v>
      </c>
      <c r="M898">
        <v>4</v>
      </c>
      <c r="N898">
        <v>407</v>
      </c>
      <c r="O898" t="s">
        <v>427</v>
      </c>
      <c r="P898" t="s">
        <v>3941</v>
      </c>
      <c r="Q898">
        <v>2202</v>
      </c>
      <c r="R898" t="s">
        <v>1727</v>
      </c>
      <c r="T898">
        <v>398730.62</v>
      </c>
      <c r="U898">
        <v>142381.31</v>
      </c>
      <c r="V898">
        <v>38.949328706499998</v>
      </c>
      <c r="W898">
        <v>-77.014643783899999</v>
      </c>
      <c r="X898">
        <v>881409602</v>
      </c>
    </row>
    <row r="899" spans="1:24" x14ac:dyDescent="0.3">
      <c r="A899">
        <v>394088.46000000101</v>
      </c>
      <c r="B899">
        <v>138708.71999999901</v>
      </c>
      <c r="C899">
        <v>25111966</v>
      </c>
      <c r="D899" t="s">
        <v>3942</v>
      </c>
      <c r="E899" t="s">
        <v>3943</v>
      </c>
      <c r="F899" t="s">
        <v>3944</v>
      </c>
      <c r="G899" t="s">
        <v>3945</v>
      </c>
      <c r="H899" t="s">
        <v>83</v>
      </c>
      <c r="I899" t="s">
        <v>55</v>
      </c>
      <c r="J899" t="s">
        <v>56</v>
      </c>
      <c r="K899">
        <v>2</v>
      </c>
      <c r="L899" t="s">
        <v>790</v>
      </c>
      <c r="M899">
        <v>2</v>
      </c>
      <c r="N899">
        <v>206</v>
      </c>
      <c r="O899" t="s">
        <v>791</v>
      </c>
      <c r="P899" t="s">
        <v>792</v>
      </c>
      <c r="Q899">
        <v>102</v>
      </c>
      <c r="R899" t="s">
        <v>793</v>
      </c>
      <c r="T899">
        <v>394088.46</v>
      </c>
      <c r="U899">
        <v>138708.72</v>
      </c>
      <c r="V899">
        <v>38.9162259346</v>
      </c>
      <c r="W899">
        <v>-77.068164884400005</v>
      </c>
      <c r="X899">
        <v>881409603</v>
      </c>
    </row>
    <row r="900" spans="1:24" x14ac:dyDescent="0.3">
      <c r="A900">
        <v>394973.72999999701</v>
      </c>
      <c r="B900">
        <v>145435.51999999999</v>
      </c>
      <c r="C900">
        <v>25112483</v>
      </c>
      <c r="D900" t="s">
        <v>3946</v>
      </c>
      <c r="E900" t="s">
        <v>3947</v>
      </c>
      <c r="F900" t="s">
        <v>3948</v>
      </c>
      <c r="G900" t="s">
        <v>3949</v>
      </c>
      <c r="H900" t="s">
        <v>83</v>
      </c>
      <c r="I900" t="s">
        <v>55</v>
      </c>
      <c r="J900" t="s">
        <v>56</v>
      </c>
      <c r="K900">
        <v>4</v>
      </c>
      <c r="L900" t="s">
        <v>502</v>
      </c>
      <c r="M900">
        <v>2</v>
      </c>
      <c r="N900">
        <v>201</v>
      </c>
      <c r="O900" t="s">
        <v>277</v>
      </c>
      <c r="P900" t="s">
        <v>3950</v>
      </c>
      <c r="Q900">
        <v>1500</v>
      </c>
      <c r="R900" t="s">
        <v>504</v>
      </c>
      <c r="T900">
        <v>394973.73</v>
      </c>
      <c r="U900">
        <v>145435.51999999999</v>
      </c>
      <c r="V900">
        <v>38.976828329200004</v>
      </c>
      <c r="W900">
        <v>-77.058006287699996</v>
      </c>
      <c r="X900">
        <v>881409604</v>
      </c>
    </row>
    <row r="901" spans="1:24" x14ac:dyDescent="0.3">
      <c r="A901">
        <v>394335.53999999899</v>
      </c>
      <c r="B901">
        <v>142159.62999999899</v>
      </c>
      <c r="C901">
        <v>25112709</v>
      </c>
      <c r="D901" t="s">
        <v>3951</v>
      </c>
      <c r="E901" t="s">
        <v>3952</v>
      </c>
      <c r="F901" t="s">
        <v>3953</v>
      </c>
      <c r="G901" t="s">
        <v>3954</v>
      </c>
      <c r="H901" t="s">
        <v>83</v>
      </c>
      <c r="I901" t="s">
        <v>55</v>
      </c>
      <c r="J901" t="s">
        <v>84</v>
      </c>
      <c r="K901">
        <v>3</v>
      </c>
      <c r="L901" t="s">
        <v>276</v>
      </c>
      <c r="M901">
        <v>2</v>
      </c>
      <c r="N901">
        <v>203</v>
      </c>
      <c r="O901" t="s">
        <v>353</v>
      </c>
      <c r="P901" t="s">
        <v>3955</v>
      </c>
      <c r="Q901">
        <v>1200</v>
      </c>
      <c r="R901" t="s">
        <v>1476</v>
      </c>
      <c r="T901">
        <v>394335.54</v>
      </c>
      <c r="U901">
        <v>142159.63</v>
      </c>
      <c r="V901">
        <v>38.947314406099999</v>
      </c>
      <c r="W901">
        <v>-77.065344334200006</v>
      </c>
      <c r="X901">
        <v>881409605</v>
      </c>
    </row>
    <row r="902" spans="1:24" x14ac:dyDescent="0.3">
      <c r="A902">
        <v>401174.99530000199</v>
      </c>
      <c r="B902">
        <v>130512.29500000201</v>
      </c>
      <c r="C902">
        <v>25192446</v>
      </c>
      <c r="D902" t="s">
        <v>3956</v>
      </c>
      <c r="E902" t="s">
        <v>3957</v>
      </c>
      <c r="F902" t="s">
        <v>3958</v>
      </c>
      <c r="G902" t="s">
        <v>593</v>
      </c>
      <c r="H902" t="s">
        <v>29</v>
      </c>
      <c r="I902" t="s">
        <v>30</v>
      </c>
      <c r="J902" t="s">
        <v>31</v>
      </c>
      <c r="K902">
        <v>8</v>
      </c>
      <c r="L902" t="s">
        <v>47</v>
      </c>
      <c r="M902">
        <v>7</v>
      </c>
      <c r="N902">
        <v>705</v>
      </c>
      <c r="O902" t="s">
        <v>587</v>
      </c>
      <c r="P902" t="s">
        <v>594</v>
      </c>
      <c r="Q902">
        <v>7304</v>
      </c>
      <c r="R902" t="s">
        <v>589</v>
      </c>
      <c r="T902">
        <v>401174.99526304298</v>
      </c>
      <c r="U902">
        <v>130512.294966546</v>
      </c>
      <c r="V902">
        <v>38.842408433599999</v>
      </c>
      <c r="W902">
        <v>-76.986465355000007</v>
      </c>
      <c r="X902">
        <v>881409632</v>
      </c>
    </row>
    <row r="903" spans="1:24" x14ac:dyDescent="0.3">
      <c r="A903">
        <v>396622.35000000102</v>
      </c>
      <c r="B903">
        <v>147292.57999999801</v>
      </c>
      <c r="C903">
        <v>25192683</v>
      </c>
      <c r="D903" t="s">
        <v>3959</v>
      </c>
      <c r="E903" t="s">
        <v>3960</v>
      </c>
      <c r="G903" t="s">
        <v>3961</v>
      </c>
      <c r="H903" t="s">
        <v>83</v>
      </c>
      <c r="I903" t="s">
        <v>55</v>
      </c>
      <c r="J903" t="s">
        <v>56</v>
      </c>
      <c r="K903">
        <v>4</v>
      </c>
      <c r="L903" t="s">
        <v>92</v>
      </c>
      <c r="M903">
        <v>4</v>
      </c>
      <c r="N903">
        <v>401</v>
      </c>
      <c r="O903" t="s">
        <v>1027</v>
      </c>
      <c r="P903" t="s">
        <v>2985</v>
      </c>
      <c r="Q903">
        <v>1600</v>
      </c>
      <c r="R903" t="s">
        <v>95</v>
      </c>
      <c r="T903">
        <v>396622.35</v>
      </c>
      <c r="U903">
        <v>147292.57999999999</v>
      </c>
      <c r="V903">
        <v>38.993565005000001</v>
      </c>
      <c r="W903">
        <v>-77.038989341999994</v>
      </c>
      <c r="X903">
        <v>881409633</v>
      </c>
    </row>
    <row r="904" spans="1:24" x14ac:dyDescent="0.3">
      <c r="A904">
        <v>401092.18999999802</v>
      </c>
      <c r="B904">
        <v>136018.57999999801</v>
      </c>
      <c r="C904">
        <v>25193172</v>
      </c>
      <c r="D904" t="s">
        <v>3962</v>
      </c>
      <c r="E904" t="s">
        <v>3963</v>
      </c>
      <c r="G904" t="s">
        <v>3964</v>
      </c>
      <c r="H904" t="s">
        <v>65</v>
      </c>
      <c r="I904" t="s">
        <v>55</v>
      </c>
      <c r="J904" t="s">
        <v>84</v>
      </c>
      <c r="K904">
        <v>6</v>
      </c>
      <c r="L904" t="s">
        <v>159</v>
      </c>
      <c r="M904">
        <v>1</v>
      </c>
      <c r="N904">
        <v>108</v>
      </c>
      <c r="O904" t="s">
        <v>160</v>
      </c>
      <c r="P904" t="s">
        <v>3965</v>
      </c>
      <c r="Q904">
        <v>8002</v>
      </c>
      <c r="R904" t="s">
        <v>1335</v>
      </c>
      <c r="T904">
        <v>401092.19</v>
      </c>
      <c r="U904">
        <v>136018.57999999999</v>
      </c>
      <c r="V904">
        <v>38.892011410899997</v>
      </c>
      <c r="W904">
        <v>-76.987410432900006</v>
      </c>
      <c r="X904">
        <v>881409634</v>
      </c>
    </row>
    <row r="905" spans="1:24" x14ac:dyDescent="0.3">
      <c r="A905">
        <v>395499.25</v>
      </c>
      <c r="B905">
        <v>139592.96000000101</v>
      </c>
      <c r="C905">
        <v>25195520</v>
      </c>
      <c r="D905" t="s">
        <v>3966</v>
      </c>
      <c r="E905" t="s">
        <v>3967</v>
      </c>
      <c r="F905" t="s">
        <v>3968</v>
      </c>
      <c r="G905" t="s">
        <v>1347</v>
      </c>
      <c r="H905" t="s">
        <v>100</v>
      </c>
      <c r="I905" t="s">
        <v>55</v>
      </c>
      <c r="J905" t="s">
        <v>56</v>
      </c>
      <c r="K905">
        <v>3</v>
      </c>
      <c r="L905" t="s">
        <v>57</v>
      </c>
      <c r="M905">
        <v>2</v>
      </c>
      <c r="N905">
        <v>204</v>
      </c>
      <c r="O905" t="s">
        <v>58</v>
      </c>
      <c r="P905" t="s">
        <v>3969</v>
      </c>
      <c r="Q905">
        <v>501</v>
      </c>
      <c r="R905" t="s">
        <v>3898</v>
      </c>
      <c r="T905">
        <v>395499.25</v>
      </c>
      <c r="U905">
        <v>139592.95999999999</v>
      </c>
      <c r="V905">
        <v>38.924199812200001</v>
      </c>
      <c r="W905">
        <v>-77.051903124500001</v>
      </c>
      <c r="X905">
        <v>881409635</v>
      </c>
    </row>
    <row r="906" spans="1:24" x14ac:dyDescent="0.3">
      <c r="A906">
        <v>397323.64999999898</v>
      </c>
      <c r="B906">
        <v>140923.07</v>
      </c>
      <c r="C906">
        <v>25420121</v>
      </c>
      <c r="D906" t="s">
        <v>3970</v>
      </c>
      <c r="E906" t="s">
        <v>3971</v>
      </c>
      <c r="F906" t="s">
        <v>3972</v>
      </c>
      <c r="G906" t="s">
        <v>3726</v>
      </c>
      <c r="H906" t="s">
        <v>54</v>
      </c>
      <c r="I906" t="s">
        <v>55</v>
      </c>
      <c r="J906" t="s">
        <v>84</v>
      </c>
      <c r="K906">
        <v>1</v>
      </c>
      <c r="L906" t="s">
        <v>195</v>
      </c>
      <c r="M906">
        <v>4</v>
      </c>
      <c r="N906">
        <v>408</v>
      </c>
      <c r="O906" t="s">
        <v>196</v>
      </c>
      <c r="P906" t="s">
        <v>1128</v>
      </c>
      <c r="Q906">
        <v>2900</v>
      </c>
      <c r="R906" t="s">
        <v>702</v>
      </c>
      <c r="T906">
        <v>397323.65</v>
      </c>
      <c r="U906">
        <v>140923.07</v>
      </c>
      <c r="V906">
        <v>38.936189302999999</v>
      </c>
      <c r="W906">
        <v>-77.030869139999993</v>
      </c>
      <c r="X906">
        <v>881409637</v>
      </c>
    </row>
    <row r="907" spans="1:24" x14ac:dyDescent="0.3">
      <c r="A907">
        <v>398055.89999999898</v>
      </c>
      <c r="B907">
        <v>138735.94999999899</v>
      </c>
      <c r="C907">
        <v>25420133</v>
      </c>
      <c r="D907" t="s">
        <v>3973</v>
      </c>
      <c r="E907" t="s">
        <v>3974</v>
      </c>
      <c r="F907" t="s">
        <v>3975</v>
      </c>
      <c r="G907" t="s">
        <v>3976</v>
      </c>
      <c r="H907" t="s">
        <v>54</v>
      </c>
      <c r="I907" t="s">
        <v>55</v>
      </c>
      <c r="J907" t="s">
        <v>56</v>
      </c>
      <c r="K907">
        <v>1</v>
      </c>
      <c r="L907" t="s">
        <v>167</v>
      </c>
      <c r="M907">
        <v>3</v>
      </c>
      <c r="N907">
        <v>305</v>
      </c>
      <c r="O907" t="s">
        <v>168</v>
      </c>
      <c r="P907" t="s">
        <v>208</v>
      </c>
      <c r="Q907">
        <v>3500</v>
      </c>
      <c r="R907" t="s">
        <v>209</v>
      </c>
      <c r="T907">
        <v>398055.9</v>
      </c>
      <c r="U907">
        <v>138735.95000000001</v>
      </c>
      <c r="V907">
        <v>38.916488963200003</v>
      </c>
      <c r="W907">
        <v>-77.022417141600002</v>
      </c>
      <c r="X907">
        <v>881409638</v>
      </c>
    </row>
    <row r="908" spans="1:24" x14ac:dyDescent="0.3">
      <c r="A908">
        <v>401207.32999999798</v>
      </c>
      <c r="B908">
        <v>137638.01999999999</v>
      </c>
      <c r="C908">
        <v>25420238</v>
      </c>
      <c r="D908" t="s">
        <v>3977</v>
      </c>
      <c r="E908" t="s">
        <v>3218</v>
      </c>
      <c r="F908" t="s">
        <v>3978</v>
      </c>
      <c r="G908" t="s">
        <v>3979</v>
      </c>
      <c r="H908" t="s">
        <v>83</v>
      </c>
      <c r="I908" t="s">
        <v>55</v>
      </c>
      <c r="J908" t="s">
        <v>84</v>
      </c>
      <c r="K908">
        <v>5</v>
      </c>
      <c r="L908" t="s">
        <v>375</v>
      </c>
      <c r="M908">
        <v>5</v>
      </c>
      <c r="N908">
        <v>506</v>
      </c>
      <c r="O908" t="s">
        <v>376</v>
      </c>
      <c r="P908" t="s">
        <v>3980</v>
      </c>
      <c r="Q908">
        <v>8802</v>
      </c>
      <c r="R908" t="s">
        <v>1151</v>
      </c>
      <c r="T908">
        <v>401207.33</v>
      </c>
      <c r="U908">
        <v>137638.01999999999</v>
      </c>
      <c r="V908">
        <v>38.906599757899997</v>
      </c>
      <c r="W908">
        <v>-76.986080379100002</v>
      </c>
      <c r="X908">
        <v>881409639</v>
      </c>
    </row>
    <row r="909" spans="1:24" x14ac:dyDescent="0.3">
      <c r="A909">
        <v>398233.71000000101</v>
      </c>
      <c r="B909">
        <v>141331.57999999801</v>
      </c>
      <c r="C909">
        <v>25420699</v>
      </c>
      <c r="D909" t="s">
        <v>3981</v>
      </c>
      <c r="E909" t="s">
        <v>3982</v>
      </c>
      <c r="F909" t="s">
        <v>3983</v>
      </c>
      <c r="G909" t="s">
        <v>3984</v>
      </c>
      <c r="H909" t="s">
        <v>54</v>
      </c>
      <c r="I909" t="s">
        <v>55</v>
      </c>
      <c r="J909" t="s">
        <v>84</v>
      </c>
      <c r="K909">
        <v>4</v>
      </c>
      <c r="L909" t="s">
        <v>221</v>
      </c>
      <c r="M909">
        <v>4</v>
      </c>
      <c r="N909">
        <v>407</v>
      </c>
      <c r="O909" t="s">
        <v>112</v>
      </c>
      <c r="P909" t="s">
        <v>3985</v>
      </c>
      <c r="Q909">
        <v>2400</v>
      </c>
      <c r="R909" t="s">
        <v>945</v>
      </c>
      <c r="T909">
        <v>398233.71</v>
      </c>
      <c r="U909">
        <v>141331.57999999999</v>
      </c>
      <c r="V909">
        <v>38.939871582400002</v>
      </c>
      <c r="W909">
        <v>-77.020373519499998</v>
      </c>
      <c r="X909">
        <v>881409640</v>
      </c>
    </row>
    <row r="910" spans="1:24" x14ac:dyDescent="0.3">
      <c r="A910">
        <v>400135.03000000102</v>
      </c>
      <c r="B910">
        <v>137251.609999999</v>
      </c>
      <c r="C910">
        <v>25420706</v>
      </c>
      <c r="D910" t="s">
        <v>3986</v>
      </c>
      <c r="E910" t="s">
        <v>3987</v>
      </c>
      <c r="F910" t="s">
        <v>3988</v>
      </c>
      <c r="G910" t="s">
        <v>3989</v>
      </c>
      <c r="H910" t="s">
        <v>54</v>
      </c>
      <c r="I910" t="s">
        <v>55</v>
      </c>
      <c r="J910" t="s">
        <v>31</v>
      </c>
      <c r="K910">
        <v>6</v>
      </c>
      <c r="L910" t="s">
        <v>607</v>
      </c>
      <c r="M910">
        <v>5</v>
      </c>
      <c r="N910">
        <v>501</v>
      </c>
      <c r="O910" t="s">
        <v>160</v>
      </c>
      <c r="P910" t="s">
        <v>891</v>
      </c>
      <c r="Q910">
        <v>10602</v>
      </c>
      <c r="R910" t="s">
        <v>162</v>
      </c>
      <c r="T910">
        <v>400135.03</v>
      </c>
      <c r="U910">
        <v>137251.60999999999</v>
      </c>
      <c r="V910">
        <v>38.903119660000002</v>
      </c>
      <c r="W910">
        <v>-76.998443280000004</v>
      </c>
      <c r="X910">
        <v>881409641</v>
      </c>
    </row>
    <row r="911" spans="1:24" x14ac:dyDescent="0.3">
      <c r="A911">
        <v>397228.74000000203</v>
      </c>
      <c r="B911">
        <v>137931.78999999899</v>
      </c>
      <c r="C911">
        <v>25420908</v>
      </c>
      <c r="D911" t="s">
        <v>3990</v>
      </c>
      <c r="E911" t="s">
        <v>3991</v>
      </c>
      <c r="F911" t="s">
        <v>3992</v>
      </c>
      <c r="G911" t="s">
        <v>3858</v>
      </c>
      <c r="H911" t="s">
        <v>54</v>
      </c>
      <c r="I911" t="s">
        <v>55</v>
      </c>
      <c r="J911" t="s">
        <v>56</v>
      </c>
      <c r="K911">
        <v>2</v>
      </c>
      <c r="L911" t="s">
        <v>559</v>
      </c>
      <c r="M911">
        <v>2</v>
      </c>
      <c r="N911">
        <v>208</v>
      </c>
      <c r="O911" t="s">
        <v>545</v>
      </c>
      <c r="P911" t="s">
        <v>560</v>
      </c>
      <c r="Q911">
        <v>5203</v>
      </c>
      <c r="R911" t="s">
        <v>680</v>
      </c>
      <c r="T911">
        <v>397228.74</v>
      </c>
      <c r="U911">
        <v>137931.79</v>
      </c>
      <c r="V911">
        <v>38.909242599899997</v>
      </c>
      <c r="W911">
        <v>-77.031951760200002</v>
      </c>
      <c r="X911">
        <v>881409642</v>
      </c>
    </row>
    <row r="912" spans="1:24" x14ac:dyDescent="0.3">
      <c r="A912">
        <v>400212.85000000102</v>
      </c>
      <c r="B912">
        <v>137949.32999999801</v>
      </c>
      <c r="C912">
        <v>25420911</v>
      </c>
      <c r="D912" t="s">
        <v>3993</v>
      </c>
      <c r="E912" t="s">
        <v>3994</v>
      </c>
      <c r="F912" t="s">
        <v>3995</v>
      </c>
      <c r="G912" t="s">
        <v>3996</v>
      </c>
      <c r="H912" t="s">
        <v>83</v>
      </c>
      <c r="I912" t="s">
        <v>55</v>
      </c>
      <c r="J912" t="s">
        <v>31</v>
      </c>
      <c r="K912">
        <v>5</v>
      </c>
      <c r="L912" t="s">
        <v>375</v>
      </c>
      <c r="M912">
        <v>5</v>
      </c>
      <c r="N912">
        <v>501</v>
      </c>
      <c r="O912" t="s">
        <v>376</v>
      </c>
      <c r="P912" t="s">
        <v>538</v>
      </c>
      <c r="Q912">
        <v>8803</v>
      </c>
      <c r="R912" t="s">
        <v>539</v>
      </c>
      <c r="T912">
        <v>400212.85</v>
      </c>
      <c r="U912">
        <v>137949.32999999999</v>
      </c>
      <c r="V912">
        <v>38.909404949399999</v>
      </c>
      <c r="W912">
        <v>-76.997545900600002</v>
      </c>
      <c r="X912">
        <v>881409643</v>
      </c>
    </row>
    <row r="913" spans="1:24" x14ac:dyDescent="0.3">
      <c r="A913">
        <v>398477.25999999797</v>
      </c>
      <c r="B913">
        <v>137708.55000000101</v>
      </c>
      <c r="C913">
        <v>25420944</v>
      </c>
      <c r="D913" t="s">
        <v>3997</v>
      </c>
      <c r="E913" t="s">
        <v>3998</v>
      </c>
      <c r="F913" t="s">
        <v>3999</v>
      </c>
      <c r="G913" t="s">
        <v>4000</v>
      </c>
      <c r="H913" t="s">
        <v>54</v>
      </c>
      <c r="I913" t="s">
        <v>55</v>
      </c>
      <c r="J913" t="s">
        <v>56</v>
      </c>
      <c r="K913">
        <v>2</v>
      </c>
      <c r="L913" t="s">
        <v>544</v>
      </c>
      <c r="M913">
        <v>3</v>
      </c>
      <c r="N913">
        <v>308</v>
      </c>
      <c r="O913" t="s">
        <v>545</v>
      </c>
      <c r="P913" t="s">
        <v>3500</v>
      </c>
      <c r="Q913">
        <v>4802</v>
      </c>
      <c r="R913" t="s">
        <v>366</v>
      </c>
      <c r="T913">
        <v>398477.26</v>
      </c>
      <c r="U913">
        <v>137708.54999999999</v>
      </c>
      <c r="V913">
        <v>38.907234626799998</v>
      </c>
      <c r="W913">
        <v>-77.017556221000007</v>
      </c>
      <c r="X913">
        <v>881409644</v>
      </c>
    </row>
    <row r="914" spans="1:24" x14ac:dyDescent="0.3">
      <c r="A914">
        <v>400437.18</v>
      </c>
      <c r="B914">
        <v>137118.30000000101</v>
      </c>
      <c r="C914">
        <v>25420983</v>
      </c>
      <c r="D914" t="s">
        <v>4001</v>
      </c>
      <c r="E914" t="s">
        <v>4002</v>
      </c>
      <c r="F914" t="s">
        <v>4003</v>
      </c>
      <c r="G914" t="s">
        <v>4004</v>
      </c>
      <c r="H914" t="s">
        <v>54</v>
      </c>
      <c r="I914" t="s">
        <v>55</v>
      </c>
      <c r="J914" t="s">
        <v>56</v>
      </c>
      <c r="K914">
        <v>6</v>
      </c>
      <c r="L914" t="s">
        <v>159</v>
      </c>
      <c r="M914">
        <v>5</v>
      </c>
      <c r="N914">
        <v>501</v>
      </c>
      <c r="O914" t="s">
        <v>160</v>
      </c>
      <c r="P914" t="s">
        <v>161</v>
      </c>
      <c r="Q914">
        <v>8410</v>
      </c>
      <c r="R914" t="s">
        <v>162</v>
      </c>
      <c r="T914">
        <v>400437.18</v>
      </c>
      <c r="U914">
        <v>137118.29999999999</v>
      </c>
      <c r="V914">
        <v>38.901918657899998</v>
      </c>
      <c r="W914">
        <v>-76.994959969099995</v>
      </c>
      <c r="X914">
        <v>881409645</v>
      </c>
    </row>
    <row r="915" spans="1:24" x14ac:dyDescent="0.3">
      <c r="A915">
        <v>401183.5</v>
      </c>
      <c r="B915">
        <v>137093.41</v>
      </c>
      <c r="C915">
        <v>25421059</v>
      </c>
      <c r="D915" t="s">
        <v>4005</v>
      </c>
      <c r="E915" t="s">
        <v>4006</v>
      </c>
      <c r="F915" t="s">
        <v>4007</v>
      </c>
      <c r="G915" t="s">
        <v>4008</v>
      </c>
      <c r="H915" t="s">
        <v>83</v>
      </c>
      <c r="I915" t="s">
        <v>55</v>
      </c>
      <c r="J915" t="s">
        <v>56</v>
      </c>
      <c r="K915">
        <v>5</v>
      </c>
      <c r="L915" t="s">
        <v>375</v>
      </c>
      <c r="M915">
        <v>5</v>
      </c>
      <c r="N915">
        <v>506</v>
      </c>
      <c r="O915" t="s">
        <v>376</v>
      </c>
      <c r="P915" t="s">
        <v>1150</v>
      </c>
      <c r="Q915">
        <v>8802</v>
      </c>
      <c r="R915" t="s">
        <v>1151</v>
      </c>
      <c r="T915">
        <v>401183.5</v>
      </c>
      <c r="U915">
        <v>137093.41</v>
      </c>
      <c r="V915">
        <v>38.901693751899998</v>
      </c>
      <c r="W915">
        <v>-76.986356059800002</v>
      </c>
      <c r="X915">
        <v>881409646</v>
      </c>
    </row>
    <row r="916" spans="1:24" x14ac:dyDescent="0.3">
      <c r="A916">
        <v>397060.14999999898</v>
      </c>
      <c r="B916">
        <v>138305.76000000199</v>
      </c>
      <c r="C916">
        <v>25421280</v>
      </c>
      <c r="D916" t="s">
        <v>4009</v>
      </c>
      <c r="E916" t="s">
        <v>4010</v>
      </c>
      <c r="F916" t="s">
        <v>4011</v>
      </c>
      <c r="G916" t="s">
        <v>4012</v>
      </c>
      <c r="H916" t="s">
        <v>54</v>
      </c>
      <c r="I916" t="s">
        <v>55</v>
      </c>
      <c r="J916" t="s">
        <v>84</v>
      </c>
      <c r="K916">
        <v>2</v>
      </c>
      <c r="L916" t="s">
        <v>559</v>
      </c>
      <c r="M916">
        <v>3</v>
      </c>
      <c r="N916">
        <v>301</v>
      </c>
      <c r="O916" t="s">
        <v>545</v>
      </c>
      <c r="P916" t="s">
        <v>1048</v>
      </c>
      <c r="Q916">
        <v>5202</v>
      </c>
      <c r="R916" t="s">
        <v>680</v>
      </c>
      <c r="T916">
        <v>397060.15</v>
      </c>
      <c r="U916">
        <v>138305.76</v>
      </c>
      <c r="V916">
        <v>38.912610901100003</v>
      </c>
      <c r="W916">
        <v>-77.033897151000005</v>
      </c>
      <c r="X916">
        <v>881409647</v>
      </c>
    </row>
    <row r="917" spans="1:24" x14ac:dyDescent="0.3">
      <c r="A917">
        <v>396310.09000000398</v>
      </c>
      <c r="B917">
        <v>138389.73000000001</v>
      </c>
      <c r="C917">
        <v>25421282</v>
      </c>
      <c r="D917" t="s">
        <v>4013</v>
      </c>
      <c r="E917" t="s">
        <v>1556</v>
      </c>
      <c r="F917" t="s">
        <v>4014</v>
      </c>
      <c r="G917" t="s">
        <v>4015</v>
      </c>
      <c r="H917" t="s">
        <v>54</v>
      </c>
      <c r="I917" t="s">
        <v>55</v>
      </c>
      <c r="J917" t="s">
        <v>84</v>
      </c>
      <c r="K917">
        <v>2</v>
      </c>
      <c r="L917" t="s">
        <v>579</v>
      </c>
      <c r="M917">
        <v>2</v>
      </c>
      <c r="N917">
        <v>208</v>
      </c>
      <c r="O917" t="s">
        <v>580</v>
      </c>
      <c r="P917" t="s">
        <v>3544</v>
      </c>
      <c r="Q917">
        <v>4202</v>
      </c>
      <c r="R917" t="s">
        <v>582</v>
      </c>
      <c r="T917">
        <v>396310.09</v>
      </c>
      <c r="U917">
        <v>138389.73000000001</v>
      </c>
      <c r="V917">
        <v>38.913364502100002</v>
      </c>
      <c r="W917">
        <v>-77.042545966500001</v>
      </c>
      <c r="X917">
        <v>881409648</v>
      </c>
    </row>
    <row r="918" spans="1:24" x14ac:dyDescent="0.3">
      <c r="A918">
        <v>400734.40999999602</v>
      </c>
      <c r="B918">
        <v>136062.23000000001</v>
      </c>
      <c r="C918">
        <v>25421603</v>
      </c>
      <c r="D918" t="s">
        <v>4016</v>
      </c>
      <c r="E918" t="s">
        <v>4017</v>
      </c>
      <c r="F918" t="s">
        <v>4018</v>
      </c>
      <c r="G918" t="s">
        <v>4019</v>
      </c>
      <c r="H918" t="s">
        <v>54</v>
      </c>
      <c r="I918" t="s">
        <v>55</v>
      </c>
      <c r="J918" t="s">
        <v>56</v>
      </c>
      <c r="K918">
        <v>6</v>
      </c>
      <c r="L918" t="s">
        <v>159</v>
      </c>
      <c r="M918">
        <v>1</v>
      </c>
      <c r="N918">
        <v>108</v>
      </c>
      <c r="O918" t="s">
        <v>160</v>
      </c>
      <c r="P918" t="s">
        <v>4020</v>
      </c>
      <c r="Q918">
        <v>8100</v>
      </c>
      <c r="R918" t="s">
        <v>235</v>
      </c>
      <c r="T918">
        <v>400734.41</v>
      </c>
      <c r="U918">
        <v>136062.23000000001</v>
      </c>
      <c r="V918">
        <v>38.892404997900002</v>
      </c>
      <c r="W918">
        <v>-76.991534481200006</v>
      </c>
      <c r="X918">
        <v>881409649</v>
      </c>
    </row>
    <row r="919" spans="1:24" x14ac:dyDescent="0.3">
      <c r="A919">
        <v>400790.46999999898</v>
      </c>
      <c r="B919">
        <v>136474.109999999</v>
      </c>
      <c r="C919">
        <v>25422074</v>
      </c>
      <c r="D919" t="s">
        <v>4021</v>
      </c>
      <c r="E919" t="s">
        <v>4022</v>
      </c>
      <c r="F919" t="s">
        <v>4023</v>
      </c>
      <c r="G919" t="s">
        <v>4024</v>
      </c>
      <c r="H919" t="s">
        <v>54</v>
      </c>
      <c r="I919" t="s">
        <v>55</v>
      </c>
      <c r="J919" t="s">
        <v>84</v>
      </c>
      <c r="K919">
        <v>6</v>
      </c>
      <c r="L919" t="s">
        <v>159</v>
      </c>
      <c r="M919">
        <v>1</v>
      </c>
      <c r="N919">
        <v>104</v>
      </c>
      <c r="O919" t="s">
        <v>160</v>
      </c>
      <c r="P919" t="s">
        <v>1156</v>
      </c>
      <c r="Q919">
        <v>8100</v>
      </c>
      <c r="R919" t="s">
        <v>235</v>
      </c>
      <c r="T919">
        <v>400790.47</v>
      </c>
      <c r="U919">
        <v>136474.10999999999</v>
      </c>
      <c r="V919">
        <v>38.896115315800003</v>
      </c>
      <c r="W919">
        <v>-76.990887805599996</v>
      </c>
      <c r="X919">
        <v>881409650</v>
      </c>
    </row>
    <row r="920" spans="1:24" x14ac:dyDescent="0.3">
      <c r="A920">
        <v>398443.96000000101</v>
      </c>
      <c r="B920">
        <v>138664.82999999801</v>
      </c>
      <c r="C920">
        <v>25422082</v>
      </c>
      <c r="D920" t="s">
        <v>4025</v>
      </c>
      <c r="E920" t="s">
        <v>4026</v>
      </c>
      <c r="F920" t="s">
        <v>4027</v>
      </c>
      <c r="G920" t="s">
        <v>4028</v>
      </c>
      <c r="H920" t="s">
        <v>54</v>
      </c>
      <c r="I920" t="s">
        <v>55</v>
      </c>
      <c r="J920" t="s">
        <v>84</v>
      </c>
      <c r="K920">
        <v>1</v>
      </c>
      <c r="L920" t="s">
        <v>167</v>
      </c>
      <c r="M920">
        <v>3</v>
      </c>
      <c r="N920">
        <v>306</v>
      </c>
      <c r="O920" t="s">
        <v>168</v>
      </c>
      <c r="P920" t="s">
        <v>2378</v>
      </c>
      <c r="Q920">
        <v>3400</v>
      </c>
      <c r="R920" t="s">
        <v>209</v>
      </c>
      <c r="T920">
        <v>398443.96</v>
      </c>
      <c r="U920">
        <v>138664.82999999999</v>
      </c>
      <c r="V920">
        <v>38.915849063400003</v>
      </c>
      <c r="W920">
        <v>-77.017942315699997</v>
      </c>
      <c r="X920">
        <v>881409651</v>
      </c>
    </row>
    <row r="921" spans="1:24" x14ac:dyDescent="0.3">
      <c r="A921">
        <v>403638.93999999802</v>
      </c>
      <c r="B921">
        <v>135772.42000000199</v>
      </c>
      <c r="C921">
        <v>25422224</v>
      </c>
      <c r="D921" t="s">
        <v>4029</v>
      </c>
      <c r="E921" t="s">
        <v>4030</v>
      </c>
      <c r="F921" t="s">
        <v>4031</v>
      </c>
      <c r="G921" t="s">
        <v>4032</v>
      </c>
      <c r="H921" t="s">
        <v>54</v>
      </c>
      <c r="I921" t="s">
        <v>55</v>
      </c>
      <c r="J921" t="s">
        <v>56</v>
      </c>
      <c r="K921">
        <v>7</v>
      </c>
      <c r="L921" t="s">
        <v>119</v>
      </c>
      <c r="M921">
        <v>1</v>
      </c>
      <c r="N921">
        <v>108</v>
      </c>
      <c r="O921" t="s">
        <v>160</v>
      </c>
      <c r="P921" t="s">
        <v>215</v>
      </c>
      <c r="Q921">
        <v>6804</v>
      </c>
      <c r="R921" t="s">
        <v>216</v>
      </c>
      <c r="T921">
        <v>403638.94</v>
      </c>
      <c r="U921">
        <v>135772.42000000001</v>
      </c>
      <c r="V921">
        <v>38.889787057299998</v>
      </c>
      <c r="W921">
        <v>-76.958055601599995</v>
      </c>
      <c r="X921">
        <v>881409652</v>
      </c>
    </row>
    <row r="922" spans="1:24" x14ac:dyDescent="0.3">
      <c r="A922">
        <v>401338.39999999898</v>
      </c>
      <c r="B922">
        <v>136110.76999999999</v>
      </c>
      <c r="C922">
        <v>25422413</v>
      </c>
      <c r="D922" t="s">
        <v>4033</v>
      </c>
      <c r="E922" t="s">
        <v>4034</v>
      </c>
      <c r="F922" t="s">
        <v>4035</v>
      </c>
      <c r="G922" t="s">
        <v>4036</v>
      </c>
      <c r="H922" t="s">
        <v>54</v>
      </c>
      <c r="I922" t="s">
        <v>55</v>
      </c>
      <c r="J922" t="s">
        <v>84</v>
      </c>
      <c r="K922">
        <v>6</v>
      </c>
      <c r="L922" t="s">
        <v>159</v>
      </c>
      <c r="M922">
        <v>1</v>
      </c>
      <c r="N922">
        <v>108</v>
      </c>
      <c r="O922" t="s">
        <v>160</v>
      </c>
      <c r="P922" t="s">
        <v>3965</v>
      </c>
      <c r="Q922">
        <v>8002</v>
      </c>
      <c r="R922" t="s">
        <v>1335</v>
      </c>
      <c r="T922">
        <v>401338.4</v>
      </c>
      <c r="U922">
        <v>136110.76999999999</v>
      </c>
      <c r="V922">
        <v>38.892841552199997</v>
      </c>
      <c r="W922">
        <v>-76.984572214799996</v>
      </c>
      <c r="X922">
        <v>881409653</v>
      </c>
    </row>
    <row r="923" spans="1:24" x14ac:dyDescent="0.3">
      <c r="A923">
        <v>398886.09000000398</v>
      </c>
      <c r="B923">
        <v>139033.94000000099</v>
      </c>
      <c r="C923">
        <v>25422573</v>
      </c>
      <c r="D923" t="s">
        <v>4037</v>
      </c>
      <c r="E923" t="s">
        <v>4038</v>
      </c>
      <c r="F923" t="s">
        <v>4039</v>
      </c>
      <c r="G923" t="s">
        <v>4040</v>
      </c>
      <c r="H923" t="s">
        <v>83</v>
      </c>
      <c r="I923" t="s">
        <v>55</v>
      </c>
      <c r="J923" t="s">
        <v>56</v>
      </c>
      <c r="K923">
        <v>5</v>
      </c>
      <c r="L923" t="s">
        <v>1223</v>
      </c>
      <c r="M923">
        <v>3</v>
      </c>
      <c r="N923">
        <v>306</v>
      </c>
      <c r="O923" t="s">
        <v>75</v>
      </c>
      <c r="P923" t="s">
        <v>4041</v>
      </c>
      <c r="Q923">
        <v>3301</v>
      </c>
      <c r="R923" t="s">
        <v>1402</v>
      </c>
      <c r="T923">
        <v>398886.09</v>
      </c>
      <c r="U923">
        <v>139033.94</v>
      </c>
      <c r="V923">
        <v>38.919174799499999</v>
      </c>
      <c r="W923">
        <v>-77.012844822000005</v>
      </c>
      <c r="X923">
        <v>881409654</v>
      </c>
    </row>
    <row r="924" spans="1:24" x14ac:dyDescent="0.3">
      <c r="A924">
        <v>401092.390000001</v>
      </c>
      <c r="B924">
        <v>136609.34</v>
      </c>
      <c r="C924">
        <v>25422613</v>
      </c>
      <c r="D924" t="s">
        <v>4042</v>
      </c>
      <c r="E924" t="s">
        <v>4043</v>
      </c>
      <c r="F924" t="s">
        <v>4044</v>
      </c>
      <c r="G924" t="s">
        <v>4045</v>
      </c>
      <c r="H924" t="s">
        <v>54</v>
      </c>
      <c r="I924" t="s">
        <v>55</v>
      </c>
      <c r="J924" t="s">
        <v>56</v>
      </c>
      <c r="K924">
        <v>6</v>
      </c>
      <c r="L924" t="s">
        <v>159</v>
      </c>
      <c r="M924">
        <v>1</v>
      </c>
      <c r="N924">
        <v>104</v>
      </c>
      <c r="O924" t="s">
        <v>160</v>
      </c>
      <c r="P924" t="s">
        <v>329</v>
      </c>
      <c r="Q924">
        <v>8001</v>
      </c>
      <c r="R924" t="s">
        <v>330</v>
      </c>
      <c r="T924">
        <v>401092.39</v>
      </c>
      <c r="U924">
        <v>136609.34</v>
      </c>
      <c r="V924">
        <v>38.897333193500003</v>
      </c>
      <c r="W924">
        <v>-76.987407188199995</v>
      </c>
      <c r="X924">
        <v>881409655</v>
      </c>
    </row>
    <row r="925" spans="1:24" x14ac:dyDescent="0.3">
      <c r="A925">
        <v>399548.97999999701</v>
      </c>
      <c r="B925">
        <v>130021.52</v>
      </c>
      <c r="C925">
        <v>25422703</v>
      </c>
      <c r="D925" t="s">
        <v>4046</v>
      </c>
      <c r="E925" t="s">
        <v>4047</v>
      </c>
      <c r="F925" t="s">
        <v>4047</v>
      </c>
      <c r="G925" t="s">
        <v>1032</v>
      </c>
      <c r="H925" t="s">
        <v>54</v>
      </c>
      <c r="I925" t="s">
        <v>55</v>
      </c>
      <c r="J925" t="s">
        <v>56</v>
      </c>
      <c r="K925">
        <v>8</v>
      </c>
      <c r="L925" t="s">
        <v>85</v>
      </c>
      <c r="M925">
        <v>7</v>
      </c>
      <c r="N925">
        <v>707</v>
      </c>
      <c r="O925" t="s">
        <v>33</v>
      </c>
      <c r="P925" t="s">
        <v>1033</v>
      </c>
      <c r="Q925">
        <v>9803</v>
      </c>
      <c r="R925" t="s">
        <v>87</v>
      </c>
      <c r="T925">
        <v>399548.98</v>
      </c>
      <c r="U925">
        <v>130021.52</v>
      </c>
      <c r="V925">
        <v>38.837987980900003</v>
      </c>
      <c r="W925">
        <v>-77.005194929499993</v>
      </c>
      <c r="X925">
        <v>881409656</v>
      </c>
    </row>
    <row r="926" spans="1:24" x14ac:dyDescent="0.3">
      <c r="A926">
        <v>399283.18999999802</v>
      </c>
      <c r="B926">
        <v>134605.96000000101</v>
      </c>
      <c r="C926">
        <v>25020094</v>
      </c>
      <c r="D926" t="s">
        <v>4048</v>
      </c>
      <c r="E926" t="s">
        <v>4049</v>
      </c>
      <c r="F926" t="s">
        <v>4050</v>
      </c>
      <c r="G926" t="s">
        <v>1194</v>
      </c>
      <c r="H926" t="s">
        <v>54</v>
      </c>
      <c r="I926" t="s">
        <v>55</v>
      </c>
      <c r="J926" t="s">
        <v>84</v>
      </c>
      <c r="K926">
        <v>6</v>
      </c>
      <c r="L926" t="s">
        <v>126</v>
      </c>
      <c r="M926">
        <v>1</v>
      </c>
      <c r="N926">
        <v>106</v>
      </c>
      <c r="O926" t="s">
        <v>127</v>
      </c>
      <c r="P926" t="s">
        <v>1495</v>
      </c>
      <c r="Q926">
        <v>7202</v>
      </c>
      <c r="R926" t="s">
        <v>129</v>
      </c>
      <c r="S926" t="s">
        <v>130</v>
      </c>
      <c r="T926">
        <v>399283.19</v>
      </c>
      <c r="U926">
        <v>134605.96</v>
      </c>
      <c r="V926">
        <v>38.879286377500001</v>
      </c>
      <c r="W926">
        <v>-77.008261125100006</v>
      </c>
      <c r="X926">
        <v>881409913</v>
      </c>
    </row>
    <row r="927" spans="1:24" x14ac:dyDescent="0.3">
      <c r="A927">
        <v>399272.36999999703</v>
      </c>
      <c r="B927">
        <v>136594.94999999899</v>
      </c>
      <c r="C927">
        <v>25020116</v>
      </c>
      <c r="D927" t="s">
        <v>4051</v>
      </c>
      <c r="E927" t="s">
        <v>4052</v>
      </c>
      <c r="F927" t="s">
        <v>4053</v>
      </c>
      <c r="G927" t="s">
        <v>2334</v>
      </c>
      <c r="H927" t="s">
        <v>29</v>
      </c>
      <c r="I927" t="s">
        <v>30</v>
      </c>
      <c r="J927" t="s">
        <v>31</v>
      </c>
      <c r="K927">
        <v>6</v>
      </c>
      <c r="L927" t="s">
        <v>607</v>
      </c>
      <c r="M927">
        <v>1</v>
      </c>
      <c r="N927">
        <v>102</v>
      </c>
      <c r="O927" t="s">
        <v>160</v>
      </c>
      <c r="P927" t="s">
        <v>2335</v>
      </c>
      <c r="Q927">
        <v>10603</v>
      </c>
      <c r="R927" t="s">
        <v>609</v>
      </c>
      <c r="S927" t="s">
        <v>319</v>
      </c>
      <c r="T927">
        <v>399272.37</v>
      </c>
      <c r="U927">
        <v>136594.95000000001</v>
      </c>
      <c r="V927">
        <v>38.897203940700003</v>
      </c>
      <c r="W927">
        <v>-77.008387930200001</v>
      </c>
      <c r="X927">
        <v>881409914</v>
      </c>
    </row>
    <row r="928" spans="1:24" x14ac:dyDescent="0.3">
      <c r="A928">
        <v>405417.24159999902</v>
      </c>
      <c r="B928">
        <v>137333.325199999</v>
      </c>
      <c r="C928">
        <v>25154665</v>
      </c>
      <c r="D928" t="s">
        <v>4054</v>
      </c>
      <c r="E928" t="s">
        <v>4055</v>
      </c>
      <c r="F928" t="s">
        <v>4056</v>
      </c>
      <c r="G928" t="s">
        <v>4057</v>
      </c>
      <c r="H928" t="s">
        <v>83</v>
      </c>
      <c r="I928" t="s">
        <v>55</v>
      </c>
      <c r="J928" t="s">
        <v>56</v>
      </c>
      <c r="K928">
        <v>7</v>
      </c>
      <c r="L928" t="s">
        <v>184</v>
      </c>
      <c r="M928">
        <v>6</v>
      </c>
      <c r="N928">
        <v>602</v>
      </c>
      <c r="O928" t="s">
        <v>185</v>
      </c>
      <c r="P928" t="s">
        <v>240</v>
      </c>
      <c r="Q928">
        <v>7806</v>
      </c>
      <c r="R928" t="s">
        <v>187</v>
      </c>
      <c r="T928">
        <v>405417.24163498002</v>
      </c>
      <c r="U928">
        <v>137333.32518087601</v>
      </c>
      <c r="V928">
        <v>38.903839096299997</v>
      </c>
      <c r="W928">
        <v>-76.937545627700004</v>
      </c>
      <c r="X928">
        <v>881409941</v>
      </c>
    </row>
    <row r="929" spans="1:24" x14ac:dyDescent="0.3">
      <c r="A929">
        <v>397228.31000000198</v>
      </c>
      <c r="B929">
        <v>137253.23999999801</v>
      </c>
      <c r="C929">
        <v>25155447</v>
      </c>
      <c r="D929" t="s">
        <v>4058</v>
      </c>
      <c r="E929" t="s">
        <v>4059</v>
      </c>
      <c r="F929" t="s">
        <v>2232</v>
      </c>
      <c r="G929" t="s">
        <v>4060</v>
      </c>
      <c r="H929" t="s">
        <v>83</v>
      </c>
      <c r="I929" t="s">
        <v>55</v>
      </c>
      <c r="J929" t="s">
        <v>84</v>
      </c>
      <c r="K929">
        <v>2</v>
      </c>
      <c r="L929" t="s">
        <v>135</v>
      </c>
      <c r="M929">
        <v>2</v>
      </c>
      <c r="N929">
        <v>209</v>
      </c>
      <c r="O929" t="s">
        <v>136</v>
      </c>
      <c r="P929" t="s">
        <v>1316</v>
      </c>
      <c r="Q929">
        <v>10100</v>
      </c>
      <c r="R929" t="s">
        <v>138</v>
      </c>
      <c r="S929" t="s">
        <v>139</v>
      </c>
      <c r="T929">
        <v>397228.31</v>
      </c>
      <c r="U929">
        <v>137253.24</v>
      </c>
      <c r="V929">
        <v>38.903129984099998</v>
      </c>
      <c r="W929">
        <v>-77.031953979500003</v>
      </c>
      <c r="X929">
        <v>881409942</v>
      </c>
    </row>
    <row r="930" spans="1:24" x14ac:dyDescent="0.3">
      <c r="A930">
        <v>400331.98380000098</v>
      </c>
      <c r="B930">
        <v>129143.851300001</v>
      </c>
      <c r="C930">
        <v>25156520</v>
      </c>
      <c r="D930" t="s">
        <v>4061</v>
      </c>
      <c r="E930" t="s">
        <v>4062</v>
      </c>
      <c r="G930" t="s">
        <v>4063</v>
      </c>
      <c r="H930" t="s">
        <v>284</v>
      </c>
      <c r="I930" t="s">
        <v>30</v>
      </c>
      <c r="J930" t="s">
        <v>31</v>
      </c>
      <c r="K930">
        <v>8</v>
      </c>
      <c r="L930" t="s">
        <v>32</v>
      </c>
      <c r="M930">
        <v>7</v>
      </c>
      <c r="N930">
        <v>706</v>
      </c>
      <c r="O930" t="s">
        <v>33</v>
      </c>
      <c r="P930" t="s">
        <v>359</v>
      </c>
      <c r="Q930">
        <v>9802</v>
      </c>
      <c r="R930" t="s">
        <v>229</v>
      </c>
      <c r="T930">
        <v>400331.98383826099</v>
      </c>
      <c r="U930">
        <v>129143.851349276</v>
      </c>
      <c r="V930">
        <v>38.830081591899997</v>
      </c>
      <c r="W930">
        <v>-76.9961765738</v>
      </c>
      <c r="X930">
        <v>881409943</v>
      </c>
    </row>
    <row r="931" spans="1:24" x14ac:dyDescent="0.3">
      <c r="A931">
        <v>399690.03000000102</v>
      </c>
      <c r="B931">
        <v>138139.17000000199</v>
      </c>
      <c r="C931">
        <v>25156629</v>
      </c>
      <c r="D931" t="s">
        <v>4064</v>
      </c>
      <c r="E931" t="s">
        <v>4065</v>
      </c>
      <c r="F931" t="s">
        <v>4066</v>
      </c>
      <c r="G931" t="s">
        <v>73</v>
      </c>
      <c r="H931" t="s">
        <v>65</v>
      </c>
      <c r="I931" t="s">
        <v>55</v>
      </c>
      <c r="J931" t="s">
        <v>56</v>
      </c>
      <c r="K931">
        <v>5</v>
      </c>
      <c r="L931" t="s">
        <v>74</v>
      </c>
      <c r="M931">
        <v>5</v>
      </c>
      <c r="N931">
        <v>502</v>
      </c>
      <c r="O931" t="s">
        <v>75</v>
      </c>
      <c r="P931" t="s">
        <v>76</v>
      </c>
      <c r="Q931">
        <v>8702</v>
      </c>
      <c r="R931" t="s">
        <v>77</v>
      </c>
      <c r="S931" t="s">
        <v>78</v>
      </c>
      <c r="T931">
        <v>399690.03</v>
      </c>
      <c r="U931">
        <v>138139.17000000001</v>
      </c>
      <c r="V931">
        <v>38.911115064100002</v>
      </c>
      <c r="W931">
        <v>-77.003573950800003</v>
      </c>
      <c r="X931">
        <v>881409944</v>
      </c>
    </row>
    <row r="932" spans="1:24" x14ac:dyDescent="0.3">
      <c r="A932">
        <v>406165.83240000199</v>
      </c>
      <c r="B932">
        <v>135560.94049999901</v>
      </c>
      <c r="C932">
        <v>25157112</v>
      </c>
      <c r="D932" t="s">
        <v>4067</v>
      </c>
      <c r="E932" t="s">
        <v>4068</v>
      </c>
      <c r="F932" t="s">
        <v>4069</v>
      </c>
      <c r="G932" t="s">
        <v>4070</v>
      </c>
      <c r="H932" t="s">
        <v>83</v>
      </c>
      <c r="I932" t="s">
        <v>55</v>
      </c>
      <c r="J932" t="s">
        <v>56</v>
      </c>
      <c r="K932">
        <v>7</v>
      </c>
      <c r="L932" t="s">
        <v>40</v>
      </c>
      <c r="M932">
        <v>6</v>
      </c>
      <c r="N932">
        <v>604</v>
      </c>
      <c r="O932" t="s">
        <v>41</v>
      </c>
      <c r="P932" t="s">
        <v>4071</v>
      </c>
      <c r="Q932">
        <v>9904</v>
      </c>
      <c r="R932" t="s">
        <v>43</v>
      </c>
      <c r="T932">
        <v>406165.83238767501</v>
      </c>
      <c r="U932">
        <v>135560.94047523101</v>
      </c>
      <c r="V932">
        <v>38.8878678803</v>
      </c>
      <c r="W932">
        <v>-76.928931174900001</v>
      </c>
      <c r="X932">
        <v>881409945</v>
      </c>
    </row>
    <row r="933" spans="1:24" x14ac:dyDescent="0.3">
      <c r="A933">
        <v>397778.77000000299</v>
      </c>
      <c r="B933">
        <v>141600.48000000001</v>
      </c>
      <c r="C933">
        <v>25157749</v>
      </c>
      <c r="D933" t="s">
        <v>4072</v>
      </c>
      <c r="E933" t="s">
        <v>4073</v>
      </c>
      <c r="F933" t="s">
        <v>4074</v>
      </c>
      <c r="G933" t="s">
        <v>4075</v>
      </c>
      <c r="H933" t="s">
        <v>158</v>
      </c>
      <c r="I933" t="s">
        <v>30</v>
      </c>
      <c r="J933" t="s">
        <v>56</v>
      </c>
      <c r="K933">
        <v>4</v>
      </c>
      <c r="L933" t="s">
        <v>221</v>
      </c>
      <c r="M933">
        <v>4</v>
      </c>
      <c r="N933">
        <v>407</v>
      </c>
      <c r="O933" t="s">
        <v>112</v>
      </c>
      <c r="P933" t="s">
        <v>4076</v>
      </c>
      <c r="Q933">
        <v>2400</v>
      </c>
      <c r="R933" t="s">
        <v>114</v>
      </c>
      <c r="T933">
        <v>397778.77001188998</v>
      </c>
      <c r="U933">
        <v>141600.48000084001</v>
      </c>
      <c r="V933">
        <v>38.942292879</v>
      </c>
      <c r="W933">
        <v>-77.025621958800002</v>
      </c>
      <c r="X933">
        <v>881409946</v>
      </c>
    </row>
    <row r="934" spans="1:24" x14ac:dyDescent="0.3">
      <c r="A934">
        <v>401701.35000000102</v>
      </c>
      <c r="B934">
        <v>136862.76000000199</v>
      </c>
      <c r="C934">
        <v>25158116</v>
      </c>
      <c r="D934" t="s">
        <v>4077</v>
      </c>
      <c r="E934" t="s">
        <v>4069</v>
      </c>
      <c r="F934" t="s">
        <v>4078</v>
      </c>
      <c r="G934" t="s">
        <v>1261</v>
      </c>
      <c r="H934" t="s">
        <v>54</v>
      </c>
      <c r="I934" t="s">
        <v>55</v>
      </c>
      <c r="J934" t="s">
        <v>56</v>
      </c>
      <c r="K934">
        <v>7</v>
      </c>
      <c r="L934" t="s">
        <v>119</v>
      </c>
      <c r="M934">
        <v>5</v>
      </c>
      <c r="N934">
        <v>507</v>
      </c>
      <c r="O934" t="s">
        <v>160</v>
      </c>
      <c r="P934" t="s">
        <v>1262</v>
      </c>
      <c r="Q934">
        <v>7901</v>
      </c>
      <c r="R934" t="s">
        <v>330</v>
      </c>
      <c r="T934">
        <v>401701.35</v>
      </c>
      <c r="U934">
        <v>136862.76</v>
      </c>
      <c r="V934">
        <v>38.899615124599997</v>
      </c>
      <c r="W934">
        <v>-76.980386614799997</v>
      </c>
      <c r="X934">
        <v>881409947</v>
      </c>
    </row>
    <row r="935" spans="1:24" x14ac:dyDescent="0.3">
      <c r="A935">
        <v>398995.04999999702</v>
      </c>
      <c r="B935">
        <v>143019.82</v>
      </c>
      <c r="C935">
        <v>25160503</v>
      </c>
      <c r="D935" t="s">
        <v>4079</v>
      </c>
      <c r="E935" t="s">
        <v>4080</v>
      </c>
      <c r="F935" t="s">
        <v>4081</v>
      </c>
      <c r="G935" t="s">
        <v>4082</v>
      </c>
      <c r="H935" t="s">
        <v>83</v>
      </c>
      <c r="I935" t="s">
        <v>55</v>
      </c>
      <c r="J935" t="s">
        <v>84</v>
      </c>
      <c r="K935">
        <v>4</v>
      </c>
      <c r="L935" t="s">
        <v>471</v>
      </c>
      <c r="M935">
        <v>4</v>
      </c>
      <c r="N935">
        <v>403</v>
      </c>
      <c r="O935" t="s">
        <v>112</v>
      </c>
      <c r="P935" t="s">
        <v>1726</v>
      </c>
      <c r="Q935">
        <v>2102</v>
      </c>
      <c r="R935" t="s">
        <v>1727</v>
      </c>
      <c r="T935">
        <v>398995.05</v>
      </c>
      <c r="U935">
        <v>143019.82</v>
      </c>
      <c r="V935">
        <v>38.955080919499999</v>
      </c>
      <c r="W935">
        <v>-77.011594209899997</v>
      </c>
      <c r="X935">
        <v>881409948</v>
      </c>
    </row>
    <row r="936" spans="1:24" x14ac:dyDescent="0.3">
      <c r="A936">
        <v>398010.07999999798</v>
      </c>
      <c r="B936">
        <v>138818.94000000099</v>
      </c>
      <c r="C936">
        <v>25161078</v>
      </c>
      <c r="D936" t="s">
        <v>4083</v>
      </c>
      <c r="E936" t="s">
        <v>4084</v>
      </c>
      <c r="F936" t="s">
        <v>4085</v>
      </c>
      <c r="G936" t="s">
        <v>207</v>
      </c>
      <c r="H936" t="s">
        <v>54</v>
      </c>
      <c r="I936" t="s">
        <v>55</v>
      </c>
      <c r="J936" t="s">
        <v>84</v>
      </c>
      <c r="K936">
        <v>1</v>
      </c>
      <c r="L936" t="s">
        <v>167</v>
      </c>
      <c r="M936">
        <v>3</v>
      </c>
      <c r="N936">
        <v>305</v>
      </c>
      <c r="O936" t="s">
        <v>168</v>
      </c>
      <c r="P936" t="s">
        <v>208</v>
      </c>
      <c r="Q936">
        <v>3500</v>
      </c>
      <c r="R936" t="s">
        <v>209</v>
      </c>
      <c r="T936">
        <v>398010.08</v>
      </c>
      <c r="U936">
        <v>138818.94</v>
      </c>
      <c r="V936">
        <v>38.917236461999998</v>
      </c>
      <c r="W936">
        <v>-77.022945726100005</v>
      </c>
      <c r="X936">
        <v>881409949</v>
      </c>
    </row>
    <row r="937" spans="1:24" x14ac:dyDescent="0.3">
      <c r="A937">
        <v>394450.61999999703</v>
      </c>
      <c r="B937">
        <v>137863.91</v>
      </c>
      <c r="C937">
        <v>25161248</v>
      </c>
      <c r="D937" t="s">
        <v>4086</v>
      </c>
      <c r="E937" t="s">
        <v>4087</v>
      </c>
      <c r="F937" t="s">
        <v>4088</v>
      </c>
      <c r="G937" t="s">
        <v>2640</v>
      </c>
      <c r="H937" t="s">
        <v>54</v>
      </c>
      <c r="I937" t="s">
        <v>55</v>
      </c>
      <c r="J937" t="s">
        <v>56</v>
      </c>
      <c r="K937">
        <v>2</v>
      </c>
      <c r="L937" t="s">
        <v>790</v>
      </c>
      <c r="M937">
        <v>2</v>
      </c>
      <c r="N937">
        <v>206</v>
      </c>
      <c r="O937" t="s">
        <v>791</v>
      </c>
      <c r="P937" t="s">
        <v>867</v>
      </c>
      <c r="Q937">
        <v>102</v>
      </c>
      <c r="R937" t="s">
        <v>793</v>
      </c>
      <c r="S937" t="s">
        <v>1890</v>
      </c>
      <c r="T937">
        <v>394450.62</v>
      </c>
      <c r="U937">
        <v>137863.91</v>
      </c>
      <c r="V937">
        <v>38.908617963700003</v>
      </c>
      <c r="W937">
        <v>-77.063982057700002</v>
      </c>
      <c r="X937">
        <v>881409950</v>
      </c>
    </row>
    <row r="938" spans="1:24" x14ac:dyDescent="0.3">
      <c r="A938">
        <v>394450.61999999703</v>
      </c>
      <c r="B938">
        <v>137863.91</v>
      </c>
      <c r="C938">
        <v>25161472</v>
      </c>
      <c r="D938" t="s">
        <v>4089</v>
      </c>
      <c r="E938" t="s">
        <v>4090</v>
      </c>
      <c r="F938" t="s">
        <v>4091</v>
      </c>
      <c r="G938" t="s">
        <v>2640</v>
      </c>
      <c r="H938" t="s">
        <v>54</v>
      </c>
      <c r="I938" t="s">
        <v>55</v>
      </c>
      <c r="J938" t="s">
        <v>84</v>
      </c>
      <c r="K938">
        <v>2</v>
      </c>
      <c r="L938" t="s">
        <v>790</v>
      </c>
      <c r="M938">
        <v>2</v>
      </c>
      <c r="N938">
        <v>206</v>
      </c>
      <c r="O938" t="s">
        <v>791</v>
      </c>
      <c r="P938" t="s">
        <v>867</v>
      </c>
      <c r="Q938">
        <v>102</v>
      </c>
      <c r="R938" t="s">
        <v>793</v>
      </c>
      <c r="S938" t="s">
        <v>1890</v>
      </c>
      <c r="T938">
        <v>394450.62</v>
      </c>
      <c r="U938">
        <v>137863.91</v>
      </c>
      <c r="V938">
        <v>38.908617963700003</v>
      </c>
      <c r="W938">
        <v>-77.063982057700002</v>
      </c>
      <c r="X938">
        <v>881409951</v>
      </c>
    </row>
    <row r="939" spans="1:24" x14ac:dyDescent="0.3">
      <c r="A939">
        <v>393720.859999999</v>
      </c>
      <c r="B939">
        <v>140689</v>
      </c>
      <c r="C939">
        <v>25162596</v>
      </c>
      <c r="D939" t="s">
        <v>4092</v>
      </c>
      <c r="E939" t="s">
        <v>4093</v>
      </c>
      <c r="F939" t="s">
        <v>4094</v>
      </c>
      <c r="G939" t="s">
        <v>4095</v>
      </c>
      <c r="H939" t="s">
        <v>54</v>
      </c>
      <c r="I939" t="s">
        <v>55</v>
      </c>
      <c r="J939" t="s">
        <v>56</v>
      </c>
      <c r="K939">
        <v>3</v>
      </c>
      <c r="L939" t="s">
        <v>672</v>
      </c>
      <c r="M939">
        <v>2</v>
      </c>
      <c r="N939">
        <v>204</v>
      </c>
      <c r="O939" t="s">
        <v>673</v>
      </c>
      <c r="P939" t="s">
        <v>3606</v>
      </c>
      <c r="Q939">
        <v>1002</v>
      </c>
      <c r="R939" t="s">
        <v>3607</v>
      </c>
      <c r="T939">
        <v>393720.86</v>
      </c>
      <c r="U939">
        <v>140689</v>
      </c>
      <c r="V939">
        <v>38.934062369400003</v>
      </c>
      <c r="W939">
        <v>-77.0724217259</v>
      </c>
      <c r="X939">
        <v>881409952</v>
      </c>
    </row>
    <row r="940" spans="1:24" x14ac:dyDescent="0.3">
      <c r="A940">
        <v>402817.79999999702</v>
      </c>
      <c r="B940">
        <v>132471.609999999</v>
      </c>
      <c r="C940">
        <v>25162965</v>
      </c>
      <c r="D940" t="s">
        <v>4096</v>
      </c>
      <c r="E940" t="s">
        <v>4097</v>
      </c>
      <c r="F940" t="s">
        <v>4098</v>
      </c>
      <c r="G940" t="s">
        <v>631</v>
      </c>
      <c r="H940" t="s">
        <v>54</v>
      </c>
      <c r="I940" t="s">
        <v>55</v>
      </c>
      <c r="J940" t="s">
        <v>56</v>
      </c>
      <c r="K940">
        <v>7</v>
      </c>
      <c r="L940" t="s">
        <v>463</v>
      </c>
      <c r="M940">
        <v>6</v>
      </c>
      <c r="N940">
        <v>606</v>
      </c>
      <c r="O940" t="s">
        <v>464</v>
      </c>
      <c r="P940" t="s">
        <v>632</v>
      </c>
      <c r="Q940">
        <v>7604</v>
      </c>
      <c r="R940" t="s">
        <v>466</v>
      </c>
      <c r="T940">
        <v>402817.8</v>
      </c>
      <c r="U940">
        <v>132471.60999999999</v>
      </c>
      <c r="V940">
        <v>38.860055064400001</v>
      </c>
      <c r="W940">
        <v>-76.967534037299998</v>
      </c>
      <c r="X940">
        <v>881409953</v>
      </c>
    </row>
    <row r="941" spans="1:24" x14ac:dyDescent="0.3">
      <c r="A941">
        <v>399283.03000000102</v>
      </c>
      <c r="B941">
        <v>129409.94999999899</v>
      </c>
      <c r="C941">
        <v>25163009</v>
      </c>
      <c r="D941" t="s">
        <v>4099</v>
      </c>
      <c r="E941" t="s">
        <v>4100</v>
      </c>
      <c r="F941" t="s">
        <v>4101</v>
      </c>
      <c r="G941" t="s">
        <v>4102</v>
      </c>
      <c r="H941" t="s">
        <v>54</v>
      </c>
      <c r="I941" t="s">
        <v>55</v>
      </c>
      <c r="J941" t="s">
        <v>56</v>
      </c>
      <c r="K941">
        <v>8</v>
      </c>
      <c r="L941" t="s">
        <v>85</v>
      </c>
      <c r="M941">
        <v>7</v>
      </c>
      <c r="N941">
        <v>707</v>
      </c>
      <c r="O941" t="s">
        <v>33</v>
      </c>
      <c r="P941" t="s">
        <v>86</v>
      </c>
      <c r="Q941">
        <v>9803</v>
      </c>
      <c r="R941" t="s">
        <v>87</v>
      </c>
      <c r="T941">
        <v>399283.03</v>
      </c>
      <c r="U941">
        <v>129409.95</v>
      </c>
      <c r="V941">
        <v>38.832478502199997</v>
      </c>
      <c r="W941">
        <v>-77.008257552299995</v>
      </c>
      <c r="X941">
        <v>881409954</v>
      </c>
    </row>
    <row r="942" spans="1:24" x14ac:dyDescent="0.3">
      <c r="A942">
        <v>401182.56000000198</v>
      </c>
      <c r="B942">
        <v>138011.34</v>
      </c>
      <c r="C942">
        <v>25163148</v>
      </c>
      <c r="D942" t="s">
        <v>4103</v>
      </c>
      <c r="E942" t="s">
        <v>4104</v>
      </c>
      <c r="F942" t="s">
        <v>4105</v>
      </c>
      <c r="G942" t="s">
        <v>4106</v>
      </c>
      <c r="H942" t="s">
        <v>54</v>
      </c>
      <c r="I942" t="s">
        <v>55</v>
      </c>
      <c r="J942" t="s">
        <v>84</v>
      </c>
      <c r="K942">
        <v>5</v>
      </c>
      <c r="L942" t="s">
        <v>375</v>
      </c>
      <c r="M942">
        <v>5</v>
      </c>
      <c r="N942">
        <v>506</v>
      </c>
      <c r="O942" t="s">
        <v>376</v>
      </c>
      <c r="P942" t="s">
        <v>1091</v>
      </c>
      <c r="Q942">
        <v>8804</v>
      </c>
      <c r="R942" t="s">
        <v>539</v>
      </c>
      <c r="T942">
        <v>401182.56</v>
      </c>
      <c r="U942">
        <v>138011.34</v>
      </c>
      <c r="V942">
        <v>38.909962786900003</v>
      </c>
      <c r="W942">
        <v>-76.986365316000004</v>
      </c>
      <c r="X942">
        <v>881409955</v>
      </c>
    </row>
    <row r="943" spans="1:24" x14ac:dyDescent="0.3">
      <c r="A943">
        <v>400840.65999999602</v>
      </c>
      <c r="B943">
        <v>139142.94000000099</v>
      </c>
      <c r="C943">
        <v>25163357</v>
      </c>
      <c r="D943" t="s">
        <v>4107</v>
      </c>
      <c r="E943" t="s">
        <v>4108</v>
      </c>
      <c r="F943" t="s">
        <v>4109</v>
      </c>
      <c r="G943" t="s">
        <v>1686</v>
      </c>
      <c r="H943" t="s">
        <v>54</v>
      </c>
      <c r="I943" t="s">
        <v>55</v>
      </c>
      <c r="J943" t="s">
        <v>31</v>
      </c>
      <c r="K943">
        <v>5</v>
      </c>
      <c r="L943" t="s">
        <v>484</v>
      </c>
      <c r="M943">
        <v>5</v>
      </c>
      <c r="N943">
        <v>505</v>
      </c>
      <c r="O943" t="s">
        <v>485</v>
      </c>
      <c r="P943" t="s">
        <v>1687</v>
      </c>
      <c r="Q943">
        <v>9102</v>
      </c>
      <c r="R943" t="s">
        <v>487</v>
      </c>
      <c r="T943">
        <v>400840.66</v>
      </c>
      <c r="U943">
        <v>139142.94</v>
      </c>
      <c r="V943">
        <v>38.920157010899999</v>
      </c>
      <c r="W943">
        <v>-76.990305970099996</v>
      </c>
      <c r="X943">
        <v>881409956</v>
      </c>
    </row>
    <row r="944" spans="1:24" x14ac:dyDescent="0.3">
      <c r="A944">
        <v>399287.04760000098</v>
      </c>
      <c r="B944">
        <v>134191.07990000001</v>
      </c>
      <c r="C944">
        <v>25163528</v>
      </c>
      <c r="D944" t="s">
        <v>4110</v>
      </c>
      <c r="E944" t="s">
        <v>4111</v>
      </c>
      <c r="F944" t="s">
        <v>4112</v>
      </c>
      <c r="G944" t="s">
        <v>4113</v>
      </c>
      <c r="H944" t="s">
        <v>54</v>
      </c>
      <c r="I944" t="s">
        <v>55</v>
      </c>
      <c r="J944" t="s">
        <v>56</v>
      </c>
      <c r="K944">
        <v>8</v>
      </c>
      <c r="L944" t="s">
        <v>126</v>
      </c>
      <c r="M944">
        <v>1</v>
      </c>
      <c r="N944">
        <v>106</v>
      </c>
      <c r="O944" t="s">
        <v>127</v>
      </c>
      <c r="P944" t="s">
        <v>1457</v>
      </c>
      <c r="Q944">
        <v>7201</v>
      </c>
      <c r="R944" t="s">
        <v>129</v>
      </c>
      <c r="S944" t="s">
        <v>130</v>
      </c>
      <c r="T944">
        <v>399287.04764529102</v>
      </c>
      <c r="U944">
        <v>134191.07986596</v>
      </c>
      <c r="V944">
        <v>38.875548976899999</v>
      </c>
      <c r="W944">
        <v>-77.008216235999996</v>
      </c>
      <c r="X944">
        <v>881409957</v>
      </c>
    </row>
    <row r="945" spans="1:24" x14ac:dyDescent="0.3">
      <c r="A945">
        <v>401043.01870000397</v>
      </c>
      <c r="B945">
        <v>130465.005199999</v>
      </c>
      <c r="C945">
        <v>25164094</v>
      </c>
      <c r="D945" t="s">
        <v>4114</v>
      </c>
      <c r="E945" t="s">
        <v>4115</v>
      </c>
      <c r="G945" t="s">
        <v>4116</v>
      </c>
      <c r="H945" t="s">
        <v>54</v>
      </c>
      <c r="I945" t="s">
        <v>55</v>
      </c>
      <c r="J945" t="s">
        <v>84</v>
      </c>
      <c r="K945">
        <v>8</v>
      </c>
      <c r="L945" t="s">
        <v>47</v>
      </c>
      <c r="M945">
        <v>7</v>
      </c>
      <c r="N945">
        <v>705</v>
      </c>
      <c r="O945" t="s">
        <v>587</v>
      </c>
      <c r="P945" t="s">
        <v>594</v>
      </c>
      <c r="Q945">
        <v>7304</v>
      </c>
      <c r="R945" t="s">
        <v>589</v>
      </c>
      <c r="T945">
        <v>401043.018718921</v>
      </c>
      <c r="U945">
        <v>130465.005174502</v>
      </c>
      <c r="V945">
        <v>38.841982592400001</v>
      </c>
      <c r="W945">
        <v>-76.987985650400006</v>
      </c>
      <c r="X945">
        <v>881409958</v>
      </c>
    </row>
    <row r="946" spans="1:24" x14ac:dyDescent="0.3">
      <c r="A946">
        <v>399489.47999999701</v>
      </c>
      <c r="B946">
        <v>137372.649999999</v>
      </c>
      <c r="C946">
        <v>25164393</v>
      </c>
      <c r="D946" t="s">
        <v>4117</v>
      </c>
      <c r="E946" t="s">
        <v>3130</v>
      </c>
      <c r="F946" t="s">
        <v>4118</v>
      </c>
      <c r="G946" t="s">
        <v>4119</v>
      </c>
      <c r="H946" t="s">
        <v>54</v>
      </c>
      <c r="I946" t="s">
        <v>55</v>
      </c>
      <c r="J946" t="s">
        <v>56</v>
      </c>
      <c r="K946">
        <v>6</v>
      </c>
      <c r="L946" t="s">
        <v>364</v>
      </c>
      <c r="M946">
        <v>5</v>
      </c>
      <c r="N946">
        <v>501</v>
      </c>
      <c r="O946" t="s">
        <v>160</v>
      </c>
      <c r="P946" t="s">
        <v>1526</v>
      </c>
      <c r="Q946">
        <v>10603</v>
      </c>
      <c r="R946" t="s">
        <v>609</v>
      </c>
      <c r="S946" t="s">
        <v>78</v>
      </c>
      <c r="T946">
        <v>399489.48</v>
      </c>
      <c r="U946">
        <v>137372.65</v>
      </c>
      <c r="V946">
        <v>38.904209893100003</v>
      </c>
      <c r="W946">
        <v>-77.005885720400002</v>
      </c>
      <c r="X946">
        <v>881409959</v>
      </c>
    </row>
    <row r="947" spans="1:24" x14ac:dyDescent="0.3">
      <c r="A947">
        <v>404269.27000000299</v>
      </c>
      <c r="B947">
        <v>139500.94999999899</v>
      </c>
      <c r="C947">
        <v>25165243</v>
      </c>
      <c r="D947" t="s">
        <v>4120</v>
      </c>
      <c r="E947" t="s">
        <v>4121</v>
      </c>
      <c r="F947" t="s">
        <v>4122</v>
      </c>
      <c r="G947" t="s">
        <v>1592</v>
      </c>
      <c r="H947" t="s">
        <v>65</v>
      </c>
      <c r="I947" t="s">
        <v>55</v>
      </c>
      <c r="J947" t="s">
        <v>84</v>
      </c>
      <c r="K947">
        <v>5</v>
      </c>
      <c r="L947" t="s">
        <v>484</v>
      </c>
      <c r="M947">
        <v>5</v>
      </c>
      <c r="N947">
        <v>503</v>
      </c>
      <c r="O947" t="s">
        <v>1301</v>
      </c>
      <c r="P947" t="s">
        <v>1302</v>
      </c>
      <c r="Q947">
        <v>9000</v>
      </c>
      <c r="R947" t="s">
        <v>1303</v>
      </c>
      <c r="T947">
        <v>404269.27</v>
      </c>
      <c r="U947">
        <v>139500.95000000001</v>
      </c>
      <c r="V947">
        <v>38.923372111900001</v>
      </c>
      <c r="W947">
        <v>-76.950766899000001</v>
      </c>
      <c r="X947">
        <v>881409960</v>
      </c>
    </row>
    <row r="948" spans="1:24" x14ac:dyDescent="0.3">
      <c r="A948">
        <v>400246.53999999899</v>
      </c>
      <c r="B948">
        <v>139229.03999999899</v>
      </c>
      <c r="C948">
        <v>25000484</v>
      </c>
      <c r="D948" t="s">
        <v>4123</v>
      </c>
      <c r="E948" t="s">
        <v>4124</v>
      </c>
      <c r="F948" t="s">
        <v>4125</v>
      </c>
      <c r="G948" t="s">
        <v>1765</v>
      </c>
      <c r="H948" t="s">
        <v>83</v>
      </c>
      <c r="I948" t="s">
        <v>55</v>
      </c>
      <c r="J948" t="s">
        <v>31</v>
      </c>
      <c r="K948">
        <v>5</v>
      </c>
      <c r="L948" t="s">
        <v>74</v>
      </c>
      <c r="M948">
        <v>5</v>
      </c>
      <c r="N948">
        <v>502</v>
      </c>
      <c r="O948" t="s">
        <v>75</v>
      </c>
      <c r="P948" t="s">
        <v>1766</v>
      </c>
      <c r="Q948">
        <v>9204</v>
      </c>
      <c r="R948" t="s">
        <v>1532</v>
      </c>
      <c r="T948">
        <v>400246.54</v>
      </c>
      <c r="U948">
        <v>139229.04</v>
      </c>
      <c r="V948">
        <v>38.920932995199998</v>
      </c>
      <c r="W948">
        <v>-76.997157005099993</v>
      </c>
      <c r="X948">
        <v>881409963</v>
      </c>
    </row>
    <row r="949" spans="1:24" x14ac:dyDescent="0.3">
      <c r="A949">
        <v>400887.10000000102</v>
      </c>
      <c r="B949">
        <v>129540.82</v>
      </c>
      <c r="C949">
        <v>25000498</v>
      </c>
      <c r="D949" t="s">
        <v>4126</v>
      </c>
      <c r="E949" t="s">
        <v>4127</v>
      </c>
      <c r="F949" t="s">
        <v>4128</v>
      </c>
      <c r="G949" t="s">
        <v>4129</v>
      </c>
      <c r="H949" t="s">
        <v>54</v>
      </c>
      <c r="I949" t="s">
        <v>55</v>
      </c>
      <c r="J949" t="s">
        <v>31</v>
      </c>
      <c r="K949">
        <v>8</v>
      </c>
      <c r="L949" t="s">
        <v>32</v>
      </c>
      <c r="M949">
        <v>7</v>
      </c>
      <c r="N949">
        <v>706</v>
      </c>
      <c r="O949" t="s">
        <v>33</v>
      </c>
      <c r="P949" t="s">
        <v>34</v>
      </c>
      <c r="Q949">
        <v>9801</v>
      </c>
      <c r="R949" t="s">
        <v>35</v>
      </c>
      <c r="T949">
        <v>400887.1</v>
      </c>
      <c r="U949">
        <v>129540.82</v>
      </c>
      <c r="V949">
        <v>38.833657284399997</v>
      </c>
      <c r="W949">
        <v>-76.9897828422</v>
      </c>
      <c r="X949">
        <v>881409964</v>
      </c>
    </row>
    <row r="950" spans="1:24" x14ac:dyDescent="0.3">
      <c r="A950">
        <v>393839.71000000101</v>
      </c>
      <c r="B950">
        <v>139090.850000001</v>
      </c>
      <c r="C950">
        <v>25000730</v>
      </c>
      <c r="D950" t="s">
        <v>4130</v>
      </c>
      <c r="E950" t="s">
        <v>4131</v>
      </c>
      <c r="F950" t="s">
        <v>4132</v>
      </c>
      <c r="G950" t="s">
        <v>1390</v>
      </c>
      <c r="H950" t="s">
        <v>54</v>
      </c>
      <c r="I950" t="s">
        <v>55</v>
      </c>
      <c r="J950" t="s">
        <v>56</v>
      </c>
      <c r="K950">
        <v>3</v>
      </c>
      <c r="L950" t="s">
        <v>952</v>
      </c>
      <c r="M950">
        <v>2</v>
      </c>
      <c r="N950">
        <v>204</v>
      </c>
      <c r="O950" t="s">
        <v>673</v>
      </c>
      <c r="P950" t="s">
        <v>1391</v>
      </c>
      <c r="Q950">
        <v>300</v>
      </c>
      <c r="R950" t="s">
        <v>954</v>
      </c>
      <c r="T950">
        <v>393839.71</v>
      </c>
      <c r="U950">
        <v>139090.85</v>
      </c>
      <c r="V950">
        <v>38.919666577900003</v>
      </c>
      <c r="W950">
        <v>-77.071036602700005</v>
      </c>
      <c r="X950">
        <v>881409965</v>
      </c>
    </row>
    <row r="951" spans="1:24" x14ac:dyDescent="0.3">
      <c r="A951">
        <v>399421.39999999898</v>
      </c>
      <c r="B951">
        <v>134605.69999999899</v>
      </c>
      <c r="C951">
        <v>25055877</v>
      </c>
      <c r="D951" t="s">
        <v>4133</v>
      </c>
      <c r="E951" t="s">
        <v>4134</v>
      </c>
      <c r="F951" t="s">
        <v>4135</v>
      </c>
      <c r="G951" t="s">
        <v>417</v>
      </c>
      <c r="H951" t="s">
        <v>83</v>
      </c>
      <c r="I951" t="s">
        <v>55</v>
      </c>
      <c r="J951" t="s">
        <v>31</v>
      </c>
      <c r="K951">
        <v>6</v>
      </c>
      <c r="L951" t="s">
        <v>126</v>
      </c>
      <c r="M951">
        <v>1</v>
      </c>
      <c r="N951">
        <v>106</v>
      </c>
      <c r="O951" t="s">
        <v>127</v>
      </c>
      <c r="P951" t="s">
        <v>418</v>
      </c>
      <c r="Q951">
        <v>7202</v>
      </c>
      <c r="R951" t="s">
        <v>129</v>
      </c>
      <c r="S951" t="s">
        <v>130</v>
      </c>
      <c r="T951">
        <v>399421.4</v>
      </c>
      <c r="U951">
        <v>134605.70000000001</v>
      </c>
      <c r="V951">
        <v>38.879284137100001</v>
      </c>
      <c r="W951">
        <v>-77.006668275899997</v>
      </c>
      <c r="X951">
        <v>881409966</v>
      </c>
    </row>
    <row r="952" spans="1:24" x14ac:dyDescent="0.3">
      <c r="A952">
        <v>401089.79129999899</v>
      </c>
      <c r="B952">
        <v>129507.533199999</v>
      </c>
      <c r="C952">
        <v>25056143</v>
      </c>
      <c r="D952" t="s">
        <v>4136</v>
      </c>
      <c r="E952" t="s">
        <v>4137</v>
      </c>
      <c r="F952" t="s">
        <v>4138</v>
      </c>
      <c r="G952" t="s">
        <v>4139</v>
      </c>
      <c r="H952" t="s">
        <v>54</v>
      </c>
      <c r="I952" t="s">
        <v>55</v>
      </c>
      <c r="J952" t="s">
        <v>56</v>
      </c>
      <c r="K952">
        <v>8</v>
      </c>
      <c r="L952" t="s">
        <v>32</v>
      </c>
      <c r="M952">
        <v>7</v>
      </c>
      <c r="N952">
        <v>706</v>
      </c>
      <c r="O952" t="s">
        <v>33</v>
      </c>
      <c r="P952" t="s">
        <v>4140</v>
      </c>
      <c r="Q952">
        <v>9700</v>
      </c>
      <c r="R952" t="s">
        <v>35</v>
      </c>
      <c r="T952">
        <v>401089.79132696398</v>
      </c>
      <c r="U952">
        <v>129507.53317361401</v>
      </c>
      <c r="V952">
        <v>38.833357193600001</v>
      </c>
      <c r="W952">
        <v>-76.987448401400002</v>
      </c>
      <c r="X952">
        <v>881409967</v>
      </c>
    </row>
    <row r="953" spans="1:24" x14ac:dyDescent="0.3">
      <c r="A953">
        <v>399855.00999999797</v>
      </c>
      <c r="B953">
        <v>137319.100000001</v>
      </c>
      <c r="C953">
        <v>25056331</v>
      </c>
      <c r="D953" t="s">
        <v>4141</v>
      </c>
      <c r="E953" t="s">
        <v>4142</v>
      </c>
      <c r="F953" t="s">
        <v>4143</v>
      </c>
      <c r="G953" t="s">
        <v>4144</v>
      </c>
      <c r="H953" t="s">
        <v>65</v>
      </c>
      <c r="I953" t="s">
        <v>55</v>
      </c>
      <c r="J953" t="s">
        <v>84</v>
      </c>
      <c r="K953">
        <v>6</v>
      </c>
      <c r="L953" t="s">
        <v>607</v>
      </c>
      <c r="M953">
        <v>5</v>
      </c>
      <c r="N953">
        <v>501</v>
      </c>
      <c r="O953" t="s">
        <v>160</v>
      </c>
      <c r="P953" t="s">
        <v>608</v>
      </c>
      <c r="Q953">
        <v>10602</v>
      </c>
      <c r="R953" t="s">
        <v>609</v>
      </c>
      <c r="T953">
        <v>399855.01</v>
      </c>
      <c r="U953">
        <v>137319.1</v>
      </c>
      <c r="V953">
        <v>38.903727632100001</v>
      </c>
      <c r="W953">
        <v>-77.001671560000005</v>
      </c>
      <c r="X953">
        <v>881409968</v>
      </c>
    </row>
    <row r="954" spans="1:24" x14ac:dyDescent="0.3">
      <c r="A954">
        <v>405728.97999999701</v>
      </c>
      <c r="B954">
        <v>134985.66</v>
      </c>
      <c r="C954">
        <v>25056375</v>
      </c>
      <c r="D954" t="s">
        <v>4145</v>
      </c>
      <c r="E954" t="s">
        <v>4146</v>
      </c>
      <c r="F954" t="s">
        <v>4147</v>
      </c>
      <c r="G954" t="s">
        <v>202</v>
      </c>
      <c r="H954" t="s">
        <v>65</v>
      </c>
      <c r="I954" t="s">
        <v>55</v>
      </c>
      <c r="J954" t="s">
        <v>31</v>
      </c>
      <c r="K954">
        <v>7</v>
      </c>
      <c r="L954" t="s">
        <v>40</v>
      </c>
      <c r="M954">
        <v>6</v>
      </c>
      <c r="N954">
        <v>604</v>
      </c>
      <c r="O954" t="s">
        <v>41</v>
      </c>
      <c r="P954" t="s">
        <v>203</v>
      </c>
      <c r="Q954">
        <v>9904</v>
      </c>
      <c r="R954" t="s">
        <v>43</v>
      </c>
      <c r="T954">
        <v>405728.98</v>
      </c>
      <c r="U954">
        <v>134985.66</v>
      </c>
      <c r="V954">
        <v>38.882688490600003</v>
      </c>
      <c r="W954">
        <v>-76.933971231900003</v>
      </c>
      <c r="X954">
        <v>881409969</v>
      </c>
    </row>
    <row r="955" spans="1:24" x14ac:dyDescent="0.3">
      <c r="A955">
        <v>397281.24000000203</v>
      </c>
      <c r="B955">
        <v>140197.68</v>
      </c>
      <c r="C955">
        <v>25056521</v>
      </c>
      <c r="D955" t="s">
        <v>4148</v>
      </c>
      <c r="E955" t="s">
        <v>4149</v>
      </c>
      <c r="F955" t="s">
        <v>4150</v>
      </c>
      <c r="G955" t="s">
        <v>4151</v>
      </c>
      <c r="H955" t="s">
        <v>284</v>
      </c>
      <c r="I955" t="s">
        <v>55</v>
      </c>
      <c r="J955" t="s">
        <v>31</v>
      </c>
      <c r="K955">
        <v>1</v>
      </c>
      <c r="L955" t="s">
        <v>195</v>
      </c>
      <c r="M955">
        <v>3</v>
      </c>
      <c r="N955">
        <v>302</v>
      </c>
      <c r="O955" t="s">
        <v>196</v>
      </c>
      <c r="P955" t="s">
        <v>4152</v>
      </c>
      <c r="Q955">
        <v>3000</v>
      </c>
      <c r="R955" t="s">
        <v>198</v>
      </c>
      <c r="T955">
        <v>397281.24</v>
      </c>
      <c r="U955">
        <v>140197.68</v>
      </c>
      <c r="V955">
        <v>38.929654639600002</v>
      </c>
      <c r="W955">
        <v>-77.031355425000001</v>
      </c>
      <c r="X955">
        <v>881409970</v>
      </c>
    </row>
    <row r="956" spans="1:24" x14ac:dyDescent="0.3">
      <c r="A956">
        <v>399351.71999999898</v>
      </c>
      <c r="B956">
        <v>137531.68</v>
      </c>
      <c r="C956">
        <v>25056829</v>
      </c>
      <c r="D956" t="s">
        <v>4153</v>
      </c>
      <c r="E956" t="s">
        <v>4154</v>
      </c>
      <c r="F956" t="s">
        <v>4155</v>
      </c>
      <c r="G956" t="s">
        <v>660</v>
      </c>
      <c r="H956" t="s">
        <v>65</v>
      </c>
      <c r="I956" t="s">
        <v>55</v>
      </c>
      <c r="J956" t="s">
        <v>56</v>
      </c>
      <c r="K956">
        <v>6</v>
      </c>
      <c r="L956" t="s">
        <v>364</v>
      </c>
      <c r="M956">
        <v>5</v>
      </c>
      <c r="N956">
        <v>501</v>
      </c>
      <c r="O956" t="s">
        <v>160</v>
      </c>
      <c r="P956" t="s">
        <v>661</v>
      </c>
      <c r="Q956">
        <v>10601</v>
      </c>
      <c r="R956" t="s">
        <v>609</v>
      </c>
      <c r="S956" t="s">
        <v>78</v>
      </c>
      <c r="T956">
        <v>399351.72</v>
      </c>
      <c r="U956">
        <v>137531.68</v>
      </c>
      <c r="V956">
        <v>38.905642400300003</v>
      </c>
      <c r="W956">
        <v>-77.007474087999995</v>
      </c>
      <c r="X956">
        <v>881409971</v>
      </c>
    </row>
    <row r="957" spans="1:24" x14ac:dyDescent="0.3">
      <c r="A957">
        <v>397633.43</v>
      </c>
      <c r="B957">
        <v>144615.42000000199</v>
      </c>
      <c r="C957">
        <v>25057905</v>
      </c>
      <c r="D957" t="s">
        <v>4156</v>
      </c>
      <c r="E957" t="s">
        <v>205</v>
      </c>
      <c r="F957" t="s">
        <v>4157</v>
      </c>
      <c r="G957" t="s">
        <v>150</v>
      </c>
      <c r="H957" t="s">
        <v>54</v>
      </c>
      <c r="I957" t="s">
        <v>55</v>
      </c>
      <c r="J957" t="s">
        <v>84</v>
      </c>
      <c r="K957">
        <v>4</v>
      </c>
      <c r="L957" t="s">
        <v>92</v>
      </c>
      <c r="M957">
        <v>4</v>
      </c>
      <c r="N957">
        <v>402</v>
      </c>
      <c r="O957" t="s">
        <v>151</v>
      </c>
      <c r="P957" t="s">
        <v>152</v>
      </c>
      <c r="Q957">
        <v>1804</v>
      </c>
      <c r="R957" t="s">
        <v>153</v>
      </c>
      <c r="T957">
        <v>397633.43</v>
      </c>
      <c r="U957">
        <v>144615.42000000001</v>
      </c>
      <c r="V957">
        <v>38.969451873600001</v>
      </c>
      <c r="W957">
        <v>-77.027308864000005</v>
      </c>
      <c r="X957">
        <v>881409972</v>
      </c>
    </row>
    <row r="958" spans="1:24" x14ac:dyDescent="0.3">
      <c r="A958">
        <v>394964.32999999798</v>
      </c>
      <c r="B958">
        <v>140772.69000000099</v>
      </c>
      <c r="C958">
        <v>25059272</v>
      </c>
      <c r="D958" t="s">
        <v>4158</v>
      </c>
      <c r="E958" t="s">
        <v>4159</v>
      </c>
      <c r="F958" t="s">
        <v>4160</v>
      </c>
      <c r="G958" t="s">
        <v>4161</v>
      </c>
      <c r="H958" t="s">
        <v>54</v>
      </c>
      <c r="I958" t="s">
        <v>55</v>
      </c>
      <c r="J958" t="s">
        <v>84</v>
      </c>
      <c r="K958">
        <v>3</v>
      </c>
      <c r="L958" t="s">
        <v>57</v>
      </c>
      <c r="M958">
        <v>2</v>
      </c>
      <c r="N958">
        <v>203</v>
      </c>
      <c r="O958" t="s">
        <v>58</v>
      </c>
      <c r="P958" t="s">
        <v>59</v>
      </c>
      <c r="Q958">
        <v>1304</v>
      </c>
      <c r="R958" t="s">
        <v>60</v>
      </c>
      <c r="T958">
        <v>394964.33</v>
      </c>
      <c r="U958">
        <v>140772.69</v>
      </c>
      <c r="V958">
        <v>38.934824280599997</v>
      </c>
      <c r="W958">
        <v>-77.058080532700004</v>
      </c>
      <c r="X958">
        <v>881409973</v>
      </c>
    </row>
    <row r="959" spans="1:24" x14ac:dyDescent="0.3">
      <c r="A959">
        <v>397769.65999999602</v>
      </c>
      <c r="B959">
        <v>143093.37000000101</v>
      </c>
      <c r="C959">
        <v>25060149</v>
      </c>
      <c r="D959" t="s">
        <v>4162</v>
      </c>
      <c r="E959" t="s">
        <v>4163</v>
      </c>
      <c r="F959" t="s">
        <v>4164</v>
      </c>
      <c r="G959" t="s">
        <v>4165</v>
      </c>
      <c r="H959" t="s">
        <v>65</v>
      </c>
      <c r="I959" t="s">
        <v>55</v>
      </c>
      <c r="J959" t="s">
        <v>56</v>
      </c>
      <c r="K959">
        <v>4</v>
      </c>
      <c r="L959" t="s">
        <v>471</v>
      </c>
      <c r="M959">
        <v>4</v>
      </c>
      <c r="N959">
        <v>403</v>
      </c>
      <c r="O959" t="s">
        <v>112</v>
      </c>
      <c r="P959" t="s">
        <v>652</v>
      </c>
      <c r="Q959">
        <v>2101</v>
      </c>
      <c r="R959" t="s">
        <v>473</v>
      </c>
      <c r="T959">
        <v>397769.66</v>
      </c>
      <c r="U959">
        <v>143093.37</v>
      </c>
      <c r="V959">
        <v>38.955741220699998</v>
      </c>
      <c r="W959">
        <v>-77.025731897100002</v>
      </c>
      <c r="X959">
        <v>881409974</v>
      </c>
    </row>
    <row r="960" spans="1:24" x14ac:dyDescent="0.3">
      <c r="A960">
        <v>403516.72450000001</v>
      </c>
      <c r="B960">
        <v>133455.81270000001</v>
      </c>
      <c r="C960">
        <v>25060278</v>
      </c>
      <c r="D960" t="s">
        <v>4166</v>
      </c>
      <c r="E960" t="s">
        <v>4167</v>
      </c>
      <c r="F960" t="s">
        <v>4168</v>
      </c>
      <c r="G960" t="s">
        <v>3354</v>
      </c>
      <c r="H960" t="s">
        <v>54</v>
      </c>
      <c r="I960" t="s">
        <v>55</v>
      </c>
      <c r="J960" t="s">
        <v>84</v>
      </c>
      <c r="K960">
        <v>7</v>
      </c>
      <c r="L960" t="s">
        <v>463</v>
      </c>
      <c r="M960">
        <v>6</v>
      </c>
      <c r="N960">
        <v>605</v>
      </c>
      <c r="O960" t="s">
        <v>552</v>
      </c>
      <c r="P960" t="s">
        <v>3355</v>
      </c>
      <c r="Q960">
        <v>9901</v>
      </c>
      <c r="R960" t="s">
        <v>3356</v>
      </c>
      <c r="T960">
        <v>403516.724545217</v>
      </c>
      <c r="U960">
        <v>133455.812729278</v>
      </c>
      <c r="V960">
        <v>38.868918652300003</v>
      </c>
      <c r="W960">
        <v>-76.959476176600006</v>
      </c>
      <c r="X960">
        <v>881409975</v>
      </c>
    </row>
    <row r="961" spans="1:24" x14ac:dyDescent="0.3">
      <c r="A961">
        <v>394216.63780000102</v>
      </c>
      <c r="B961">
        <v>138431.241700001</v>
      </c>
      <c r="C961">
        <v>25060388</v>
      </c>
      <c r="D961" t="s">
        <v>4169</v>
      </c>
      <c r="E961" t="s">
        <v>4170</v>
      </c>
      <c r="F961" t="s">
        <v>4171</v>
      </c>
      <c r="G961" t="s">
        <v>4172</v>
      </c>
      <c r="H961" t="s">
        <v>83</v>
      </c>
      <c r="I961" t="s">
        <v>55</v>
      </c>
      <c r="J961" t="s">
        <v>84</v>
      </c>
      <c r="K961">
        <v>2</v>
      </c>
      <c r="L961" t="s">
        <v>790</v>
      </c>
      <c r="M961">
        <v>2</v>
      </c>
      <c r="N961">
        <v>206</v>
      </c>
      <c r="O961" t="s">
        <v>791</v>
      </c>
      <c r="P961" t="s">
        <v>792</v>
      </c>
      <c r="Q961">
        <v>102</v>
      </c>
      <c r="R961" t="s">
        <v>793</v>
      </c>
      <c r="T961">
        <v>394216.63775259</v>
      </c>
      <c r="U961">
        <v>138431.24172590001</v>
      </c>
      <c r="V961">
        <v>38.9137271711</v>
      </c>
      <c r="W961">
        <v>-77.066684553499996</v>
      </c>
      <c r="X961">
        <v>881409976</v>
      </c>
    </row>
    <row r="962" spans="1:24" x14ac:dyDescent="0.3">
      <c r="A962">
        <v>401996.00999999797</v>
      </c>
      <c r="B962">
        <v>136793.94000000099</v>
      </c>
      <c r="C962">
        <v>25060517</v>
      </c>
      <c r="D962" t="s">
        <v>4173</v>
      </c>
      <c r="E962" t="s">
        <v>4174</v>
      </c>
      <c r="F962" t="s">
        <v>4175</v>
      </c>
      <c r="G962" t="s">
        <v>2505</v>
      </c>
      <c r="H962" t="s">
        <v>54</v>
      </c>
      <c r="I962" t="s">
        <v>55</v>
      </c>
      <c r="J962" t="s">
        <v>84</v>
      </c>
      <c r="K962">
        <v>7</v>
      </c>
      <c r="L962" t="s">
        <v>119</v>
      </c>
      <c r="M962">
        <v>5</v>
      </c>
      <c r="N962">
        <v>507</v>
      </c>
      <c r="O962" t="s">
        <v>160</v>
      </c>
      <c r="P962" t="s">
        <v>2509</v>
      </c>
      <c r="Q962">
        <v>7901</v>
      </c>
      <c r="R962" t="s">
        <v>330</v>
      </c>
      <c r="T962">
        <v>401996.01</v>
      </c>
      <c r="U962">
        <v>136793.94</v>
      </c>
      <c r="V962">
        <v>38.898994549599998</v>
      </c>
      <c r="W962">
        <v>-76.976989935899994</v>
      </c>
      <c r="X962">
        <v>881409977</v>
      </c>
    </row>
    <row r="963" spans="1:24" x14ac:dyDescent="0.3">
      <c r="A963">
        <v>397715.34000000398</v>
      </c>
      <c r="B963">
        <v>139661.30999999901</v>
      </c>
      <c r="C963">
        <v>25060527</v>
      </c>
      <c r="D963" t="s">
        <v>4176</v>
      </c>
      <c r="E963" t="s">
        <v>4177</v>
      </c>
      <c r="F963" t="s">
        <v>4178</v>
      </c>
      <c r="G963" t="s">
        <v>4179</v>
      </c>
      <c r="H963" t="s">
        <v>158</v>
      </c>
      <c r="I963" t="s">
        <v>55</v>
      </c>
      <c r="J963" t="s">
        <v>84</v>
      </c>
      <c r="K963">
        <v>1</v>
      </c>
      <c r="L963" t="s">
        <v>195</v>
      </c>
      <c r="M963">
        <v>3</v>
      </c>
      <c r="N963">
        <v>304</v>
      </c>
      <c r="O963" t="s">
        <v>196</v>
      </c>
      <c r="P963" t="s">
        <v>305</v>
      </c>
      <c r="Q963">
        <v>3500</v>
      </c>
      <c r="R963" t="s">
        <v>209</v>
      </c>
      <c r="T963">
        <v>397715.34</v>
      </c>
      <c r="U963">
        <v>139661.31</v>
      </c>
      <c r="V963">
        <v>38.924824086699999</v>
      </c>
      <c r="W963">
        <v>-77.026347170099996</v>
      </c>
      <c r="X963">
        <v>881409978</v>
      </c>
    </row>
    <row r="964" spans="1:24" x14ac:dyDescent="0.3">
      <c r="A964">
        <v>399212.61999999703</v>
      </c>
      <c r="B964">
        <v>133729.859999999</v>
      </c>
      <c r="C964">
        <v>25061230</v>
      </c>
      <c r="D964" t="s">
        <v>4180</v>
      </c>
      <c r="E964" t="s">
        <v>4181</v>
      </c>
      <c r="F964" t="s">
        <v>3254</v>
      </c>
      <c r="G964" t="s">
        <v>4182</v>
      </c>
      <c r="H964" t="s">
        <v>65</v>
      </c>
      <c r="I964" t="s">
        <v>55</v>
      </c>
      <c r="J964" t="s">
        <v>56</v>
      </c>
      <c r="K964">
        <v>6</v>
      </c>
      <c r="L964" t="s">
        <v>877</v>
      </c>
      <c r="M964">
        <v>1</v>
      </c>
      <c r="N964">
        <v>105</v>
      </c>
      <c r="O964" t="s">
        <v>878</v>
      </c>
      <c r="P964" t="s">
        <v>1561</v>
      </c>
      <c r="Q964">
        <v>6400</v>
      </c>
      <c r="R964" t="s">
        <v>1562</v>
      </c>
      <c r="S964" t="s">
        <v>130</v>
      </c>
      <c r="T964">
        <v>399212.62</v>
      </c>
      <c r="U964">
        <v>133729.85999999999</v>
      </c>
      <c r="V964">
        <v>38.871394060199997</v>
      </c>
      <c r="W964">
        <v>-77.009073430000001</v>
      </c>
      <c r="X964">
        <v>881409979</v>
      </c>
    </row>
    <row r="965" spans="1:24" x14ac:dyDescent="0.3">
      <c r="A965">
        <v>397486.86999999703</v>
      </c>
      <c r="B965">
        <v>140410.46000000101</v>
      </c>
      <c r="C965">
        <v>25061513</v>
      </c>
      <c r="D965" t="s">
        <v>4183</v>
      </c>
      <c r="E965" t="s">
        <v>4184</v>
      </c>
      <c r="F965" t="s">
        <v>4185</v>
      </c>
      <c r="G965" t="s">
        <v>4186</v>
      </c>
      <c r="H965" t="s">
        <v>65</v>
      </c>
      <c r="I965" t="s">
        <v>55</v>
      </c>
      <c r="J965" t="s">
        <v>31</v>
      </c>
      <c r="K965">
        <v>1</v>
      </c>
      <c r="L965" t="s">
        <v>195</v>
      </c>
      <c r="M965">
        <v>3</v>
      </c>
      <c r="N965">
        <v>302</v>
      </c>
      <c r="O965" t="s">
        <v>196</v>
      </c>
      <c r="P965" t="s">
        <v>4152</v>
      </c>
      <c r="Q965">
        <v>3000</v>
      </c>
      <c r="R965" t="s">
        <v>198</v>
      </c>
      <c r="T965">
        <v>397486.87</v>
      </c>
      <c r="U965">
        <v>140410.46</v>
      </c>
      <c r="V965">
        <v>38.931572039499997</v>
      </c>
      <c r="W965">
        <v>-77.028984676099995</v>
      </c>
      <c r="X965">
        <v>881409980</v>
      </c>
    </row>
    <row r="966" spans="1:24" x14ac:dyDescent="0.3">
      <c r="A966">
        <v>398099.10000000102</v>
      </c>
      <c r="B966">
        <v>137620.600000001</v>
      </c>
      <c r="C966">
        <v>25114492</v>
      </c>
      <c r="D966" t="s">
        <v>4187</v>
      </c>
      <c r="E966" t="s">
        <v>4188</v>
      </c>
      <c r="F966" t="s">
        <v>4189</v>
      </c>
      <c r="G966" t="s">
        <v>4190</v>
      </c>
      <c r="H966" t="s">
        <v>54</v>
      </c>
      <c r="I966" t="s">
        <v>55</v>
      </c>
      <c r="J966" t="s">
        <v>84</v>
      </c>
      <c r="K966">
        <v>2</v>
      </c>
      <c r="L966" t="s">
        <v>544</v>
      </c>
      <c r="M966">
        <v>3</v>
      </c>
      <c r="N966">
        <v>308</v>
      </c>
      <c r="O966" t="s">
        <v>545</v>
      </c>
      <c r="P966" t="s">
        <v>3206</v>
      </c>
      <c r="Q966">
        <v>4802</v>
      </c>
      <c r="R966" t="s">
        <v>366</v>
      </c>
      <c r="T966">
        <v>398099.1</v>
      </c>
      <c r="U966">
        <v>137620.6</v>
      </c>
      <c r="V966">
        <v>38.906441606199998</v>
      </c>
      <c r="W966">
        <v>-77.021915921000002</v>
      </c>
      <c r="X966">
        <v>881409991</v>
      </c>
    </row>
    <row r="967" spans="1:24" x14ac:dyDescent="0.3">
      <c r="A967">
        <v>397171.109999999</v>
      </c>
      <c r="B967">
        <v>137408.25</v>
      </c>
      <c r="C967">
        <v>25114579</v>
      </c>
      <c r="D967" t="s">
        <v>4191</v>
      </c>
      <c r="E967" t="s">
        <v>4192</v>
      </c>
      <c r="F967" t="s">
        <v>4193</v>
      </c>
      <c r="G967" t="s">
        <v>1315</v>
      </c>
      <c r="H967" t="s">
        <v>54</v>
      </c>
      <c r="I967" t="s">
        <v>55</v>
      </c>
      <c r="J967" t="s">
        <v>31</v>
      </c>
      <c r="K967">
        <v>2</v>
      </c>
      <c r="L967" t="s">
        <v>135</v>
      </c>
      <c r="M967">
        <v>2</v>
      </c>
      <c r="N967">
        <v>207</v>
      </c>
      <c r="O967" t="s">
        <v>136</v>
      </c>
      <c r="P967" t="s">
        <v>1316</v>
      </c>
      <c r="Q967">
        <v>10100</v>
      </c>
      <c r="R967" t="s">
        <v>384</v>
      </c>
      <c r="S967" t="s">
        <v>139</v>
      </c>
      <c r="T967">
        <v>397171.11</v>
      </c>
      <c r="U967">
        <v>137408.25</v>
      </c>
      <c r="V967">
        <v>38.9045261865</v>
      </c>
      <c r="W967">
        <v>-77.032614059500006</v>
      </c>
      <c r="X967">
        <v>881409992</v>
      </c>
    </row>
    <row r="968" spans="1:24" x14ac:dyDescent="0.3">
      <c r="A968">
        <v>400232.91629999899</v>
      </c>
      <c r="B968">
        <v>135255.09560000201</v>
      </c>
      <c r="C968">
        <v>25114875</v>
      </c>
      <c r="D968" t="s">
        <v>4194</v>
      </c>
      <c r="E968" t="s">
        <v>4195</v>
      </c>
      <c r="F968" t="s">
        <v>4196</v>
      </c>
      <c r="G968" t="s">
        <v>316</v>
      </c>
      <c r="H968" t="s">
        <v>100</v>
      </c>
      <c r="I968" t="s">
        <v>55</v>
      </c>
      <c r="J968" t="s">
        <v>84</v>
      </c>
      <c r="K968">
        <v>6</v>
      </c>
      <c r="L968" t="s">
        <v>66</v>
      </c>
      <c r="M968">
        <v>1</v>
      </c>
      <c r="N968">
        <v>107</v>
      </c>
      <c r="O968" t="s">
        <v>67</v>
      </c>
      <c r="P968" t="s">
        <v>497</v>
      </c>
      <c r="Q968">
        <v>6600</v>
      </c>
      <c r="R968" t="s">
        <v>318</v>
      </c>
      <c r="S968" t="s">
        <v>319</v>
      </c>
      <c r="T968">
        <v>400232.91628616903</v>
      </c>
      <c r="U968">
        <v>135255.09557894699</v>
      </c>
      <c r="V968">
        <v>38.885134303199997</v>
      </c>
      <c r="W968">
        <v>-76.997315455600003</v>
      </c>
      <c r="X968">
        <v>881409993</v>
      </c>
    </row>
    <row r="969" spans="1:24" x14ac:dyDescent="0.3">
      <c r="A969">
        <v>396031.25</v>
      </c>
      <c r="B969">
        <v>138065.80000000101</v>
      </c>
      <c r="C969">
        <v>25027884</v>
      </c>
      <c r="D969" t="s">
        <v>4197</v>
      </c>
      <c r="E969" t="s">
        <v>4198</v>
      </c>
      <c r="F969" t="s">
        <v>4199</v>
      </c>
      <c r="G969" t="s">
        <v>4200</v>
      </c>
      <c r="H969" t="s">
        <v>83</v>
      </c>
      <c r="I969" t="s">
        <v>55</v>
      </c>
      <c r="J969" t="s">
        <v>56</v>
      </c>
      <c r="K969">
        <v>2</v>
      </c>
      <c r="L969" t="s">
        <v>579</v>
      </c>
      <c r="M969">
        <v>2</v>
      </c>
      <c r="N969">
        <v>208</v>
      </c>
      <c r="O969" t="s">
        <v>580</v>
      </c>
      <c r="P969" t="s">
        <v>3090</v>
      </c>
      <c r="Q969">
        <v>5502</v>
      </c>
      <c r="R969" t="s">
        <v>582</v>
      </c>
      <c r="S969" t="s">
        <v>1044</v>
      </c>
      <c r="T969">
        <v>396031.25</v>
      </c>
      <c r="U969">
        <v>138065.79999999999</v>
      </c>
      <c r="V969">
        <v>38.910445216299998</v>
      </c>
      <c r="W969">
        <v>-77.045759217599993</v>
      </c>
      <c r="X969">
        <v>881409994</v>
      </c>
    </row>
    <row r="970" spans="1:24" x14ac:dyDescent="0.3">
      <c r="A970">
        <v>397577.63000000297</v>
      </c>
      <c r="B970">
        <v>143785.94000000099</v>
      </c>
      <c r="C970">
        <v>25028208</v>
      </c>
      <c r="D970" t="s">
        <v>4201</v>
      </c>
      <c r="E970" t="s">
        <v>4202</v>
      </c>
      <c r="F970" t="s">
        <v>4203</v>
      </c>
      <c r="G970" t="s">
        <v>3640</v>
      </c>
      <c r="H970" t="s">
        <v>54</v>
      </c>
      <c r="I970" t="s">
        <v>55</v>
      </c>
      <c r="J970" t="s">
        <v>84</v>
      </c>
      <c r="K970">
        <v>4</v>
      </c>
      <c r="L970" t="s">
        <v>250</v>
      </c>
      <c r="M970">
        <v>4</v>
      </c>
      <c r="N970">
        <v>402</v>
      </c>
      <c r="O970" t="s">
        <v>151</v>
      </c>
      <c r="P970" t="s">
        <v>3720</v>
      </c>
      <c r="Q970">
        <v>1901</v>
      </c>
      <c r="R970" t="s">
        <v>533</v>
      </c>
      <c r="T970">
        <v>397577.63</v>
      </c>
      <c r="U970">
        <v>143785.94</v>
      </c>
      <c r="V970">
        <v>38.961979561500002</v>
      </c>
      <c r="W970">
        <v>-77.027949833500003</v>
      </c>
      <c r="X970">
        <v>881409995</v>
      </c>
    </row>
    <row r="971" spans="1:24" x14ac:dyDescent="0.3">
      <c r="A971">
        <v>397497.21000000101</v>
      </c>
      <c r="B971">
        <v>137709.62999999899</v>
      </c>
      <c r="C971">
        <v>25028669</v>
      </c>
      <c r="D971" t="s">
        <v>4204</v>
      </c>
      <c r="E971" t="s">
        <v>4205</v>
      </c>
      <c r="F971" t="s">
        <v>4206</v>
      </c>
      <c r="G971" t="s">
        <v>4207</v>
      </c>
      <c r="H971" t="s">
        <v>54</v>
      </c>
      <c r="I971" t="s">
        <v>55</v>
      </c>
      <c r="J971" t="s">
        <v>84</v>
      </c>
      <c r="K971">
        <v>2</v>
      </c>
      <c r="L971" t="s">
        <v>559</v>
      </c>
      <c r="M971">
        <v>3</v>
      </c>
      <c r="N971">
        <v>307</v>
      </c>
      <c r="O971" t="s">
        <v>545</v>
      </c>
      <c r="P971" t="s">
        <v>3563</v>
      </c>
      <c r="Q971">
        <v>5004</v>
      </c>
      <c r="R971" t="s">
        <v>384</v>
      </c>
      <c r="T971">
        <v>397497.21</v>
      </c>
      <c r="U971">
        <v>137709.63</v>
      </c>
      <c r="V971">
        <v>38.907242111499997</v>
      </c>
      <c r="W971">
        <v>-77.028855575700007</v>
      </c>
      <c r="X971">
        <v>881409996</v>
      </c>
    </row>
    <row r="972" spans="1:24" x14ac:dyDescent="0.3">
      <c r="A972">
        <v>396746.96999999898</v>
      </c>
      <c r="B972">
        <v>137976.41</v>
      </c>
      <c r="C972">
        <v>25029357</v>
      </c>
      <c r="D972" t="s">
        <v>4208</v>
      </c>
      <c r="E972" t="s">
        <v>4209</v>
      </c>
      <c r="F972" t="s">
        <v>4210</v>
      </c>
      <c r="G972" t="s">
        <v>2291</v>
      </c>
      <c r="H972" t="s">
        <v>54</v>
      </c>
      <c r="I972" t="s">
        <v>55</v>
      </c>
      <c r="J972" t="s">
        <v>84</v>
      </c>
      <c r="K972">
        <v>2</v>
      </c>
      <c r="L972" t="s">
        <v>579</v>
      </c>
      <c r="M972">
        <v>2</v>
      </c>
      <c r="N972">
        <v>208</v>
      </c>
      <c r="O972" t="s">
        <v>580</v>
      </c>
      <c r="P972" t="s">
        <v>2292</v>
      </c>
      <c r="Q972">
        <v>5303</v>
      </c>
      <c r="R972" t="s">
        <v>1145</v>
      </c>
      <c r="T972">
        <v>396746.97</v>
      </c>
      <c r="U972">
        <v>137976.41</v>
      </c>
      <c r="V972">
        <v>38.9096429011</v>
      </c>
      <c r="W972">
        <v>-77.037506628299994</v>
      </c>
      <c r="X972">
        <v>881409997</v>
      </c>
    </row>
    <row r="973" spans="1:24" x14ac:dyDescent="0.3">
      <c r="A973">
        <v>402239.99000000203</v>
      </c>
      <c r="B973">
        <v>137071.12000000101</v>
      </c>
      <c r="C973">
        <v>25029370</v>
      </c>
      <c r="D973" t="s">
        <v>4211</v>
      </c>
      <c r="E973" t="s">
        <v>4212</v>
      </c>
      <c r="F973" t="s">
        <v>4213</v>
      </c>
      <c r="G973" t="s">
        <v>4214</v>
      </c>
      <c r="H973" t="s">
        <v>83</v>
      </c>
      <c r="I973" t="s">
        <v>55</v>
      </c>
      <c r="J973" t="s">
        <v>84</v>
      </c>
      <c r="K973">
        <v>5</v>
      </c>
      <c r="L973" t="s">
        <v>375</v>
      </c>
      <c r="M973">
        <v>5</v>
      </c>
      <c r="N973">
        <v>507</v>
      </c>
      <c r="O973" t="s">
        <v>376</v>
      </c>
      <c r="P973" t="s">
        <v>517</v>
      </c>
      <c r="Q973">
        <v>8904</v>
      </c>
      <c r="R973" t="s">
        <v>518</v>
      </c>
      <c r="T973">
        <v>402239.99</v>
      </c>
      <c r="U973">
        <v>137071.12</v>
      </c>
      <c r="V973">
        <v>38.901490898399999</v>
      </c>
      <c r="W973">
        <v>-76.974176423299994</v>
      </c>
      <c r="X973">
        <v>881409998</v>
      </c>
    </row>
    <row r="974" spans="1:24" x14ac:dyDescent="0.3">
      <c r="A974">
        <v>396976.20000000298</v>
      </c>
      <c r="B974">
        <v>144843.57999999801</v>
      </c>
      <c r="C974">
        <v>25029762</v>
      </c>
      <c r="D974" t="s">
        <v>4215</v>
      </c>
      <c r="E974" t="s">
        <v>4216</v>
      </c>
      <c r="F974" t="s">
        <v>4217</v>
      </c>
      <c r="G974" t="s">
        <v>765</v>
      </c>
      <c r="H974" t="s">
        <v>54</v>
      </c>
      <c r="I974" t="s">
        <v>55</v>
      </c>
      <c r="J974" t="s">
        <v>84</v>
      </c>
      <c r="K974">
        <v>4</v>
      </c>
      <c r="L974" t="s">
        <v>92</v>
      </c>
      <c r="M974">
        <v>4</v>
      </c>
      <c r="N974">
        <v>401</v>
      </c>
      <c r="O974" t="s">
        <v>151</v>
      </c>
      <c r="P974" t="s">
        <v>766</v>
      </c>
      <c r="Q974">
        <v>1803</v>
      </c>
      <c r="R974" t="s">
        <v>153</v>
      </c>
      <c r="T974">
        <v>396976.2</v>
      </c>
      <c r="U974">
        <v>144843.57999999999</v>
      </c>
      <c r="V974">
        <v>38.971505176000001</v>
      </c>
      <c r="W974">
        <v>-77.034893927900001</v>
      </c>
      <c r="X974">
        <v>881409999</v>
      </c>
    </row>
    <row r="975" spans="1:24" x14ac:dyDescent="0.3">
      <c r="A975">
        <v>398229.57999999798</v>
      </c>
      <c r="B975">
        <v>137975.899999999</v>
      </c>
      <c r="C975">
        <v>25030379</v>
      </c>
      <c r="D975" t="s">
        <v>4218</v>
      </c>
      <c r="E975" t="s">
        <v>4219</v>
      </c>
      <c r="F975" t="s">
        <v>4220</v>
      </c>
      <c r="G975" t="s">
        <v>4221</v>
      </c>
      <c r="H975" t="s">
        <v>83</v>
      </c>
      <c r="I975" t="s">
        <v>55</v>
      </c>
      <c r="J975" t="s">
        <v>84</v>
      </c>
      <c r="K975">
        <v>2</v>
      </c>
      <c r="L975" t="s">
        <v>544</v>
      </c>
      <c r="M975">
        <v>3</v>
      </c>
      <c r="N975">
        <v>308</v>
      </c>
      <c r="O975" t="s">
        <v>545</v>
      </c>
      <c r="P975" t="s">
        <v>1695</v>
      </c>
      <c r="Q975">
        <v>4801</v>
      </c>
      <c r="R975" t="s">
        <v>366</v>
      </c>
      <c r="T975">
        <v>398229.58</v>
      </c>
      <c r="U975">
        <v>137975.9</v>
      </c>
      <c r="V975">
        <v>38.909642543700002</v>
      </c>
      <c r="W975">
        <v>-77.020412502599996</v>
      </c>
      <c r="X975">
        <v>881410000</v>
      </c>
    </row>
    <row r="976" spans="1:24" x14ac:dyDescent="0.3">
      <c r="A976">
        <v>402359.229400001</v>
      </c>
      <c r="B976">
        <v>133919.48950000099</v>
      </c>
      <c r="C976">
        <v>25030538</v>
      </c>
      <c r="D976" t="s">
        <v>4222</v>
      </c>
      <c r="E976" t="s">
        <v>4223</v>
      </c>
      <c r="G976" t="s">
        <v>4224</v>
      </c>
      <c r="H976" t="s">
        <v>65</v>
      </c>
      <c r="I976" t="s">
        <v>55</v>
      </c>
      <c r="J976" t="s">
        <v>56</v>
      </c>
      <c r="K976">
        <v>7</v>
      </c>
      <c r="L976" t="s">
        <v>463</v>
      </c>
      <c r="M976">
        <v>6</v>
      </c>
      <c r="N976">
        <v>607</v>
      </c>
      <c r="O976" t="s">
        <v>552</v>
      </c>
      <c r="P976" t="s">
        <v>896</v>
      </c>
      <c r="Q976">
        <v>7601</v>
      </c>
      <c r="R976" t="s">
        <v>714</v>
      </c>
      <c r="T976">
        <v>402359.22940814198</v>
      </c>
      <c r="U976">
        <v>133919.489465708</v>
      </c>
      <c r="V976">
        <v>38.873099506499997</v>
      </c>
      <c r="W976">
        <v>-76.972812600500006</v>
      </c>
      <c r="X976">
        <v>881410001</v>
      </c>
    </row>
    <row r="977" spans="1:24" x14ac:dyDescent="0.3">
      <c r="A977">
        <v>396387.10000000102</v>
      </c>
      <c r="B977">
        <v>138593.890000001</v>
      </c>
      <c r="C977">
        <v>25032167</v>
      </c>
      <c r="D977" t="s">
        <v>4225</v>
      </c>
      <c r="E977" t="s">
        <v>4226</v>
      </c>
      <c r="F977" t="s">
        <v>4227</v>
      </c>
      <c r="G977" t="s">
        <v>4228</v>
      </c>
      <c r="H977" t="s">
        <v>100</v>
      </c>
      <c r="I977" t="s">
        <v>55</v>
      </c>
      <c r="J977" t="s">
        <v>56</v>
      </c>
      <c r="K977">
        <v>2</v>
      </c>
      <c r="L977" t="s">
        <v>579</v>
      </c>
      <c r="M977">
        <v>3</v>
      </c>
      <c r="N977">
        <v>301</v>
      </c>
      <c r="O977" t="s">
        <v>580</v>
      </c>
      <c r="P977" t="s">
        <v>4229</v>
      </c>
      <c r="Q977">
        <v>4201</v>
      </c>
      <c r="R977" t="s">
        <v>3885</v>
      </c>
      <c r="T977">
        <v>396387.1</v>
      </c>
      <c r="U977">
        <v>138593.89000000001</v>
      </c>
      <c r="V977">
        <v>38.9152039636</v>
      </c>
      <c r="W977">
        <v>-77.041659088399996</v>
      </c>
      <c r="X977">
        <v>881410002</v>
      </c>
    </row>
    <row r="978" spans="1:24" x14ac:dyDescent="0.3">
      <c r="A978">
        <v>397162.06000000198</v>
      </c>
      <c r="B978">
        <v>140182.43</v>
      </c>
      <c r="C978">
        <v>25032432</v>
      </c>
      <c r="D978" t="s">
        <v>4230</v>
      </c>
      <c r="E978" t="s">
        <v>4231</v>
      </c>
      <c r="F978" t="s">
        <v>4232</v>
      </c>
      <c r="G978" t="s">
        <v>1102</v>
      </c>
      <c r="H978" t="s">
        <v>54</v>
      </c>
      <c r="I978" t="s">
        <v>55</v>
      </c>
      <c r="J978" t="s">
        <v>84</v>
      </c>
      <c r="K978">
        <v>1</v>
      </c>
      <c r="L978" t="s">
        <v>195</v>
      </c>
      <c r="M978">
        <v>3</v>
      </c>
      <c r="N978">
        <v>302</v>
      </c>
      <c r="O978" t="s">
        <v>196</v>
      </c>
      <c r="P978" t="s">
        <v>324</v>
      </c>
      <c r="Q978">
        <v>2802</v>
      </c>
      <c r="R978" t="s">
        <v>198</v>
      </c>
      <c r="T978">
        <v>397162.06</v>
      </c>
      <c r="U978">
        <v>140182.43</v>
      </c>
      <c r="V978">
        <v>38.929516886099996</v>
      </c>
      <c r="W978">
        <v>-77.032729863300005</v>
      </c>
      <c r="X978">
        <v>881410003</v>
      </c>
    </row>
    <row r="979" spans="1:24" x14ac:dyDescent="0.3">
      <c r="A979">
        <v>400260.90999999602</v>
      </c>
      <c r="B979">
        <v>140497.98999999801</v>
      </c>
      <c r="C979">
        <v>25032687</v>
      </c>
      <c r="D979" t="s">
        <v>4233</v>
      </c>
      <c r="E979" t="s">
        <v>4234</v>
      </c>
      <c r="F979" t="s">
        <v>4235</v>
      </c>
      <c r="G979" t="s">
        <v>4236</v>
      </c>
      <c r="H979" t="s">
        <v>83</v>
      </c>
      <c r="I979" t="s">
        <v>55</v>
      </c>
      <c r="J979" t="s">
        <v>84</v>
      </c>
      <c r="K979">
        <v>5</v>
      </c>
      <c r="L979" t="s">
        <v>74</v>
      </c>
      <c r="M979">
        <v>5</v>
      </c>
      <c r="N979">
        <v>502</v>
      </c>
      <c r="O979" t="s">
        <v>75</v>
      </c>
      <c r="P979" t="s">
        <v>1536</v>
      </c>
      <c r="Q979">
        <v>9201</v>
      </c>
      <c r="R979" t="s">
        <v>1532</v>
      </c>
      <c r="T979">
        <v>400260.91</v>
      </c>
      <c r="U979">
        <v>140497.99</v>
      </c>
      <c r="V979">
        <v>38.932364091700002</v>
      </c>
      <c r="W979">
        <v>-76.996990814</v>
      </c>
      <c r="X979">
        <v>881410004</v>
      </c>
    </row>
    <row r="980" spans="1:24" x14ac:dyDescent="0.3">
      <c r="A980">
        <v>393518.68</v>
      </c>
      <c r="B980">
        <v>143962.03999999899</v>
      </c>
      <c r="C980">
        <v>25033005</v>
      </c>
      <c r="D980" t="s">
        <v>4237</v>
      </c>
      <c r="E980" t="s">
        <v>4238</v>
      </c>
      <c r="F980" t="s">
        <v>4239</v>
      </c>
      <c r="G980" t="s">
        <v>4240</v>
      </c>
      <c r="H980" t="s">
        <v>158</v>
      </c>
      <c r="I980" t="s">
        <v>55</v>
      </c>
      <c r="J980" t="s">
        <v>84</v>
      </c>
      <c r="K980">
        <v>3</v>
      </c>
      <c r="L980" t="s">
        <v>502</v>
      </c>
      <c r="M980">
        <v>2</v>
      </c>
      <c r="N980">
        <v>201</v>
      </c>
      <c r="O980" t="s">
        <v>277</v>
      </c>
      <c r="P980" t="s">
        <v>2296</v>
      </c>
      <c r="Q980">
        <v>1100</v>
      </c>
      <c r="R980" t="s">
        <v>458</v>
      </c>
      <c r="T980">
        <v>393518.68</v>
      </c>
      <c r="U980">
        <v>143962.04</v>
      </c>
      <c r="V980">
        <v>38.9635453402</v>
      </c>
      <c r="W980">
        <v>-77.074784534100004</v>
      </c>
      <c r="X980">
        <v>881410005</v>
      </c>
    </row>
    <row r="981" spans="1:24" x14ac:dyDescent="0.3">
      <c r="A981">
        <v>399843.29840000003</v>
      </c>
      <c r="B981">
        <v>130413.99329999799</v>
      </c>
      <c r="C981">
        <v>25035064</v>
      </c>
      <c r="D981" t="s">
        <v>4241</v>
      </c>
      <c r="E981" t="s">
        <v>4242</v>
      </c>
      <c r="F981" t="s">
        <v>4243</v>
      </c>
      <c r="G981" t="s">
        <v>3796</v>
      </c>
      <c r="H981" t="s">
        <v>65</v>
      </c>
      <c r="I981" t="s">
        <v>55</v>
      </c>
      <c r="J981" t="s">
        <v>56</v>
      </c>
      <c r="K981">
        <v>8</v>
      </c>
      <c r="L981" t="s">
        <v>47</v>
      </c>
      <c r="M981">
        <v>7</v>
      </c>
      <c r="N981">
        <v>707</v>
      </c>
      <c r="O981" t="s">
        <v>33</v>
      </c>
      <c r="P981" t="s">
        <v>48</v>
      </c>
      <c r="Q981">
        <v>9804</v>
      </c>
      <c r="R981" t="s">
        <v>49</v>
      </c>
      <c r="T981">
        <v>399843.298429808</v>
      </c>
      <c r="U981">
        <v>130413.993270455</v>
      </c>
      <c r="V981">
        <v>38.841523658699998</v>
      </c>
      <c r="W981">
        <v>-77.001805006300003</v>
      </c>
      <c r="X981">
        <v>881410006</v>
      </c>
    </row>
    <row r="982" spans="1:24" x14ac:dyDescent="0.3">
      <c r="A982">
        <v>393930.75</v>
      </c>
      <c r="B982">
        <v>143053.26999999999</v>
      </c>
      <c r="C982">
        <v>25035170</v>
      </c>
      <c r="D982" t="s">
        <v>4244</v>
      </c>
      <c r="E982" t="s">
        <v>4245</v>
      </c>
      <c r="F982" t="s">
        <v>4246</v>
      </c>
      <c r="G982" t="s">
        <v>275</v>
      </c>
      <c r="H982" t="s">
        <v>83</v>
      </c>
      <c r="I982" t="s">
        <v>55</v>
      </c>
      <c r="J982" t="s">
        <v>84</v>
      </c>
      <c r="K982">
        <v>3</v>
      </c>
      <c r="L982" t="s">
        <v>276</v>
      </c>
      <c r="M982">
        <v>2</v>
      </c>
      <c r="N982">
        <v>203</v>
      </c>
      <c r="O982" t="s">
        <v>277</v>
      </c>
      <c r="P982" t="s">
        <v>278</v>
      </c>
      <c r="Q982">
        <v>1402</v>
      </c>
      <c r="R982" t="s">
        <v>279</v>
      </c>
      <c r="T982">
        <v>393930.75</v>
      </c>
      <c r="U982">
        <v>143053.26999999999</v>
      </c>
      <c r="V982">
        <v>38.955361852599999</v>
      </c>
      <c r="W982">
        <v>-77.070021834499997</v>
      </c>
      <c r="X982">
        <v>881410007</v>
      </c>
    </row>
    <row r="983" spans="1:24" x14ac:dyDescent="0.3">
      <c r="A983">
        <v>395118.390000001</v>
      </c>
      <c r="B983">
        <v>140625.640000001</v>
      </c>
      <c r="C983">
        <v>25036085</v>
      </c>
      <c r="D983" t="s">
        <v>4247</v>
      </c>
      <c r="E983" t="s">
        <v>4248</v>
      </c>
      <c r="F983" t="s">
        <v>4249</v>
      </c>
      <c r="G983" t="s">
        <v>4250</v>
      </c>
      <c r="H983" t="s">
        <v>54</v>
      </c>
      <c r="I983" t="s">
        <v>55</v>
      </c>
      <c r="J983" t="s">
        <v>56</v>
      </c>
      <c r="K983">
        <v>3</v>
      </c>
      <c r="L983" t="s">
        <v>57</v>
      </c>
      <c r="M983">
        <v>2</v>
      </c>
      <c r="N983">
        <v>204</v>
      </c>
      <c r="O983" t="s">
        <v>58</v>
      </c>
      <c r="P983" t="s">
        <v>59</v>
      </c>
      <c r="Q983">
        <v>1304</v>
      </c>
      <c r="R983" t="s">
        <v>60</v>
      </c>
      <c r="T983">
        <v>395118.39</v>
      </c>
      <c r="U983">
        <v>140625.64000000001</v>
      </c>
      <c r="V983">
        <v>38.933500479499997</v>
      </c>
      <c r="W983">
        <v>-77.056302586100003</v>
      </c>
      <c r="X983">
        <v>881410008</v>
      </c>
    </row>
    <row r="984" spans="1:24" x14ac:dyDescent="0.3">
      <c r="A984">
        <v>402223.769100003</v>
      </c>
      <c r="B984">
        <v>132166.08289999899</v>
      </c>
      <c r="C984">
        <v>25036161</v>
      </c>
      <c r="D984" t="s">
        <v>4251</v>
      </c>
      <c r="E984" t="s">
        <v>4252</v>
      </c>
      <c r="F984" t="s">
        <v>4253</v>
      </c>
      <c r="G984" t="s">
        <v>1621</v>
      </c>
      <c r="H984" t="s">
        <v>65</v>
      </c>
      <c r="I984" t="s">
        <v>55</v>
      </c>
      <c r="J984" t="s">
        <v>56</v>
      </c>
      <c r="K984">
        <v>8</v>
      </c>
      <c r="L984" t="s">
        <v>296</v>
      </c>
      <c r="M984">
        <v>7</v>
      </c>
      <c r="N984">
        <v>701</v>
      </c>
      <c r="O984" t="s">
        <v>297</v>
      </c>
      <c r="P984" t="s">
        <v>298</v>
      </c>
      <c r="Q984">
        <v>7502</v>
      </c>
      <c r="R984" t="s">
        <v>299</v>
      </c>
      <c r="T984">
        <v>402223.769088017</v>
      </c>
      <c r="U984">
        <v>132166.082872081</v>
      </c>
      <c r="V984">
        <v>38.857304449499999</v>
      </c>
      <c r="W984">
        <v>-76.974379295399999</v>
      </c>
      <c r="X984">
        <v>881410009</v>
      </c>
    </row>
    <row r="985" spans="1:24" x14ac:dyDescent="0.3">
      <c r="A985">
        <v>400131.81000000198</v>
      </c>
      <c r="B985">
        <v>132949.07999999801</v>
      </c>
      <c r="C985">
        <v>25036958</v>
      </c>
      <c r="D985" t="s">
        <v>4254</v>
      </c>
      <c r="E985" t="s">
        <v>4255</v>
      </c>
      <c r="F985" t="s">
        <v>4256</v>
      </c>
      <c r="G985" t="s">
        <v>4257</v>
      </c>
      <c r="H985" t="s">
        <v>54</v>
      </c>
      <c r="I985" t="s">
        <v>55</v>
      </c>
      <c r="J985" t="s">
        <v>84</v>
      </c>
      <c r="K985">
        <v>8</v>
      </c>
      <c r="L985" t="s">
        <v>551</v>
      </c>
      <c r="M985">
        <v>7</v>
      </c>
      <c r="N985">
        <v>703</v>
      </c>
      <c r="O985" t="s">
        <v>1203</v>
      </c>
      <c r="P985" t="s">
        <v>4258</v>
      </c>
      <c r="Q985">
        <v>7401</v>
      </c>
      <c r="R985" t="s">
        <v>2307</v>
      </c>
      <c r="S985" t="s">
        <v>862</v>
      </c>
      <c r="T985">
        <v>400131.81</v>
      </c>
      <c r="U985">
        <v>132949.07999999999</v>
      </c>
      <c r="V985">
        <v>38.864360817399998</v>
      </c>
      <c r="W985">
        <v>-76.998481227699997</v>
      </c>
      <c r="X985">
        <v>881410010</v>
      </c>
    </row>
    <row r="986" spans="1:24" x14ac:dyDescent="0.3">
      <c r="A986">
        <v>397430.65999999602</v>
      </c>
      <c r="B986">
        <v>136664.37000000101</v>
      </c>
      <c r="C986">
        <v>25037376</v>
      </c>
      <c r="D986" t="s">
        <v>4259</v>
      </c>
      <c r="E986" t="s">
        <v>4260</v>
      </c>
      <c r="F986" t="s">
        <v>4261</v>
      </c>
      <c r="G986" t="s">
        <v>1798</v>
      </c>
      <c r="H986" t="s">
        <v>54</v>
      </c>
      <c r="I986" t="s">
        <v>55</v>
      </c>
      <c r="J986" t="s">
        <v>84</v>
      </c>
      <c r="K986">
        <v>2</v>
      </c>
      <c r="L986" t="s">
        <v>135</v>
      </c>
      <c r="M986">
        <v>2</v>
      </c>
      <c r="N986">
        <v>209</v>
      </c>
      <c r="O986" t="s">
        <v>136</v>
      </c>
      <c r="P986" t="s">
        <v>1799</v>
      </c>
      <c r="Q986">
        <v>5802</v>
      </c>
      <c r="R986" t="s">
        <v>138</v>
      </c>
      <c r="S986" t="s">
        <v>139</v>
      </c>
      <c r="T986">
        <v>397430.66</v>
      </c>
      <c r="U986">
        <v>136664.37</v>
      </c>
      <c r="V986">
        <v>38.897825847500002</v>
      </c>
      <c r="W986">
        <v>-77.029618944800006</v>
      </c>
      <c r="X986">
        <v>881410011</v>
      </c>
    </row>
    <row r="987" spans="1:24" x14ac:dyDescent="0.3">
      <c r="A987">
        <v>398812.109999999</v>
      </c>
      <c r="B987">
        <v>138323</v>
      </c>
      <c r="C987">
        <v>25037591</v>
      </c>
      <c r="D987" t="s">
        <v>4262</v>
      </c>
      <c r="E987" t="s">
        <v>4263</v>
      </c>
      <c r="F987" t="s">
        <v>4264</v>
      </c>
      <c r="G987" t="s">
        <v>4265</v>
      </c>
      <c r="H987" t="s">
        <v>54</v>
      </c>
      <c r="I987" t="s">
        <v>55</v>
      </c>
      <c r="J987" t="s">
        <v>31</v>
      </c>
      <c r="K987">
        <v>5</v>
      </c>
      <c r="L987" t="s">
        <v>1223</v>
      </c>
      <c r="M987">
        <v>3</v>
      </c>
      <c r="N987">
        <v>308</v>
      </c>
      <c r="O987" t="s">
        <v>75</v>
      </c>
      <c r="P987" t="s">
        <v>2620</v>
      </c>
      <c r="Q987">
        <v>3302</v>
      </c>
      <c r="R987" t="s">
        <v>1225</v>
      </c>
      <c r="T987">
        <v>398812.11</v>
      </c>
      <c r="U987">
        <v>138323</v>
      </c>
      <c r="V987">
        <v>38.912770318900002</v>
      </c>
      <c r="W987">
        <v>-77.013696676999999</v>
      </c>
      <c r="X987">
        <v>881410012</v>
      </c>
    </row>
    <row r="988" spans="1:24" x14ac:dyDescent="0.3">
      <c r="A988">
        <v>396964.32</v>
      </c>
      <c r="B988">
        <v>137650.51999999999</v>
      </c>
      <c r="C988">
        <v>25020546</v>
      </c>
      <c r="D988" t="s">
        <v>4266</v>
      </c>
      <c r="E988" t="s">
        <v>4267</v>
      </c>
      <c r="F988" t="s">
        <v>4268</v>
      </c>
      <c r="G988" t="s">
        <v>4269</v>
      </c>
      <c r="H988" t="s">
        <v>83</v>
      </c>
      <c r="I988" t="s">
        <v>55</v>
      </c>
      <c r="J988" t="s">
        <v>84</v>
      </c>
      <c r="K988">
        <v>2</v>
      </c>
      <c r="L988" t="s">
        <v>135</v>
      </c>
      <c r="M988">
        <v>2</v>
      </c>
      <c r="N988">
        <v>208</v>
      </c>
      <c r="O988" t="s">
        <v>580</v>
      </c>
      <c r="P988" t="s">
        <v>383</v>
      </c>
      <c r="Q988">
        <v>10100</v>
      </c>
      <c r="R988" t="s">
        <v>384</v>
      </c>
      <c r="S988" t="s">
        <v>139</v>
      </c>
      <c r="T988">
        <v>396964.32</v>
      </c>
      <c r="U988">
        <v>137650.51999999999</v>
      </c>
      <c r="V988">
        <v>38.906707949299999</v>
      </c>
      <c r="W988">
        <v>-77.034999196399994</v>
      </c>
      <c r="X988">
        <v>881410295</v>
      </c>
    </row>
    <row r="989" spans="1:24" x14ac:dyDescent="0.3">
      <c r="A989">
        <v>398010.07999999798</v>
      </c>
      <c r="B989">
        <v>138818.94000000099</v>
      </c>
      <c r="C989">
        <v>25021001</v>
      </c>
      <c r="D989" t="s">
        <v>4270</v>
      </c>
      <c r="E989" t="s">
        <v>4271</v>
      </c>
      <c r="F989" t="s">
        <v>4272</v>
      </c>
      <c r="G989" t="s">
        <v>207</v>
      </c>
      <c r="H989" t="s">
        <v>54</v>
      </c>
      <c r="I989" t="s">
        <v>55</v>
      </c>
      <c r="J989" t="s">
        <v>84</v>
      </c>
      <c r="K989">
        <v>1</v>
      </c>
      <c r="L989" t="s">
        <v>167</v>
      </c>
      <c r="M989">
        <v>3</v>
      </c>
      <c r="N989">
        <v>305</v>
      </c>
      <c r="O989" t="s">
        <v>168</v>
      </c>
      <c r="P989" t="s">
        <v>208</v>
      </c>
      <c r="Q989">
        <v>3500</v>
      </c>
      <c r="R989" t="s">
        <v>209</v>
      </c>
      <c r="T989">
        <v>398010.08</v>
      </c>
      <c r="U989">
        <v>138818.94</v>
      </c>
      <c r="V989">
        <v>38.917236461999998</v>
      </c>
      <c r="W989">
        <v>-77.022945726100005</v>
      </c>
      <c r="X989">
        <v>881410296</v>
      </c>
    </row>
    <row r="990" spans="1:24" x14ac:dyDescent="0.3">
      <c r="A990">
        <v>401550.42000000202</v>
      </c>
      <c r="B990">
        <v>137312.899999999</v>
      </c>
      <c r="C990">
        <v>25021561</v>
      </c>
      <c r="D990" t="s">
        <v>4273</v>
      </c>
      <c r="E990" t="s">
        <v>4274</v>
      </c>
      <c r="F990" t="s">
        <v>4275</v>
      </c>
      <c r="G990" t="s">
        <v>4276</v>
      </c>
      <c r="H990" t="s">
        <v>54</v>
      </c>
      <c r="I990" t="s">
        <v>55</v>
      </c>
      <c r="J990" t="s">
        <v>84</v>
      </c>
      <c r="K990">
        <v>5</v>
      </c>
      <c r="L990" t="s">
        <v>375</v>
      </c>
      <c r="M990">
        <v>5</v>
      </c>
      <c r="N990">
        <v>506</v>
      </c>
      <c r="O990" t="s">
        <v>376</v>
      </c>
      <c r="P990" t="s">
        <v>4277</v>
      </c>
      <c r="Q990">
        <v>8802</v>
      </c>
      <c r="R990" t="s">
        <v>1151</v>
      </c>
      <c r="T990">
        <v>401550.42</v>
      </c>
      <c r="U990">
        <v>137312.9</v>
      </c>
      <c r="V990">
        <v>38.903670425000001</v>
      </c>
      <c r="W990">
        <v>-76.982125539400002</v>
      </c>
      <c r="X990">
        <v>881410297</v>
      </c>
    </row>
    <row r="991" spans="1:24" x14ac:dyDescent="0.3">
      <c r="A991">
        <v>397000.78999999899</v>
      </c>
      <c r="B991">
        <v>140445.78000000099</v>
      </c>
      <c r="C991">
        <v>25001025</v>
      </c>
      <c r="D991" t="s">
        <v>4278</v>
      </c>
      <c r="E991" t="s">
        <v>4279</v>
      </c>
      <c r="F991" t="s">
        <v>4280</v>
      </c>
      <c r="G991" t="s">
        <v>4281</v>
      </c>
      <c r="H991" t="s">
        <v>54</v>
      </c>
      <c r="I991" t="s">
        <v>55</v>
      </c>
      <c r="J991" t="s">
        <v>31</v>
      </c>
      <c r="K991">
        <v>1</v>
      </c>
      <c r="L991" t="s">
        <v>195</v>
      </c>
      <c r="M991">
        <v>4</v>
      </c>
      <c r="N991">
        <v>408</v>
      </c>
      <c r="O991" t="s">
        <v>196</v>
      </c>
      <c r="P991" t="s">
        <v>324</v>
      </c>
      <c r="Q991">
        <v>2802</v>
      </c>
      <c r="R991" t="s">
        <v>312</v>
      </c>
      <c r="T991">
        <v>397000.79</v>
      </c>
      <c r="U991">
        <v>140445.78</v>
      </c>
      <c r="V991">
        <v>38.931888688100003</v>
      </c>
      <c r="W991">
        <v>-77.034590935300002</v>
      </c>
      <c r="X991">
        <v>881410345</v>
      </c>
    </row>
    <row r="992" spans="1:24" x14ac:dyDescent="0.3">
      <c r="A992">
        <v>397330.140000001</v>
      </c>
      <c r="B992">
        <v>138916.41</v>
      </c>
      <c r="C992">
        <v>25001060</v>
      </c>
      <c r="D992" t="s">
        <v>4282</v>
      </c>
      <c r="E992" t="s">
        <v>4283</v>
      </c>
      <c r="F992" t="s">
        <v>4284</v>
      </c>
      <c r="G992" t="s">
        <v>4285</v>
      </c>
      <c r="H992" t="s">
        <v>83</v>
      </c>
      <c r="I992" t="s">
        <v>55</v>
      </c>
      <c r="J992" t="s">
        <v>31</v>
      </c>
      <c r="K992">
        <v>1</v>
      </c>
      <c r="L992" t="s">
        <v>167</v>
      </c>
      <c r="M992">
        <v>3</v>
      </c>
      <c r="N992">
        <v>305</v>
      </c>
      <c r="O992" t="s">
        <v>168</v>
      </c>
      <c r="P992" t="s">
        <v>984</v>
      </c>
      <c r="Q992">
        <v>4401</v>
      </c>
      <c r="R992" t="s">
        <v>170</v>
      </c>
      <c r="T992">
        <v>397330.14</v>
      </c>
      <c r="U992">
        <v>138916.41</v>
      </c>
      <c r="V992">
        <v>38.918112701200002</v>
      </c>
      <c r="W992">
        <v>-77.030786478600007</v>
      </c>
      <c r="X992">
        <v>881410346</v>
      </c>
    </row>
    <row r="993" spans="1:24" x14ac:dyDescent="0.3">
      <c r="A993">
        <v>403459.93999999802</v>
      </c>
      <c r="B993">
        <v>140142</v>
      </c>
      <c r="C993">
        <v>25001143</v>
      </c>
      <c r="D993" t="s">
        <v>4286</v>
      </c>
      <c r="E993" t="s">
        <v>4287</v>
      </c>
      <c r="F993" t="s">
        <v>4288</v>
      </c>
      <c r="G993" t="s">
        <v>2856</v>
      </c>
      <c r="H993" t="s">
        <v>83</v>
      </c>
      <c r="I993" t="s">
        <v>55</v>
      </c>
      <c r="J993" t="s">
        <v>56</v>
      </c>
      <c r="K993">
        <v>5</v>
      </c>
      <c r="L993" t="s">
        <v>484</v>
      </c>
      <c r="M993">
        <v>5</v>
      </c>
      <c r="N993">
        <v>503</v>
      </c>
      <c r="O993" t="s">
        <v>1301</v>
      </c>
      <c r="P993" t="s">
        <v>2160</v>
      </c>
      <c r="Q993">
        <v>9000</v>
      </c>
      <c r="R993" t="s">
        <v>1303</v>
      </c>
      <c r="T993">
        <v>403459.94</v>
      </c>
      <c r="U993">
        <v>140142</v>
      </c>
      <c r="V993">
        <v>38.9291504511</v>
      </c>
      <c r="W993">
        <v>-76.960096836999995</v>
      </c>
      <c r="X993">
        <v>881410347</v>
      </c>
    </row>
    <row r="994" spans="1:24" x14ac:dyDescent="0.3">
      <c r="A994">
        <v>400231.87179999799</v>
      </c>
      <c r="B994">
        <v>135453.91079999899</v>
      </c>
      <c r="C994">
        <v>25001210</v>
      </c>
      <c r="D994" t="s">
        <v>4289</v>
      </c>
      <c r="E994" t="s">
        <v>4290</v>
      </c>
      <c r="G994" t="s">
        <v>4291</v>
      </c>
      <c r="H994" t="s">
        <v>83</v>
      </c>
      <c r="I994" t="s">
        <v>55</v>
      </c>
      <c r="J994" t="s">
        <v>56</v>
      </c>
      <c r="K994">
        <v>6</v>
      </c>
      <c r="L994" t="s">
        <v>66</v>
      </c>
      <c r="M994">
        <v>1</v>
      </c>
      <c r="N994">
        <v>107</v>
      </c>
      <c r="O994" t="s">
        <v>67</v>
      </c>
      <c r="P994" t="s">
        <v>497</v>
      </c>
      <c r="Q994">
        <v>6600</v>
      </c>
      <c r="R994" t="s">
        <v>318</v>
      </c>
      <c r="T994">
        <v>400231.87177416799</v>
      </c>
      <c r="U994">
        <v>135453.91077913201</v>
      </c>
      <c r="V994">
        <v>38.886925306499997</v>
      </c>
      <c r="W994">
        <v>-76.997327427299993</v>
      </c>
      <c r="X994">
        <v>881410348</v>
      </c>
    </row>
    <row r="995" spans="1:24" x14ac:dyDescent="0.3">
      <c r="A995">
        <v>400436.0625</v>
      </c>
      <c r="B995">
        <v>135043.81509999899</v>
      </c>
      <c r="C995">
        <v>25001369</v>
      </c>
      <c r="D995" t="s">
        <v>4292</v>
      </c>
      <c r="E995" t="s">
        <v>4293</v>
      </c>
      <c r="F995" t="s">
        <v>4294</v>
      </c>
      <c r="G995" t="s">
        <v>4295</v>
      </c>
      <c r="H995" t="s">
        <v>65</v>
      </c>
      <c r="I995" t="s">
        <v>55</v>
      </c>
      <c r="J995" t="s">
        <v>84</v>
      </c>
      <c r="K995">
        <v>6</v>
      </c>
      <c r="L995" t="s">
        <v>66</v>
      </c>
      <c r="M995">
        <v>1</v>
      </c>
      <c r="N995">
        <v>106</v>
      </c>
      <c r="O995" t="s">
        <v>67</v>
      </c>
      <c r="P995" t="s">
        <v>707</v>
      </c>
      <c r="Q995">
        <v>7000</v>
      </c>
      <c r="R995" t="s">
        <v>708</v>
      </c>
      <c r="S995" t="s">
        <v>319</v>
      </c>
      <c r="T995">
        <v>400436.06249435799</v>
      </c>
      <c r="U995">
        <v>135043.81509875099</v>
      </c>
      <c r="V995">
        <v>38.883230930300002</v>
      </c>
      <c r="W995">
        <v>-76.994974168900001</v>
      </c>
      <c r="X995">
        <v>881410349</v>
      </c>
    </row>
    <row r="996" spans="1:24" x14ac:dyDescent="0.3">
      <c r="A996">
        <v>402061</v>
      </c>
      <c r="B996">
        <v>135138</v>
      </c>
      <c r="C996">
        <v>25001450</v>
      </c>
      <c r="D996" t="s">
        <v>4296</v>
      </c>
      <c r="E996" t="s">
        <v>4297</v>
      </c>
      <c r="F996" t="s">
        <v>4298</v>
      </c>
      <c r="G996" t="s">
        <v>1461</v>
      </c>
      <c r="H996" t="s">
        <v>110</v>
      </c>
      <c r="I996" t="s">
        <v>55</v>
      </c>
      <c r="J996" t="s">
        <v>84</v>
      </c>
      <c r="K996">
        <v>7</v>
      </c>
      <c r="L996" t="s">
        <v>214</v>
      </c>
      <c r="M996">
        <v>1</v>
      </c>
      <c r="N996">
        <v>107</v>
      </c>
      <c r="O996" t="s">
        <v>67</v>
      </c>
      <c r="P996" t="s">
        <v>215</v>
      </c>
      <c r="Q996">
        <v>6804</v>
      </c>
      <c r="R996" t="s">
        <v>216</v>
      </c>
      <c r="T996">
        <v>402061</v>
      </c>
      <c r="U996">
        <v>135138</v>
      </c>
      <c r="V996">
        <v>38.884077076600001</v>
      </c>
      <c r="W996">
        <v>-76.976245696600003</v>
      </c>
      <c r="X996">
        <v>881410350</v>
      </c>
    </row>
    <row r="997" spans="1:24" x14ac:dyDescent="0.3">
      <c r="A997">
        <v>402887.82360000198</v>
      </c>
      <c r="B997">
        <v>134282.62979999901</v>
      </c>
      <c r="C997">
        <v>25001840</v>
      </c>
      <c r="D997" t="s">
        <v>4299</v>
      </c>
      <c r="E997" t="s">
        <v>4300</v>
      </c>
      <c r="F997" t="s">
        <v>4301</v>
      </c>
      <c r="G997" t="s">
        <v>712</v>
      </c>
      <c r="H997" t="s">
        <v>65</v>
      </c>
      <c r="I997" t="s">
        <v>55</v>
      </c>
      <c r="J997" t="s">
        <v>84</v>
      </c>
      <c r="K997">
        <v>7</v>
      </c>
      <c r="L997" t="s">
        <v>463</v>
      </c>
      <c r="M997">
        <v>6</v>
      </c>
      <c r="N997">
        <v>605</v>
      </c>
      <c r="O997" t="s">
        <v>552</v>
      </c>
      <c r="P997" t="s">
        <v>713</v>
      </c>
      <c r="Q997">
        <v>7709</v>
      </c>
      <c r="R997" t="s">
        <v>714</v>
      </c>
      <c r="T997">
        <v>402887.82364863303</v>
      </c>
      <c r="U997">
        <v>134282.62981804501</v>
      </c>
      <c r="V997">
        <v>38.876369242199999</v>
      </c>
      <c r="W997">
        <v>-76.966719635999993</v>
      </c>
      <c r="X997">
        <v>881410351</v>
      </c>
    </row>
    <row r="998" spans="1:24" x14ac:dyDescent="0.3">
      <c r="A998">
        <v>395007.45000000298</v>
      </c>
      <c r="B998">
        <v>137489.19999999899</v>
      </c>
      <c r="C998">
        <v>25002437</v>
      </c>
      <c r="D998" t="s">
        <v>4302</v>
      </c>
      <c r="E998" t="s">
        <v>4303</v>
      </c>
      <c r="F998" t="s">
        <v>4304</v>
      </c>
      <c r="G998" t="s">
        <v>4305</v>
      </c>
      <c r="H998" t="s">
        <v>54</v>
      </c>
      <c r="I998" t="s">
        <v>55</v>
      </c>
      <c r="J998" t="s">
        <v>84</v>
      </c>
      <c r="K998">
        <v>2</v>
      </c>
      <c r="L998" t="s">
        <v>790</v>
      </c>
      <c r="M998">
        <v>2</v>
      </c>
      <c r="N998">
        <v>206</v>
      </c>
      <c r="O998" t="s">
        <v>791</v>
      </c>
      <c r="P998" t="s">
        <v>3424</v>
      </c>
      <c r="Q998">
        <v>102</v>
      </c>
      <c r="R998" t="s">
        <v>793</v>
      </c>
      <c r="S998" t="s">
        <v>1890</v>
      </c>
      <c r="T998">
        <v>395007.45</v>
      </c>
      <c r="U998">
        <v>137489.20000000001</v>
      </c>
      <c r="V998">
        <v>38.9052457859</v>
      </c>
      <c r="W998">
        <v>-77.057559315700004</v>
      </c>
      <c r="X998">
        <v>881410352</v>
      </c>
    </row>
    <row r="999" spans="1:24" x14ac:dyDescent="0.3">
      <c r="A999">
        <v>395892.72999999701</v>
      </c>
      <c r="B999">
        <v>136464.350000001</v>
      </c>
      <c r="C999">
        <v>25002460</v>
      </c>
      <c r="D999" t="s">
        <v>4306</v>
      </c>
      <c r="E999" t="s">
        <v>4307</v>
      </c>
      <c r="F999" t="s">
        <v>4308</v>
      </c>
      <c r="G999" t="s">
        <v>4309</v>
      </c>
      <c r="H999" t="s">
        <v>54</v>
      </c>
      <c r="I999" t="s">
        <v>55</v>
      </c>
      <c r="J999" t="s">
        <v>84</v>
      </c>
      <c r="K999">
        <v>2</v>
      </c>
      <c r="L999" t="s">
        <v>143</v>
      </c>
      <c r="M999">
        <v>2</v>
      </c>
      <c r="N999">
        <v>207</v>
      </c>
      <c r="O999" t="s">
        <v>144</v>
      </c>
      <c r="P999" t="s">
        <v>4310</v>
      </c>
      <c r="Q999">
        <v>10800</v>
      </c>
      <c r="R999" t="s">
        <v>1365</v>
      </c>
      <c r="T999">
        <v>395892.73</v>
      </c>
      <c r="U999">
        <v>136464.35</v>
      </c>
      <c r="V999">
        <v>38.8960181546</v>
      </c>
      <c r="W999">
        <v>-77.047346759899995</v>
      </c>
      <c r="X999">
        <v>881410353</v>
      </c>
    </row>
    <row r="1000" spans="1:24" x14ac:dyDescent="0.3">
      <c r="A1000">
        <v>394964.32999999798</v>
      </c>
      <c r="B1000">
        <v>140772.69000000099</v>
      </c>
      <c r="C1000">
        <v>25002947</v>
      </c>
      <c r="D1000" t="s">
        <v>4311</v>
      </c>
      <c r="E1000" t="s">
        <v>4312</v>
      </c>
      <c r="G1000" t="s">
        <v>4161</v>
      </c>
      <c r="H1000" t="s">
        <v>54</v>
      </c>
      <c r="I1000" t="s">
        <v>55</v>
      </c>
      <c r="J1000" t="s">
        <v>56</v>
      </c>
      <c r="K1000">
        <v>3</v>
      </c>
      <c r="L1000" t="s">
        <v>57</v>
      </c>
      <c r="M1000">
        <v>2</v>
      </c>
      <c r="N1000">
        <v>203</v>
      </c>
      <c r="O1000" t="s">
        <v>58</v>
      </c>
      <c r="P1000" t="s">
        <v>59</v>
      </c>
      <c r="Q1000">
        <v>1304</v>
      </c>
      <c r="R1000" t="s">
        <v>60</v>
      </c>
      <c r="T1000">
        <v>394964.33</v>
      </c>
      <c r="U1000">
        <v>140772.69</v>
      </c>
      <c r="V1000">
        <v>38.934824280599997</v>
      </c>
      <c r="W1000">
        <v>-77.058080532700004</v>
      </c>
      <c r="X1000">
        <v>881410354</v>
      </c>
    </row>
    <row r="1001" spans="1:24" x14ac:dyDescent="0.3">
      <c r="A1001">
        <v>397799.859999999</v>
      </c>
      <c r="B1001">
        <v>141494.87999999899</v>
      </c>
      <c r="C1001">
        <v>25003086</v>
      </c>
      <c r="D1001" t="s">
        <v>4313</v>
      </c>
      <c r="E1001" t="s">
        <v>4314</v>
      </c>
      <c r="G1001" t="s">
        <v>3373</v>
      </c>
      <c r="H1001" t="s">
        <v>54</v>
      </c>
      <c r="I1001" t="s">
        <v>55</v>
      </c>
      <c r="J1001" t="s">
        <v>84</v>
      </c>
      <c r="K1001">
        <v>4</v>
      </c>
      <c r="L1001" t="s">
        <v>221</v>
      </c>
      <c r="M1001">
        <v>4</v>
      </c>
      <c r="N1001">
        <v>404</v>
      </c>
      <c r="O1001" t="s">
        <v>112</v>
      </c>
      <c r="P1001" t="s">
        <v>732</v>
      </c>
      <c r="Q1001">
        <v>2503</v>
      </c>
      <c r="R1001" t="s">
        <v>733</v>
      </c>
      <c r="T1001">
        <v>397799.86</v>
      </c>
      <c r="U1001">
        <v>141494.88</v>
      </c>
      <c r="V1001">
        <v>38.941341656900001</v>
      </c>
      <c r="W1001">
        <v>-77.025378346500005</v>
      </c>
      <c r="X1001">
        <v>881410355</v>
      </c>
    </row>
    <row r="1002" spans="1:24" x14ac:dyDescent="0.3">
      <c r="A1002">
        <v>397281.24000000203</v>
      </c>
      <c r="B1002">
        <v>140197.68</v>
      </c>
      <c r="C1002">
        <v>25003320</v>
      </c>
      <c r="D1002" t="s">
        <v>4315</v>
      </c>
      <c r="E1002" t="s">
        <v>4316</v>
      </c>
      <c r="F1002" t="s">
        <v>4317</v>
      </c>
      <c r="G1002" t="s">
        <v>4151</v>
      </c>
      <c r="H1002" t="s">
        <v>83</v>
      </c>
      <c r="I1002" t="s">
        <v>55</v>
      </c>
      <c r="J1002" t="s">
        <v>56</v>
      </c>
      <c r="K1002">
        <v>1</v>
      </c>
      <c r="L1002" t="s">
        <v>195</v>
      </c>
      <c r="M1002">
        <v>3</v>
      </c>
      <c r="N1002">
        <v>302</v>
      </c>
      <c r="O1002" t="s">
        <v>196</v>
      </c>
      <c r="P1002" t="s">
        <v>4152</v>
      </c>
      <c r="Q1002">
        <v>3000</v>
      </c>
      <c r="R1002" t="s">
        <v>198</v>
      </c>
      <c r="T1002">
        <v>397281.24</v>
      </c>
      <c r="U1002">
        <v>140197.68</v>
      </c>
      <c r="V1002">
        <v>38.929654639600002</v>
      </c>
      <c r="W1002">
        <v>-77.031355425000001</v>
      </c>
      <c r="X1002">
        <v>881410356</v>
      </c>
    </row>
    <row r="1003" spans="1:24" x14ac:dyDescent="0.3">
      <c r="A1003">
        <v>394964.32999999798</v>
      </c>
      <c r="B1003">
        <v>140772.69000000099</v>
      </c>
      <c r="C1003">
        <v>25005336</v>
      </c>
      <c r="D1003" t="s">
        <v>4318</v>
      </c>
      <c r="E1003" t="s">
        <v>4319</v>
      </c>
      <c r="F1003" t="s">
        <v>4320</v>
      </c>
      <c r="G1003" t="s">
        <v>4161</v>
      </c>
      <c r="H1003" t="s">
        <v>54</v>
      </c>
      <c r="I1003" t="s">
        <v>55</v>
      </c>
      <c r="J1003" t="s">
        <v>84</v>
      </c>
      <c r="K1003">
        <v>3</v>
      </c>
      <c r="L1003" t="s">
        <v>57</v>
      </c>
      <c r="M1003">
        <v>2</v>
      </c>
      <c r="N1003">
        <v>203</v>
      </c>
      <c r="O1003" t="s">
        <v>58</v>
      </c>
      <c r="P1003" t="s">
        <v>59</v>
      </c>
      <c r="Q1003">
        <v>1304</v>
      </c>
      <c r="R1003" t="s">
        <v>60</v>
      </c>
      <c r="T1003">
        <v>394964.33</v>
      </c>
      <c r="U1003">
        <v>140772.69</v>
      </c>
      <c r="V1003">
        <v>38.934824280599997</v>
      </c>
      <c r="W1003">
        <v>-77.058080532700004</v>
      </c>
      <c r="X1003">
        <v>881410357</v>
      </c>
    </row>
    <row r="1004" spans="1:24" x14ac:dyDescent="0.3">
      <c r="A1004">
        <v>399878.21000000101</v>
      </c>
      <c r="B1004">
        <v>137742.28999999899</v>
      </c>
      <c r="C1004">
        <v>25005608</v>
      </c>
      <c r="D1004" t="s">
        <v>4321</v>
      </c>
      <c r="E1004" t="s">
        <v>4322</v>
      </c>
      <c r="F1004" t="s">
        <v>4323</v>
      </c>
      <c r="G1004" t="s">
        <v>4324</v>
      </c>
      <c r="H1004" t="s">
        <v>284</v>
      </c>
      <c r="I1004" t="s">
        <v>30</v>
      </c>
      <c r="J1004" t="s">
        <v>84</v>
      </c>
      <c r="K1004">
        <v>5</v>
      </c>
      <c r="L1004" t="s">
        <v>375</v>
      </c>
      <c r="M1004">
        <v>5</v>
      </c>
      <c r="N1004">
        <v>501</v>
      </c>
      <c r="O1004" t="s">
        <v>376</v>
      </c>
      <c r="P1004" t="s">
        <v>538</v>
      </c>
      <c r="Q1004">
        <v>8803</v>
      </c>
      <c r="R1004" t="s">
        <v>539</v>
      </c>
      <c r="T1004">
        <v>399878.21</v>
      </c>
      <c r="U1004">
        <v>137742.29</v>
      </c>
      <c r="V1004">
        <v>38.907539878999998</v>
      </c>
      <c r="W1004">
        <v>-77.001404167000004</v>
      </c>
      <c r="X1004">
        <v>881410358</v>
      </c>
    </row>
    <row r="1005" spans="1:24" x14ac:dyDescent="0.3">
      <c r="A1005">
        <v>398175.390000001</v>
      </c>
      <c r="B1005">
        <v>143049.19000000099</v>
      </c>
      <c r="C1005">
        <v>25005801</v>
      </c>
      <c r="D1005" t="s">
        <v>4325</v>
      </c>
      <c r="E1005" t="s">
        <v>4326</v>
      </c>
      <c r="F1005" t="s">
        <v>4327</v>
      </c>
      <c r="G1005" t="s">
        <v>4328</v>
      </c>
      <c r="H1005" t="s">
        <v>83</v>
      </c>
      <c r="I1005" t="s">
        <v>55</v>
      </c>
      <c r="J1005" t="s">
        <v>56</v>
      </c>
      <c r="K1005">
        <v>4</v>
      </c>
      <c r="L1005" t="s">
        <v>471</v>
      </c>
      <c r="M1005">
        <v>4</v>
      </c>
      <c r="N1005">
        <v>403</v>
      </c>
      <c r="O1005" t="s">
        <v>112</v>
      </c>
      <c r="P1005" t="s">
        <v>4329</v>
      </c>
      <c r="Q1005">
        <v>2101</v>
      </c>
      <c r="R1005" t="s">
        <v>473</v>
      </c>
      <c r="T1005">
        <v>398175.39</v>
      </c>
      <c r="U1005">
        <v>143049.19</v>
      </c>
      <c r="V1005">
        <v>38.955344172099998</v>
      </c>
      <c r="W1005">
        <v>-77.0210507882</v>
      </c>
      <c r="X1005">
        <v>881410359</v>
      </c>
    </row>
    <row r="1006" spans="1:24" x14ac:dyDescent="0.3">
      <c r="A1006">
        <v>397171.109999999</v>
      </c>
      <c r="B1006">
        <v>137408.25</v>
      </c>
      <c r="C1006">
        <v>25006153</v>
      </c>
      <c r="D1006" t="s">
        <v>4330</v>
      </c>
      <c r="E1006" t="s">
        <v>4331</v>
      </c>
      <c r="F1006" t="s">
        <v>4332</v>
      </c>
      <c r="G1006" t="s">
        <v>1315</v>
      </c>
      <c r="H1006" t="s">
        <v>54</v>
      </c>
      <c r="I1006" t="s">
        <v>55</v>
      </c>
      <c r="J1006" t="s">
        <v>56</v>
      </c>
      <c r="K1006">
        <v>2</v>
      </c>
      <c r="L1006" t="s">
        <v>135</v>
      </c>
      <c r="M1006">
        <v>2</v>
      </c>
      <c r="N1006">
        <v>207</v>
      </c>
      <c r="O1006" t="s">
        <v>136</v>
      </c>
      <c r="P1006" t="s">
        <v>1316</v>
      </c>
      <c r="Q1006">
        <v>10100</v>
      </c>
      <c r="R1006" t="s">
        <v>384</v>
      </c>
      <c r="S1006" t="s">
        <v>139</v>
      </c>
      <c r="T1006">
        <v>397171.11</v>
      </c>
      <c r="U1006">
        <v>137408.25</v>
      </c>
      <c r="V1006">
        <v>38.9045261865</v>
      </c>
      <c r="W1006">
        <v>-77.032614059500006</v>
      </c>
      <c r="X1006">
        <v>881410360</v>
      </c>
    </row>
    <row r="1007" spans="1:24" x14ac:dyDescent="0.3">
      <c r="A1007">
        <v>397904.39999999898</v>
      </c>
      <c r="B1007">
        <v>140846.07</v>
      </c>
      <c r="C1007">
        <v>25006805</v>
      </c>
      <c r="D1007" t="s">
        <v>4333</v>
      </c>
      <c r="E1007" t="s">
        <v>4334</v>
      </c>
      <c r="F1007" t="s">
        <v>4335</v>
      </c>
      <c r="G1007" t="s">
        <v>918</v>
      </c>
      <c r="H1007" t="s">
        <v>54</v>
      </c>
      <c r="I1007" t="s">
        <v>55</v>
      </c>
      <c r="J1007" t="s">
        <v>56</v>
      </c>
      <c r="K1007">
        <v>1</v>
      </c>
      <c r="L1007" t="s">
        <v>304</v>
      </c>
      <c r="M1007">
        <v>4</v>
      </c>
      <c r="N1007">
        <v>409</v>
      </c>
      <c r="O1007" t="s">
        <v>196</v>
      </c>
      <c r="P1007" t="s">
        <v>779</v>
      </c>
      <c r="Q1007">
        <v>3100</v>
      </c>
      <c r="R1007" t="s">
        <v>727</v>
      </c>
      <c r="T1007">
        <v>397904.4</v>
      </c>
      <c r="U1007">
        <v>140846.07</v>
      </c>
      <c r="V1007">
        <v>38.935497241100002</v>
      </c>
      <c r="W1007">
        <v>-77.024170508899999</v>
      </c>
      <c r="X1007">
        <v>881410365</v>
      </c>
    </row>
    <row r="1008" spans="1:24" x14ac:dyDescent="0.3">
      <c r="A1008">
        <v>394459.18</v>
      </c>
      <c r="B1008">
        <v>141888.03999999899</v>
      </c>
      <c r="C1008">
        <v>25006854</v>
      </c>
      <c r="D1008" t="s">
        <v>4336</v>
      </c>
      <c r="E1008" t="s">
        <v>4337</v>
      </c>
      <c r="F1008" t="s">
        <v>4338</v>
      </c>
      <c r="G1008" t="s">
        <v>352</v>
      </c>
      <c r="H1008" t="s">
        <v>54</v>
      </c>
      <c r="I1008" t="s">
        <v>55</v>
      </c>
      <c r="J1008" t="s">
        <v>56</v>
      </c>
      <c r="K1008">
        <v>3</v>
      </c>
      <c r="L1008" t="s">
        <v>276</v>
      </c>
      <c r="M1008">
        <v>2</v>
      </c>
      <c r="N1008">
        <v>203</v>
      </c>
      <c r="O1008" t="s">
        <v>353</v>
      </c>
      <c r="P1008" t="s">
        <v>354</v>
      </c>
      <c r="Q1008">
        <v>1303</v>
      </c>
      <c r="R1008" t="s">
        <v>60</v>
      </c>
      <c r="T1008">
        <v>394459.18</v>
      </c>
      <c r="U1008">
        <v>141888.04</v>
      </c>
      <c r="V1008">
        <v>38.944868636199999</v>
      </c>
      <c r="W1008">
        <v>-77.063915849099999</v>
      </c>
      <c r="X1008">
        <v>881410366</v>
      </c>
    </row>
    <row r="1009" spans="1:24" x14ac:dyDescent="0.3">
      <c r="A1009">
        <v>397162.06000000198</v>
      </c>
      <c r="B1009">
        <v>140182.43</v>
      </c>
      <c r="C1009">
        <v>25007413</v>
      </c>
      <c r="D1009" t="s">
        <v>4339</v>
      </c>
      <c r="E1009" t="s">
        <v>4340</v>
      </c>
      <c r="F1009" t="s">
        <v>4341</v>
      </c>
      <c r="G1009" t="s">
        <v>1102</v>
      </c>
      <c r="H1009" t="s">
        <v>54</v>
      </c>
      <c r="I1009" t="s">
        <v>55</v>
      </c>
      <c r="J1009" t="s">
        <v>84</v>
      </c>
      <c r="K1009">
        <v>1</v>
      </c>
      <c r="L1009" t="s">
        <v>195</v>
      </c>
      <c r="M1009">
        <v>3</v>
      </c>
      <c r="N1009">
        <v>302</v>
      </c>
      <c r="O1009" t="s">
        <v>196</v>
      </c>
      <c r="P1009" t="s">
        <v>324</v>
      </c>
      <c r="Q1009">
        <v>2802</v>
      </c>
      <c r="R1009" t="s">
        <v>198</v>
      </c>
      <c r="T1009">
        <v>397162.06</v>
      </c>
      <c r="U1009">
        <v>140182.43</v>
      </c>
      <c r="V1009">
        <v>38.929516886099996</v>
      </c>
      <c r="W1009">
        <v>-77.032729863300005</v>
      </c>
      <c r="X1009">
        <v>881410367</v>
      </c>
    </row>
    <row r="1010" spans="1:24" x14ac:dyDescent="0.3">
      <c r="A1010">
        <v>400877.77000000299</v>
      </c>
      <c r="B1010">
        <v>143106.32999999801</v>
      </c>
      <c r="C1010">
        <v>25007618</v>
      </c>
      <c r="D1010" t="s">
        <v>4342</v>
      </c>
      <c r="E1010" t="s">
        <v>4343</v>
      </c>
      <c r="F1010" t="s">
        <v>4344</v>
      </c>
      <c r="G1010" t="s">
        <v>4345</v>
      </c>
      <c r="H1010" t="s">
        <v>54</v>
      </c>
      <c r="I1010" t="s">
        <v>55</v>
      </c>
      <c r="J1010" t="s">
        <v>56</v>
      </c>
      <c r="K1010">
        <v>5</v>
      </c>
      <c r="L1010" t="s">
        <v>269</v>
      </c>
      <c r="M1010">
        <v>4</v>
      </c>
      <c r="N1010">
        <v>406</v>
      </c>
      <c r="O1010" t="s">
        <v>427</v>
      </c>
      <c r="P1010" t="s">
        <v>3010</v>
      </c>
      <c r="Q1010">
        <v>9508</v>
      </c>
      <c r="R1010" t="s">
        <v>1575</v>
      </c>
      <c r="T1010">
        <v>400877.77</v>
      </c>
      <c r="U1010">
        <v>143106.32999999999</v>
      </c>
      <c r="V1010">
        <v>38.955860360800003</v>
      </c>
      <c r="W1010">
        <v>-76.989872967899998</v>
      </c>
      <c r="X1010">
        <v>881410368</v>
      </c>
    </row>
    <row r="1011" spans="1:24" x14ac:dyDescent="0.3">
      <c r="A1011">
        <v>398225.609999999</v>
      </c>
      <c r="B1011">
        <v>138304.94000000099</v>
      </c>
      <c r="C1011">
        <v>25007785</v>
      </c>
      <c r="D1011" t="s">
        <v>4346</v>
      </c>
      <c r="E1011" t="s">
        <v>4347</v>
      </c>
      <c r="F1011" t="s">
        <v>4348</v>
      </c>
      <c r="G1011" t="s">
        <v>4349</v>
      </c>
      <c r="H1011" t="s">
        <v>65</v>
      </c>
      <c r="I1011" t="s">
        <v>55</v>
      </c>
      <c r="J1011" t="s">
        <v>56</v>
      </c>
      <c r="K1011">
        <v>2</v>
      </c>
      <c r="L1011" t="s">
        <v>544</v>
      </c>
      <c r="M1011">
        <v>3</v>
      </c>
      <c r="N1011">
        <v>308</v>
      </c>
      <c r="O1011" t="s">
        <v>545</v>
      </c>
      <c r="P1011" t="s">
        <v>1695</v>
      </c>
      <c r="Q1011">
        <v>4801</v>
      </c>
      <c r="R1011" t="s">
        <v>366</v>
      </c>
      <c r="T1011">
        <v>398225.61</v>
      </c>
      <c r="U1011">
        <v>138304.94</v>
      </c>
      <c r="V1011">
        <v>38.912606639899998</v>
      </c>
      <c r="W1011">
        <v>-77.020459125900004</v>
      </c>
      <c r="X1011">
        <v>881410369</v>
      </c>
    </row>
    <row r="1012" spans="1:24" x14ac:dyDescent="0.3">
      <c r="A1012">
        <v>399074.96999999898</v>
      </c>
      <c r="B1012">
        <v>138792.19000000099</v>
      </c>
      <c r="C1012">
        <v>25007836</v>
      </c>
      <c r="D1012" t="s">
        <v>4350</v>
      </c>
      <c r="E1012" t="s">
        <v>4351</v>
      </c>
      <c r="F1012" t="s">
        <v>4352</v>
      </c>
      <c r="G1012" t="s">
        <v>2579</v>
      </c>
      <c r="H1012" t="s">
        <v>100</v>
      </c>
      <c r="I1012" t="s">
        <v>55</v>
      </c>
      <c r="J1012" t="s">
        <v>56</v>
      </c>
      <c r="K1012">
        <v>5</v>
      </c>
      <c r="L1012" t="s">
        <v>1223</v>
      </c>
      <c r="M1012">
        <v>3</v>
      </c>
      <c r="N1012">
        <v>306</v>
      </c>
      <c r="O1012" t="s">
        <v>75</v>
      </c>
      <c r="P1012" t="s">
        <v>1401</v>
      </c>
      <c r="Q1012">
        <v>3301</v>
      </c>
      <c r="R1012" t="s">
        <v>1402</v>
      </c>
      <c r="T1012">
        <v>399074.97</v>
      </c>
      <c r="U1012">
        <v>138792.19</v>
      </c>
      <c r="V1012">
        <v>38.916997255200002</v>
      </c>
      <c r="W1012">
        <v>-77.0106664658</v>
      </c>
      <c r="X1012">
        <v>881410370</v>
      </c>
    </row>
    <row r="1013" spans="1:24" x14ac:dyDescent="0.3">
      <c r="A1013">
        <v>397799.859999999</v>
      </c>
      <c r="B1013">
        <v>141494.87999999899</v>
      </c>
      <c r="C1013">
        <v>25062051</v>
      </c>
      <c r="D1013" t="s">
        <v>4353</v>
      </c>
      <c r="E1013" t="s">
        <v>4354</v>
      </c>
      <c r="F1013" t="s">
        <v>4355</v>
      </c>
      <c r="G1013" t="s">
        <v>3373</v>
      </c>
      <c r="H1013" t="s">
        <v>54</v>
      </c>
      <c r="I1013" t="s">
        <v>55</v>
      </c>
      <c r="J1013" t="s">
        <v>84</v>
      </c>
      <c r="K1013">
        <v>4</v>
      </c>
      <c r="L1013" t="s">
        <v>221</v>
      </c>
      <c r="M1013">
        <v>4</v>
      </c>
      <c r="N1013">
        <v>404</v>
      </c>
      <c r="O1013" t="s">
        <v>112</v>
      </c>
      <c r="P1013" t="s">
        <v>732</v>
      </c>
      <c r="Q1013">
        <v>2503</v>
      </c>
      <c r="R1013" t="s">
        <v>733</v>
      </c>
      <c r="T1013">
        <v>397799.86</v>
      </c>
      <c r="U1013">
        <v>141494.88</v>
      </c>
      <c r="V1013">
        <v>38.941341656900001</v>
      </c>
      <c r="W1013">
        <v>-77.025378346500005</v>
      </c>
      <c r="X1013">
        <v>881410391</v>
      </c>
    </row>
    <row r="1014" spans="1:24" x14ac:dyDescent="0.3">
      <c r="A1014">
        <v>399215.89999999898</v>
      </c>
      <c r="B1014">
        <v>144429.23999999801</v>
      </c>
      <c r="C1014">
        <v>25063739</v>
      </c>
      <c r="D1014" t="s">
        <v>4356</v>
      </c>
      <c r="E1014" t="s">
        <v>4357</v>
      </c>
      <c r="F1014" t="s">
        <v>4358</v>
      </c>
      <c r="G1014" t="s">
        <v>4359</v>
      </c>
      <c r="H1014" t="s">
        <v>284</v>
      </c>
      <c r="I1014" t="s">
        <v>55</v>
      </c>
      <c r="J1014" t="s">
        <v>84</v>
      </c>
      <c r="K1014">
        <v>4</v>
      </c>
      <c r="L1014" t="s">
        <v>250</v>
      </c>
      <c r="M1014">
        <v>4</v>
      </c>
      <c r="N1014">
        <v>406</v>
      </c>
      <c r="O1014" t="s">
        <v>427</v>
      </c>
      <c r="P1014" t="s">
        <v>2449</v>
      </c>
      <c r="Q1014">
        <v>9505</v>
      </c>
      <c r="R1014" t="s">
        <v>2450</v>
      </c>
      <c r="T1014">
        <v>399215.9</v>
      </c>
      <c r="U1014">
        <v>144429.24</v>
      </c>
      <c r="V1014">
        <v>38.9677775579</v>
      </c>
      <c r="W1014">
        <v>-77.009047852799995</v>
      </c>
      <c r="X1014">
        <v>881410392</v>
      </c>
    </row>
    <row r="1015" spans="1:24" x14ac:dyDescent="0.3">
      <c r="A1015">
        <v>400075.95000000298</v>
      </c>
      <c r="B1015">
        <v>140453.92000000199</v>
      </c>
      <c r="C1015">
        <v>25064396</v>
      </c>
      <c r="D1015" t="s">
        <v>4360</v>
      </c>
      <c r="E1015" t="s">
        <v>4361</v>
      </c>
      <c r="F1015" t="s">
        <v>4362</v>
      </c>
      <c r="G1015" t="s">
        <v>4363</v>
      </c>
      <c r="H1015" t="s">
        <v>83</v>
      </c>
      <c r="I1015" t="s">
        <v>55</v>
      </c>
      <c r="J1015" t="s">
        <v>84</v>
      </c>
      <c r="K1015">
        <v>5</v>
      </c>
      <c r="L1015" t="s">
        <v>269</v>
      </c>
      <c r="M1015">
        <v>4</v>
      </c>
      <c r="N1015">
        <v>405</v>
      </c>
      <c r="O1015" t="s">
        <v>270</v>
      </c>
      <c r="P1015" t="s">
        <v>402</v>
      </c>
      <c r="Q1015">
        <v>9511</v>
      </c>
      <c r="R1015" t="s">
        <v>403</v>
      </c>
      <c r="T1015">
        <v>400075.95</v>
      </c>
      <c r="U1015">
        <v>140453.92000000001</v>
      </c>
      <c r="V1015">
        <v>38.931967131199997</v>
      </c>
      <c r="W1015">
        <v>-76.999124041200005</v>
      </c>
      <c r="X1015">
        <v>881410393</v>
      </c>
    </row>
    <row r="1016" spans="1:24" x14ac:dyDescent="0.3">
      <c r="A1016">
        <v>397162.31000000198</v>
      </c>
      <c r="B1016">
        <v>140976.59</v>
      </c>
      <c r="C1016">
        <v>25064684</v>
      </c>
      <c r="D1016" t="s">
        <v>4364</v>
      </c>
      <c r="E1016" t="s">
        <v>4365</v>
      </c>
      <c r="F1016" t="s">
        <v>4366</v>
      </c>
      <c r="G1016" t="s">
        <v>309</v>
      </c>
      <c r="H1016" t="s">
        <v>158</v>
      </c>
      <c r="I1016" t="s">
        <v>55</v>
      </c>
      <c r="J1016" t="s">
        <v>31</v>
      </c>
      <c r="K1016">
        <v>1</v>
      </c>
      <c r="L1016" t="s">
        <v>195</v>
      </c>
      <c r="M1016">
        <v>4</v>
      </c>
      <c r="N1016">
        <v>408</v>
      </c>
      <c r="O1016" t="s">
        <v>196</v>
      </c>
      <c r="P1016" t="s">
        <v>1128</v>
      </c>
      <c r="Q1016">
        <v>2900</v>
      </c>
      <c r="R1016" t="s">
        <v>312</v>
      </c>
      <c r="T1016">
        <v>397162.31</v>
      </c>
      <c r="U1016">
        <v>140976.59</v>
      </c>
      <c r="V1016">
        <v>38.936670920799997</v>
      </c>
      <c r="W1016">
        <v>-77.032730263900007</v>
      </c>
      <c r="X1016">
        <v>881410394</v>
      </c>
    </row>
    <row r="1017" spans="1:24" x14ac:dyDescent="0.3">
      <c r="A1017">
        <v>398142.20000000298</v>
      </c>
      <c r="B1017">
        <v>138140.23000000001</v>
      </c>
      <c r="C1017">
        <v>25065028</v>
      </c>
      <c r="D1017" t="s">
        <v>4367</v>
      </c>
      <c r="E1017" t="s">
        <v>4368</v>
      </c>
      <c r="F1017" t="s">
        <v>4369</v>
      </c>
      <c r="G1017" t="s">
        <v>4370</v>
      </c>
      <c r="H1017" t="s">
        <v>83</v>
      </c>
      <c r="I1017" t="s">
        <v>55</v>
      </c>
      <c r="J1017" t="s">
        <v>84</v>
      </c>
      <c r="K1017">
        <v>2</v>
      </c>
      <c r="L1017" t="s">
        <v>544</v>
      </c>
      <c r="M1017">
        <v>3</v>
      </c>
      <c r="N1017">
        <v>308</v>
      </c>
      <c r="O1017" t="s">
        <v>545</v>
      </c>
      <c r="P1017" t="s">
        <v>1695</v>
      </c>
      <c r="Q1017">
        <v>4801</v>
      </c>
      <c r="R1017" t="s">
        <v>366</v>
      </c>
      <c r="T1017">
        <v>398142.2</v>
      </c>
      <c r="U1017">
        <v>138140.23000000001</v>
      </c>
      <c r="V1017">
        <v>38.911122704100002</v>
      </c>
      <c r="W1017">
        <v>-77.021420416799998</v>
      </c>
      <c r="X1017">
        <v>881410395</v>
      </c>
    </row>
    <row r="1018" spans="1:24" x14ac:dyDescent="0.3">
      <c r="A1018">
        <v>401990.14999999898</v>
      </c>
      <c r="B1018">
        <v>133295.66</v>
      </c>
      <c r="C1018">
        <v>25039400</v>
      </c>
      <c r="D1018" t="s">
        <v>4371</v>
      </c>
      <c r="E1018" t="s">
        <v>4372</v>
      </c>
      <c r="F1018" t="s">
        <v>4373</v>
      </c>
      <c r="G1018" t="s">
        <v>4374</v>
      </c>
      <c r="H1018" t="s">
        <v>65</v>
      </c>
      <c r="I1018" t="s">
        <v>55</v>
      </c>
      <c r="J1018" t="s">
        <v>56</v>
      </c>
      <c r="K1018">
        <v>8</v>
      </c>
      <c r="L1018" t="s">
        <v>551</v>
      </c>
      <c r="M1018">
        <v>6</v>
      </c>
      <c r="N1018">
        <v>607</v>
      </c>
      <c r="O1018" t="s">
        <v>552</v>
      </c>
      <c r="P1018" t="s">
        <v>1900</v>
      </c>
      <c r="Q1018">
        <v>7605</v>
      </c>
      <c r="R1018" t="s">
        <v>554</v>
      </c>
      <c r="T1018">
        <v>401990.15</v>
      </c>
      <c r="U1018">
        <v>133295.66</v>
      </c>
      <c r="V1018">
        <v>38.867480710800002</v>
      </c>
      <c r="W1018">
        <v>-76.977067620900002</v>
      </c>
      <c r="X1018">
        <v>881410420</v>
      </c>
    </row>
    <row r="1019" spans="1:24" x14ac:dyDescent="0.3">
      <c r="A1019">
        <v>394450.61999999703</v>
      </c>
      <c r="B1019">
        <v>137863.91</v>
      </c>
      <c r="C1019">
        <v>25039638</v>
      </c>
      <c r="D1019" t="s">
        <v>4375</v>
      </c>
      <c r="E1019" t="s">
        <v>4376</v>
      </c>
      <c r="F1019" t="s">
        <v>4377</v>
      </c>
      <c r="G1019" t="s">
        <v>2640</v>
      </c>
      <c r="H1019" t="s">
        <v>54</v>
      </c>
      <c r="I1019" t="s">
        <v>55</v>
      </c>
      <c r="J1019" t="s">
        <v>84</v>
      </c>
      <c r="K1019">
        <v>2</v>
      </c>
      <c r="L1019" t="s">
        <v>790</v>
      </c>
      <c r="M1019">
        <v>2</v>
      </c>
      <c r="N1019">
        <v>206</v>
      </c>
      <c r="O1019" t="s">
        <v>791</v>
      </c>
      <c r="P1019" t="s">
        <v>867</v>
      </c>
      <c r="Q1019">
        <v>102</v>
      </c>
      <c r="R1019" t="s">
        <v>793</v>
      </c>
      <c r="S1019" t="s">
        <v>1890</v>
      </c>
      <c r="T1019">
        <v>394450.62</v>
      </c>
      <c r="U1019">
        <v>137863.91</v>
      </c>
      <c r="V1019">
        <v>38.908617963700003</v>
      </c>
      <c r="W1019">
        <v>-77.063982057700002</v>
      </c>
      <c r="X1019">
        <v>881410421</v>
      </c>
    </row>
    <row r="1020" spans="1:24" x14ac:dyDescent="0.3">
      <c r="A1020">
        <v>407656.2733</v>
      </c>
      <c r="B1020">
        <v>136279.01159999901</v>
      </c>
      <c r="C1020">
        <v>25008233</v>
      </c>
      <c r="D1020" t="s">
        <v>4378</v>
      </c>
      <c r="E1020" t="s">
        <v>4379</v>
      </c>
      <c r="F1020" t="s">
        <v>4380</v>
      </c>
      <c r="G1020" t="s">
        <v>4381</v>
      </c>
      <c r="H1020" t="s">
        <v>54</v>
      </c>
      <c r="I1020" t="s">
        <v>55</v>
      </c>
      <c r="J1020" t="s">
        <v>31</v>
      </c>
      <c r="K1020">
        <v>7</v>
      </c>
      <c r="L1020" t="s">
        <v>184</v>
      </c>
      <c r="M1020">
        <v>6</v>
      </c>
      <c r="N1020">
        <v>608</v>
      </c>
      <c r="O1020" t="s">
        <v>185</v>
      </c>
      <c r="P1020" t="s">
        <v>396</v>
      </c>
      <c r="Q1020">
        <v>7808</v>
      </c>
      <c r="R1020" t="s">
        <v>397</v>
      </c>
      <c r="T1020">
        <v>407656.27331705799</v>
      </c>
      <c r="U1020">
        <v>136279.01157989801</v>
      </c>
      <c r="V1020">
        <v>38.894324813499999</v>
      </c>
      <c r="W1020">
        <v>-76.911744012400007</v>
      </c>
      <c r="X1020">
        <v>881410751</v>
      </c>
    </row>
    <row r="1021" spans="1:24" x14ac:dyDescent="0.3">
      <c r="A1021">
        <v>398738.96000000101</v>
      </c>
      <c r="B1021">
        <v>141588.71999999901</v>
      </c>
      <c r="C1021">
        <v>25009656</v>
      </c>
      <c r="D1021" t="s">
        <v>4382</v>
      </c>
      <c r="E1021" t="s">
        <v>4383</v>
      </c>
      <c r="F1021" t="s">
        <v>4384</v>
      </c>
      <c r="G1021" t="s">
        <v>4385</v>
      </c>
      <c r="H1021" t="s">
        <v>65</v>
      </c>
      <c r="I1021" t="s">
        <v>55</v>
      </c>
      <c r="J1021" t="s">
        <v>56</v>
      </c>
      <c r="K1021">
        <v>4</v>
      </c>
      <c r="L1021" t="s">
        <v>221</v>
      </c>
      <c r="M1021">
        <v>4</v>
      </c>
      <c r="N1021">
        <v>407</v>
      </c>
      <c r="O1021" t="s">
        <v>112</v>
      </c>
      <c r="P1021" t="s">
        <v>222</v>
      </c>
      <c r="Q1021">
        <v>2301</v>
      </c>
      <c r="R1021" t="s">
        <v>223</v>
      </c>
      <c r="T1021">
        <v>398738.96</v>
      </c>
      <c r="U1021">
        <v>141588.72</v>
      </c>
      <c r="V1021">
        <v>38.942188844500002</v>
      </c>
      <c r="W1021">
        <v>-77.014546115300007</v>
      </c>
      <c r="X1021">
        <v>881410752</v>
      </c>
    </row>
    <row r="1022" spans="1:24" x14ac:dyDescent="0.3">
      <c r="A1022">
        <v>395984.38000000297</v>
      </c>
      <c r="B1022">
        <v>138616.92000000199</v>
      </c>
      <c r="C1022">
        <v>25009660</v>
      </c>
      <c r="D1022" t="s">
        <v>4386</v>
      </c>
      <c r="E1022" t="s">
        <v>4387</v>
      </c>
      <c r="F1022" t="s">
        <v>4388</v>
      </c>
      <c r="G1022" t="s">
        <v>1042</v>
      </c>
      <c r="H1022" t="s">
        <v>54</v>
      </c>
      <c r="I1022" t="s">
        <v>55</v>
      </c>
      <c r="J1022" t="s">
        <v>56</v>
      </c>
      <c r="K1022">
        <v>1</v>
      </c>
      <c r="L1022" t="s">
        <v>101</v>
      </c>
      <c r="M1022">
        <v>3</v>
      </c>
      <c r="N1022">
        <v>303</v>
      </c>
      <c r="O1022" t="s">
        <v>102</v>
      </c>
      <c r="P1022" t="s">
        <v>1043</v>
      </c>
      <c r="Q1022">
        <v>4002</v>
      </c>
      <c r="R1022" t="s">
        <v>104</v>
      </c>
      <c r="S1022" t="s">
        <v>1044</v>
      </c>
      <c r="T1022">
        <v>395984.38</v>
      </c>
      <c r="U1022">
        <v>138616.92000000001</v>
      </c>
      <c r="V1022">
        <v>38.915409677600003</v>
      </c>
      <c r="W1022">
        <v>-77.046302846000003</v>
      </c>
      <c r="X1022">
        <v>881410753</v>
      </c>
    </row>
    <row r="1023" spans="1:24" x14ac:dyDescent="0.3">
      <c r="A1023">
        <v>397633.43</v>
      </c>
      <c r="B1023">
        <v>144615.42000000199</v>
      </c>
      <c r="C1023">
        <v>25009738</v>
      </c>
      <c r="D1023" t="s">
        <v>4389</v>
      </c>
      <c r="E1023" t="s">
        <v>4390</v>
      </c>
      <c r="G1023" t="s">
        <v>150</v>
      </c>
      <c r="H1023" t="s">
        <v>54</v>
      </c>
      <c r="I1023" t="s">
        <v>55</v>
      </c>
      <c r="J1023" t="s">
        <v>56</v>
      </c>
      <c r="K1023">
        <v>4</v>
      </c>
      <c r="L1023" t="s">
        <v>92</v>
      </c>
      <c r="M1023">
        <v>4</v>
      </c>
      <c r="N1023">
        <v>402</v>
      </c>
      <c r="O1023" t="s">
        <v>151</v>
      </c>
      <c r="P1023" t="s">
        <v>152</v>
      </c>
      <c r="Q1023">
        <v>1804</v>
      </c>
      <c r="R1023" t="s">
        <v>153</v>
      </c>
      <c r="T1023">
        <v>397633.43</v>
      </c>
      <c r="U1023">
        <v>144615.42000000001</v>
      </c>
      <c r="V1023">
        <v>38.969451873600001</v>
      </c>
      <c r="W1023">
        <v>-77.027308864000005</v>
      </c>
      <c r="X1023">
        <v>881410754</v>
      </c>
    </row>
    <row r="1024" spans="1:24" x14ac:dyDescent="0.3">
      <c r="A1024">
        <v>399323.390000001</v>
      </c>
      <c r="B1024">
        <v>138790.17000000199</v>
      </c>
      <c r="C1024">
        <v>25010195</v>
      </c>
      <c r="D1024" t="s">
        <v>4391</v>
      </c>
      <c r="E1024" t="s">
        <v>4392</v>
      </c>
      <c r="F1024" t="s">
        <v>4393</v>
      </c>
      <c r="G1024" t="s">
        <v>4394</v>
      </c>
      <c r="H1024" t="s">
        <v>54</v>
      </c>
      <c r="I1024" t="s">
        <v>55</v>
      </c>
      <c r="J1024" t="s">
        <v>56</v>
      </c>
      <c r="K1024">
        <v>5</v>
      </c>
      <c r="L1024" t="s">
        <v>74</v>
      </c>
      <c r="M1024">
        <v>5</v>
      </c>
      <c r="N1024">
        <v>502</v>
      </c>
      <c r="O1024" t="s">
        <v>75</v>
      </c>
      <c r="P1024" t="s">
        <v>4395</v>
      </c>
      <c r="Q1024">
        <v>8701</v>
      </c>
      <c r="R1024" t="s">
        <v>77</v>
      </c>
      <c r="T1024">
        <v>399323.39</v>
      </c>
      <c r="U1024">
        <v>138790.17000000001</v>
      </c>
      <c r="V1024">
        <v>38.916979284699998</v>
      </c>
      <c r="W1024">
        <v>-77.007801947600001</v>
      </c>
      <c r="X1024">
        <v>881410755</v>
      </c>
    </row>
    <row r="1025" spans="1:24" x14ac:dyDescent="0.3">
      <c r="A1025">
        <v>398476</v>
      </c>
      <c r="B1025">
        <v>138369.07999999801</v>
      </c>
      <c r="C1025">
        <v>25010915</v>
      </c>
      <c r="D1025" t="s">
        <v>4396</v>
      </c>
      <c r="E1025" t="s">
        <v>4397</v>
      </c>
      <c r="F1025" t="s">
        <v>4398</v>
      </c>
      <c r="G1025" t="s">
        <v>4399</v>
      </c>
      <c r="H1025" t="s">
        <v>158</v>
      </c>
      <c r="I1025" t="s">
        <v>30</v>
      </c>
      <c r="J1025" t="s">
        <v>84</v>
      </c>
      <c r="K1025">
        <v>5</v>
      </c>
      <c r="L1025" t="s">
        <v>1223</v>
      </c>
      <c r="M1025">
        <v>3</v>
      </c>
      <c r="N1025">
        <v>308</v>
      </c>
      <c r="O1025" t="s">
        <v>75</v>
      </c>
      <c r="P1025" t="s">
        <v>1505</v>
      </c>
      <c r="Q1025">
        <v>4600</v>
      </c>
      <c r="R1025" t="s">
        <v>1225</v>
      </c>
      <c r="T1025">
        <v>398476</v>
      </c>
      <c r="U1025">
        <v>138369.07999999999</v>
      </c>
      <c r="V1025">
        <v>38.9131849045</v>
      </c>
      <c r="W1025">
        <v>-77.017572213899996</v>
      </c>
      <c r="X1025">
        <v>881410756</v>
      </c>
    </row>
    <row r="1026" spans="1:24" x14ac:dyDescent="0.3">
      <c r="A1026">
        <v>402150.109999999</v>
      </c>
      <c r="B1026">
        <v>140920.55999999901</v>
      </c>
      <c r="C1026">
        <v>25011381</v>
      </c>
      <c r="D1026" t="s">
        <v>4400</v>
      </c>
      <c r="E1026" t="s">
        <v>4401</v>
      </c>
      <c r="F1026" t="s">
        <v>4402</v>
      </c>
      <c r="G1026" t="s">
        <v>4403</v>
      </c>
      <c r="H1026" t="s">
        <v>65</v>
      </c>
      <c r="I1026" t="s">
        <v>55</v>
      </c>
      <c r="J1026" t="s">
        <v>84</v>
      </c>
      <c r="K1026">
        <v>5</v>
      </c>
      <c r="L1026" t="s">
        <v>646</v>
      </c>
      <c r="M1026">
        <v>5</v>
      </c>
      <c r="N1026">
        <v>503</v>
      </c>
      <c r="O1026" t="s">
        <v>1301</v>
      </c>
      <c r="P1026" t="s">
        <v>1707</v>
      </c>
      <c r="Q1026">
        <v>9400</v>
      </c>
      <c r="R1026" t="s">
        <v>1708</v>
      </c>
      <c r="T1026">
        <v>402150.11</v>
      </c>
      <c r="U1026">
        <v>140920.56</v>
      </c>
      <c r="V1026">
        <v>38.936168137599999</v>
      </c>
      <c r="W1026">
        <v>-76.975200543100001</v>
      </c>
      <c r="X1026">
        <v>881410757</v>
      </c>
    </row>
    <row r="1027" spans="1:24" x14ac:dyDescent="0.3">
      <c r="A1027">
        <v>399996.63000000297</v>
      </c>
      <c r="B1027">
        <v>136928.03999999899</v>
      </c>
      <c r="C1027">
        <v>25011457</v>
      </c>
      <c r="D1027" t="s">
        <v>4404</v>
      </c>
      <c r="E1027" t="s">
        <v>4405</v>
      </c>
      <c r="F1027" t="s">
        <v>4406</v>
      </c>
      <c r="G1027" t="s">
        <v>4407</v>
      </c>
      <c r="H1027" t="s">
        <v>65</v>
      </c>
      <c r="I1027" t="s">
        <v>55</v>
      </c>
      <c r="J1027" t="s">
        <v>84</v>
      </c>
      <c r="K1027">
        <v>6</v>
      </c>
      <c r="L1027" t="s">
        <v>607</v>
      </c>
      <c r="M1027">
        <v>1</v>
      </c>
      <c r="N1027">
        <v>104</v>
      </c>
      <c r="O1027" t="s">
        <v>160</v>
      </c>
      <c r="P1027" t="s">
        <v>1140</v>
      </c>
      <c r="Q1027">
        <v>10602</v>
      </c>
      <c r="R1027" t="s">
        <v>162</v>
      </c>
      <c r="T1027">
        <v>399996.63</v>
      </c>
      <c r="U1027">
        <v>136928.04</v>
      </c>
      <c r="V1027">
        <v>38.900204836699999</v>
      </c>
      <c r="W1027">
        <v>-77.000038850099997</v>
      </c>
      <c r="X1027">
        <v>881410758</v>
      </c>
    </row>
    <row r="1028" spans="1:24" x14ac:dyDescent="0.3">
      <c r="A1028">
        <v>405823.66560000199</v>
      </c>
      <c r="B1028">
        <v>134392.7009</v>
      </c>
      <c r="C1028">
        <v>25011748</v>
      </c>
      <c r="D1028" t="s">
        <v>4408</v>
      </c>
      <c r="E1028" t="s">
        <v>4409</v>
      </c>
      <c r="F1028" t="s">
        <v>4410</v>
      </c>
      <c r="G1028" t="s">
        <v>4411</v>
      </c>
      <c r="H1028" t="s">
        <v>54</v>
      </c>
      <c r="I1028" t="s">
        <v>55</v>
      </c>
      <c r="J1028" t="s">
        <v>56</v>
      </c>
      <c r="K1028">
        <v>7</v>
      </c>
      <c r="L1028" t="s">
        <v>40</v>
      </c>
      <c r="M1028">
        <v>6</v>
      </c>
      <c r="N1028">
        <v>604</v>
      </c>
      <c r="O1028" t="s">
        <v>41</v>
      </c>
      <c r="P1028" t="s">
        <v>4412</v>
      </c>
      <c r="Q1028">
        <v>7707</v>
      </c>
      <c r="R1028" t="s">
        <v>258</v>
      </c>
      <c r="T1028">
        <v>405823.66557135701</v>
      </c>
      <c r="U1028">
        <v>134392.70089014701</v>
      </c>
      <c r="V1028">
        <v>38.877346263</v>
      </c>
      <c r="W1028">
        <v>-76.932884967899994</v>
      </c>
      <c r="X1028">
        <v>881410759</v>
      </c>
    </row>
    <row r="1029" spans="1:24" x14ac:dyDescent="0.3">
      <c r="A1029">
        <v>399950.53999999899</v>
      </c>
      <c r="B1029">
        <v>139686.149999999</v>
      </c>
      <c r="C1029">
        <v>25011841</v>
      </c>
      <c r="D1029" t="s">
        <v>4413</v>
      </c>
      <c r="E1029" t="s">
        <v>4414</v>
      </c>
      <c r="F1029" t="s">
        <v>4415</v>
      </c>
      <c r="G1029" t="s">
        <v>4416</v>
      </c>
      <c r="H1029" t="s">
        <v>65</v>
      </c>
      <c r="I1029" t="s">
        <v>55</v>
      </c>
      <c r="J1029" t="s">
        <v>84</v>
      </c>
      <c r="K1029">
        <v>5</v>
      </c>
      <c r="L1029" t="s">
        <v>74</v>
      </c>
      <c r="M1029">
        <v>5</v>
      </c>
      <c r="N1029">
        <v>502</v>
      </c>
      <c r="O1029" t="s">
        <v>75</v>
      </c>
      <c r="P1029" t="s">
        <v>2424</v>
      </c>
      <c r="Q1029">
        <v>9204</v>
      </c>
      <c r="R1029" t="s">
        <v>1532</v>
      </c>
      <c r="T1029">
        <v>399950.54</v>
      </c>
      <c r="U1029">
        <v>139686.15</v>
      </c>
      <c r="V1029">
        <v>38.925050821900001</v>
      </c>
      <c r="W1029">
        <v>-77.000570384699998</v>
      </c>
      <c r="X1029">
        <v>881410760</v>
      </c>
    </row>
    <row r="1030" spans="1:24" x14ac:dyDescent="0.3">
      <c r="A1030">
        <v>399779.89999999898</v>
      </c>
      <c r="B1030">
        <v>141155.48000000001</v>
      </c>
      <c r="C1030">
        <v>25011906</v>
      </c>
      <c r="D1030" t="s">
        <v>4417</v>
      </c>
      <c r="E1030" t="s">
        <v>4418</v>
      </c>
      <c r="F1030" t="s">
        <v>4419</v>
      </c>
      <c r="G1030" t="s">
        <v>4420</v>
      </c>
      <c r="H1030" t="s">
        <v>83</v>
      </c>
      <c r="I1030" t="s">
        <v>55</v>
      </c>
      <c r="J1030" t="s">
        <v>84</v>
      </c>
      <c r="K1030">
        <v>5</v>
      </c>
      <c r="L1030" t="s">
        <v>269</v>
      </c>
      <c r="M1030">
        <v>4</v>
      </c>
      <c r="N1030">
        <v>405</v>
      </c>
      <c r="O1030" t="s">
        <v>427</v>
      </c>
      <c r="P1030" t="s">
        <v>402</v>
      </c>
      <c r="Q1030">
        <v>9511</v>
      </c>
      <c r="R1030" t="s">
        <v>990</v>
      </c>
      <c r="T1030">
        <v>399779.9</v>
      </c>
      <c r="U1030">
        <v>141155.48000000001</v>
      </c>
      <c r="V1030">
        <v>38.938286969899998</v>
      </c>
      <c r="W1030">
        <v>-77.002538717799993</v>
      </c>
      <c r="X1030">
        <v>881410761</v>
      </c>
    </row>
    <row r="1031" spans="1:24" x14ac:dyDescent="0.3">
      <c r="A1031">
        <v>398282.359999999</v>
      </c>
      <c r="B1031">
        <v>140613.05000000101</v>
      </c>
      <c r="C1031">
        <v>25013243</v>
      </c>
      <c r="D1031" t="s">
        <v>4421</v>
      </c>
      <c r="E1031" t="s">
        <v>4422</v>
      </c>
      <c r="F1031" t="s">
        <v>4423</v>
      </c>
      <c r="G1031" t="s">
        <v>4424</v>
      </c>
      <c r="H1031" t="s">
        <v>83</v>
      </c>
      <c r="I1031" t="s">
        <v>55</v>
      </c>
      <c r="J1031" t="s">
        <v>56</v>
      </c>
      <c r="K1031">
        <v>1</v>
      </c>
      <c r="L1031" t="s">
        <v>304</v>
      </c>
      <c r="M1031">
        <v>4</v>
      </c>
      <c r="N1031">
        <v>409</v>
      </c>
      <c r="O1031" t="s">
        <v>196</v>
      </c>
      <c r="P1031" t="s">
        <v>4425</v>
      </c>
      <c r="Q1031">
        <v>3200</v>
      </c>
      <c r="R1031" t="s">
        <v>727</v>
      </c>
      <c r="T1031">
        <v>398282.36</v>
      </c>
      <c r="U1031">
        <v>140613.04999999999</v>
      </c>
      <c r="V1031">
        <v>38.933398947000001</v>
      </c>
      <c r="W1031">
        <v>-77.019810560699995</v>
      </c>
      <c r="X1031">
        <v>881410762</v>
      </c>
    </row>
    <row r="1032" spans="1:24" x14ac:dyDescent="0.3">
      <c r="A1032">
        <v>402606.59000000398</v>
      </c>
      <c r="B1032">
        <v>140463.87999999899</v>
      </c>
      <c r="C1032">
        <v>25013561</v>
      </c>
      <c r="D1032" t="s">
        <v>4426</v>
      </c>
      <c r="E1032" t="s">
        <v>4427</v>
      </c>
      <c r="F1032" t="s">
        <v>4428</v>
      </c>
      <c r="G1032" t="s">
        <v>4429</v>
      </c>
      <c r="H1032" t="s">
        <v>65</v>
      </c>
      <c r="I1032" t="s">
        <v>55</v>
      </c>
      <c r="J1032" t="s">
        <v>84</v>
      </c>
      <c r="K1032">
        <v>5</v>
      </c>
      <c r="L1032" t="s">
        <v>646</v>
      </c>
      <c r="M1032">
        <v>5</v>
      </c>
      <c r="N1032">
        <v>503</v>
      </c>
      <c r="O1032" t="s">
        <v>1301</v>
      </c>
      <c r="P1032" t="s">
        <v>3515</v>
      </c>
      <c r="Q1032">
        <v>9400</v>
      </c>
      <c r="R1032" t="s">
        <v>1927</v>
      </c>
      <c r="T1032">
        <v>402606.59</v>
      </c>
      <c r="U1032">
        <v>140463.88</v>
      </c>
      <c r="V1032">
        <v>38.932052990800003</v>
      </c>
      <c r="W1032">
        <v>-76.969937219100004</v>
      </c>
      <c r="X1032">
        <v>881410763</v>
      </c>
    </row>
    <row r="1033" spans="1:24" x14ac:dyDescent="0.3">
      <c r="A1033">
        <v>403023.68</v>
      </c>
      <c r="B1033">
        <v>138808.25</v>
      </c>
      <c r="C1033">
        <v>25015766</v>
      </c>
      <c r="D1033" t="s">
        <v>4430</v>
      </c>
      <c r="E1033" t="s">
        <v>4431</v>
      </c>
      <c r="F1033" t="s">
        <v>4432</v>
      </c>
      <c r="G1033" t="s">
        <v>4433</v>
      </c>
      <c r="H1033" t="s">
        <v>83</v>
      </c>
      <c r="I1033" t="s">
        <v>55</v>
      </c>
      <c r="J1033" t="s">
        <v>31</v>
      </c>
      <c r="K1033">
        <v>5</v>
      </c>
      <c r="L1033" t="s">
        <v>484</v>
      </c>
      <c r="M1033">
        <v>5</v>
      </c>
      <c r="N1033">
        <v>503</v>
      </c>
      <c r="O1033" t="s">
        <v>376</v>
      </c>
      <c r="P1033" t="s">
        <v>599</v>
      </c>
      <c r="Q1033">
        <v>11100</v>
      </c>
      <c r="R1033" t="s">
        <v>487</v>
      </c>
      <c r="T1033">
        <v>403023.68</v>
      </c>
      <c r="U1033">
        <v>138808.25</v>
      </c>
      <c r="V1033">
        <v>38.917137214199997</v>
      </c>
      <c r="W1033">
        <v>-76.965134056899998</v>
      </c>
      <c r="X1033">
        <v>881410764</v>
      </c>
    </row>
    <row r="1034" spans="1:24" x14ac:dyDescent="0.3">
      <c r="A1034">
        <v>402093.56000000198</v>
      </c>
      <c r="B1034">
        <v>136772.48000000001</v>
      </c>
      <c r="C1034">
        <v>25015930</v>
      </c>
      <c r="D1034" t="s">
        <v>4434</v>
      </c>
      <c r="E1034" t="s">
        <v>4435</v>
      </c>
      <c r="F1034" t="s">
        <v>4436</v>
      </c>
      <c r="G1034" t="s">
        <v>4437</v>
      </c>
      <c r="H1034" t="s">
        <v>54</v>
      </c>
      <c r="I1034" t="s">
        <v>55</v>
      </c>
      <c r="J1034" t="s">
        <v>84</v>
      </c>
      <c r="K1034">
        <v>5</v>
      </c>
      <c r="L1034" t="s">
        <v>375</v>
      </c>
      <c r="M1034">
        <v>5</v>
      </c>
      <c r="N1034">
        <v>507</v>
      </c>
      <c r="O1034" t="s">
        <v>376</v>
      </c>
      <c r="P1034" t="s">
        <v>657</v>
      </c>
      <c r="Q1034">
        <v>8904</v>
      </c>
      <c r="R1034" t="s">
        <v>518</v>
      </c>
      <c r="T1034">
        <v>402093.56</v>
      </c>
      <c r="U1034">
        <v>136772.48000000001</v>
      </c>
      <c r="V1034">
        <v>38.898801003300001</v>
      </c>
      <c r="W1034">
        <v>-76.975865442</v>
      </c>
      <c r="X1034">
        <v>881410765</v>
      </c>
    </row>
    <row r="1035" spans="1:24" x14ac:dyDescent="0.3">
      <c r="A1035">
        <v>398358</v>
      </c>
      <c r="B1035">
        <v>137782.87999999899</v>
      </c>
      <c r="C1035">
        <v>25016669</v>
      </c>
      <c r="D1035" t="s">
        <v>4438</v>
      </c>
      <c r="E1035" t="s">
        <v>4439</v>
      </c>
      <c r="F1035" t="s">
        <v>4440</v>
      </c>
      <c r="G1035" t="s">
        <v>4441</v>
      </c>
      <c r="H1035" t="s">
        <v>158</v>
      </c>
      <c r="I1035" t="s">
        <v>55</v>
      </c>
      <c r="J1035" t="s">
        <v>84</v>
      </c>
      <c r="K1035">
        <v>2</v>
      </c>
      <c r="L1035" t="s">
        <v>544</v>
      </c>
      <c r="M1035">
        <v>3</v>
      </c>
      <c r="N1035">
        <v>308</v>
      </c>
      <c r="O1035" t="s">
        <v>545</v>
      </c>
      <c r="P1035" t="s">
        <v>3206</v>
      </c>
      <c r="Q1035">
        <v>4802</v>
      </c>
      <c r="R1035" t="s">
        <v>366</v>
      </c>
      <c r="T1035">
        <v>398358</v>
      </c>
      <c r="U1035">
        <v>137782.88</v>
      </c>
      <c r="V1035">
        <v>38.907904002499997</v>
      </c>
      <c r="W1035">
        <v>-77.018931390399999</v>
      </c>
      <c r="X1035">
        <v>881410766</v>
      </c>
    </row>
    <row r="1036" spans="1:24" x14ac:dyDescent="0.3">
      <c r="A1036">
        <v>397162.06000000198</v>
      </c>
      <c r="B1036">
        <v>140182.43</v>
      </c>
      <c r="C1036">
        <v>25016800</v>
      </c>
      <c r="D1036" t="s">
        <v>4442</v>
      </c>
      <c r="E1036" t="s">
        <v>4443</v>
      </c>
      <c r="F1036" t="s">
        <v>4444</v>
      </c>
      <c r="G1036" t="s">
        <v>1102</v>
      </c>
      <c r="H1036" t="s">
        <v>54</v>
      </c>
      <c r="I1036" t="s">
        <v>55</v>
      </c>
      <c r="J1036" t="s">
        <v>56</v>
      </c>
      <c r="K1036">
        <v>1</v>
      </c>
      <c r="L1036" t="s">
        <v>195</v>
      </c>
      <c r="M1036">
        <v>3</v>
      </c>
      <c r="N1036">
        <v>302</v>
      </c>
      <c r="O1036" t="s">
        <v>196</v>
      </c>
      <c r="P1036" t="s">
        <v>324</v>
      </c>
      <c r="Q1036">
        <v>2802</v>
      </c>
      <c r="R1036" t="s">
        <v>198</v>
      </c>
      <c r="T1036">
        <v>397162.06</v>
      </c>
      <c r="U1036">
        <v>140182.43</v>
      </c>
      <c r="V1036">
        <v>38.929516886099996</v>
      </c>
      <c r="W1036">
        <v>-77.032729863300005</v>
      </c>
      <c r="X1036">
        <v>881410767</v>
      </c>
    </row>
    <row r="1037" spans="1:24" x14ac:dyDescent="0.3">
      <c r="A1037">
        <v>397359.74000000203</v>
      </c>
      <c r="B1037">
        <v>143878.32999999801</v>
      </c>
      <c r="C1037">
        <v>25018137</v>
      </c>
      <c r="D1037" t="s">
        <v>4445</v>
      </c>
      <c r="E1037" t="s">
        <v>4446</v>
      </c>
      <c r="F1037" t="s">
        <v>4447</v>
      </c>
      <c r="G1037" t="s">
        <v>4448</v>
      </c>
      <c r="H1037" t="s">
        <v>158</v>
      </c>
      <c r="I1037" t="s">
        <v>30</v>
      </c>
      <c r="J1037" t="s">
        <v>84</v>
      </c>
      <c r="K1037">
        <v>4</v>
      </c>
      <c r="L1037" t="s">
        <v>92</v>
      </c>
      <c r="M1037">
        <v>4</v>
      </c>
      <c r="N1037">
        <v>402</v>
      </c>
      <c r="O1037" t="s">
        <v>151</v>
      </c>
      <c r="P1037" t="s">
        <v>2812</v>
      </c>
      <c r="Q1037">
        <v>1804</v>
      </c>
      <c r="R1037" t="s">
        <v>264</v>
      </c>
      <c r="T1037">
        <v>397359.74</v>
      </c>
      <c r="U1037">
        <v>143878.32999999999</v>
      </c>
      <c r="V1037">
        <v>38.962811205900003</v>
      </c>
      <c r="W1037">
        <v>-77.030464251400005</v>
      </c>
      <c r="X1037">
        <v>881410768</v>
      </c>
    </row>
    <row r="1038" spans="1:24" x14ac:dyDescent="0.3">
      <c r="A1038">
        <v>397426.43</v>
      </c>
      <c r="B1038">
        <v>143589.640000001</v>
      </c>
      <c r="C1038">
        <v>25018558</v>
      </c>
      <c r="D1038" t="s">
        <v>4449</v>
      </c>
      <c r="E1038" t="s">
        <v>4450</v>
      </c>
      <c r="F1038" t="s">
        <v>4451</v>
      </c>
      <c r="G1038" t="s">
        <v>4452</v>
      </c>
      <c r="H1038" t="s">
        <v>65</v>
      </c>
      <c r="I1038" t="s">
        <v>55</v>
      </c>
      <c r="J1038" t="s">
        <v>84</v>
      </c>
      <c r="K1038">
        <v>4</v>
      </c>
      <c r="L1038" t="s">
        <v>111</v>
      </c>
      <c r="M1038">
        <v>4</v>
      </c>
      <c r="N1038">
        <v>403</v>
      </c>
      <c r="O1038" t="s">
        <v>112</v>
      </c>
      <c r="P1038" t="s">
        <v>2473</v>
      </c>
      <c r="Q1038">
        <v>2002</v>
      </c>
      <c r="R1038" t="s">
        <v>3558</v>
      </c>
      <c r="T1038">
        <v>397426.43001156999</v>
      </c>
      <c r="U1038">
        <v>143589.64000268001</v>
      </c>
      <c r="V1038">
        <v>38.9602108112</v>
      </c>
      <c r="W1038">
        <v>-77.029693675100006</v>
      </c>
      <c r="X1038">
        <v>881410769</v>
      </c>
    </row>
    <row r="1039" spans="1:24" x14ac:dyDescent="0.3">
      <c r="A1039">
        <v>406258.843599997</v>
      </c>
      <c r="B1039">
        <v>134926.45230000099</v>
      </c>
      <c r="C1039">
        <v>25018582</v>
      </c>
      <c r="D1039" t="s">
        <v>4453</v>
      </c>
      <c r="E1039" t="s">
        <v>4454</v>
      </c>
      <c r="F1039" t="s">
        <v>4455</v>
      </c>
      <c r="G1039" t="s">
        <v>4456</v>
      </c>
      <c r="H1039" t="s">
        <v>65</v>
      </c>
      <c r="I1039" t="s">
        <v>55</v>
      </c>
      <c r="J1039" t="s">
        <v>84</v>
      </c>
      <c r="K1039">
        <v>7</v>
      </c>
      <c r="L1039" t="s">
        <v>40</v>
      </c>
      <c r="M1039">
        <v>6</v>
      </c>
      <c r="N1039">
        <v>604</v>
      </c>
      <c r="O1039" t="s">
        <v>41</v>
      </c>
      <c r="P1039" t="s">
        <v>1549</v>
      </c>
      <c r="Q1039">
        <v>9905</v>
      </c>
      <c r="R1039" t="s">
        <v>43</v>
      </c>
      <c r="T1039">
        <v>406258.84358776099</v>
      </c>
      <c r="U1039">
        <v>134926.45234664201</v>
      </c>
      <c r="V1039">
        <v>38.8821515132</v>
      </c>
      <c r="W1039">
        <v>-76.927864885399998</v>
      </c>
      <c r="X1039">
        <v>881410770</v>
      </c>
    </row>
    <row r="1040" spans="1:24" x14ac:dyDescent="0.3">
      <c r="A1040">
        <v>398419.48989999999</v>
      </c>
      <c r="B1040">
        <v>134605.970199998</v>
      </c>
      <c r="C1040">
        <v>25018601</v>
      </c>
      <c r="D1040" t="s">
        <v>4457</v>
      </c>
      <c r="E1040" t="s">
        <v>4458</v>
      </c>
      <c r="F1040" t="s">
        <v>4459</v>
      </c>
      <c r="G1040" t="s">
        <v>4460</v>
      </c>
      <c r="H1040" t="s">
        <v>83</v>
      </c>
      <c r="I1040" t="s">
        <v>55</v>
      </c>
      <c r="J1040" t="s">
        <v>84</v>
      </c>
      <c r="K1040">
        <v>6</v>
      </c>
      <c r="L1040" t="s">
        <v>877</v>
      </c>
      <c r="M1040">
        <v>1</v>
      </c>
      <c r="N1040">
        <v>105</v>
      </c>
      <c r="O1040" t="s">
        <v>878</v>
      </c>
      <c r="P1040" t="s">
        <v>2466</v>
      </c>
      <c r="Q1040">
        <v>10201</v>
      </c>
      <c r="R1040" t="s">
        <v>880</v>
      </c>
      <c r="S1040" t="s">
        <v>881</v>
      </c>
      <c r="T1040">
        <v>398419.48994848598</v>
      </c>
      <c r="U1040">
        <v>134605.97017034501</v>
      </c>
      <c r="V1040">
        <v>38.879285340800003</v>
      </c>
      <c r="W1040">
        <v>-77.018215135299997</v>
      </c>
      <c r="X1040">
        <v>881410771</v>
      </c>
    </row>
    <row r="1041" spans="1:24" x14ac:dyDescent="0.3">
      <c r="A1041">
        <v>400311.24000000203</v>
      </c>
      <c r="B1041">
        <v>138005.05000000101</v>
      </c>
      <c r="C1041">
        <v>25019000</v>
      </c>
      <c r="D1041" t="s">
        <v>4461</v>
      </c>
      <c r="E1041" t="s">
        <v>4462</v>
      </c>
      <c r="F1041" t="s">
        <v>4463</v>
      </c>
      <c r="G1041" t="s">
        <v>4464</v>
      </c>
      <c r="H1041" t="s">
        <v>83</v>
      </c>
      <c r="I1041" t="s">
        <v>55</v>
      </c>
      <c r="J1041" t="s">
        <v>84</v>
      </c>
      <c r="K1041">
        <v>5</v>
      </c>
      <c r="L1041" t="s">
        <v>375</v>
      </c>
      <c r="M1041">
        <v>5</v>
      </c>
      <c r="N1041">
        <v>501</v>
      </c>
      <c r="O1041" t="s">
        <v>376</v>
      </c>
      <c r="P1041" t="s">
        <v>538</v>
      </c>
      <c r="Q1041">
        <v>8803</v>
      </c>
      <c r="R1041" t="s">
        <v>539</v>
      </c>
      <c r="T1041">
        <v>400311.24</v>
      </c>
      <c r="U1041">
        <v>138005.04999999999</v>
      </c>
      <c r="V1041">
        <v>38.909906864900002</v>
      </c>
      <c r="W1041">
        <v>-76.9964114669</v>
      </c>
      <c r="X1041">
        <v>881410772</v>
      </c>
    </row>
    <row r="1042" spans="1:24" x14ac:dyDescent="0.3">
      <c r="A1042">
        <v>404084.54999999702</v>
      </c>
      <c r="B1042">
        <v>139109.41</v>
      </c>
      <c r="C1042">
        <v>25019015</v>
      </c>
      <c r="D1042" t="s">
        <v>4465</v>
      </c>
      <c r="E1042" t="s">
        <v>4466</v>
      </c>
      <c r="F1042" t="s">
        <v>4467</v>
      </c>
      <c r="G1042" t="s">
        <v>4468</v>
      </c>
      <c r="H1042" t="s">
        <v>54</v>
      </c>
      <c r="I1042" t="s">
        <v>55</v>
      </c>
      <c r="J1042" t="s">
        <v>84</v>
      </c>
      <c r="K1042">
        <v>5</v>
      </c>
      <c r="L1042" t="s">
        <v>484</v>
      </c>
      <c r="M1042">
        <v>5</v>
      </c>
      <c r="N1042">
        <v>503</v>
      </c>
      <c r="O1042" t="s">
        <v>1301</v>
      </c>
      <c r="P1042" t="s">
        <v>2998</v>
      </c>
      <c r="Q1042">
        <v>9000</v>
      </c>
      <c r="R1042" t="s">
        <v>1303</v>
      </c>
      <c r="T1042">
        <v>404084.55</v>
      </c>
      <c r="U1042">
        <v>139109.41</v>
      </c>
      <c r="V1042">
        <v>38.919845871600003</v>
      </c>
      <c r="W1042">
        <v>-76.952899414100003</v>
      </c>
      <c r="X1042">
        <v>881410773</v>
      </c>
    </row>
    <row r="1043" spans="1:24" x14ac:dyDescent="0.3">
      <c r="A1043">
        <v>396835.71000000101</v>
      </c>
      <c r="B1043">
        <v>139331.26000000199</v>
      </c>
      <c r="C1043">
        <v>25019393</v>
      </c>
      <c r="D1043" t="s">
        <v>4469</v>
      </c>
      <c r="E1043" t="s">
        <v>4470</v>
      </c>
      <c r="F1043" t="s">
        <v>4471</v>
      </c>
      <c r="G1043" t="s">
        <v>4472</v>
      </c>
      <c r="H1043" t="s">
        <v>83</v>
      </c>
      <c r="I1043" t="s">
        <v>55</v>
      </c>
      <c r="J1043" t="s">
        <v>56</v>
      </c>
      <c r="K1043">
        <v>1</v>
      </c>
      <c r="L1043" t="s">
        <v>101</v>
      </c>
      <c r="M1043">
        <v>3</v>
      </c>
      <c r="N1043">
        <v>303</v>
      </c>
      <c r="O1043" t="s">
        <v>102</v>
      </c>
      <c r="P1043" t="s">
        <v>4473</v>
      </c>
      <c r="Q1043">
        <v>3801</v>
      </c>
      <c r="R1043" t="s">
        <v>903</v>
      </c>
      <c r="T1043">
        <v>396835.71</v>
      </c>
      <c r="U1043">
        <v>139331.26</v>
      </c>
      <c r="V1043">
        <v>38.921848163600004</v>
      </c>
      <c r="W1043">
        <v>-77.036489722300004</v>
      </c>
      <c r="X1043">
        <v>881410774</v>
      </c>
    </row>
    <row r="1044" spans="1:24" x14ac:dyDescent="0.3">
      <c r="A1044">
        <v>399009.609999999</v>
      </c>
      <c r="B1044">
        <v>133657.94000000099</v>
      </c>
      <c r="C1044">
        <v>25019810</v>
      </c>
      <c r="D1044" t="s">
        <v>4474</v>
      </c>
      <c r="E1044" t="s">
        <v>4475</v>
      </c>
      <c r="F1044" t="s">
        <v>4476</v>
      </c>
      <c r="G1044" t="s">
        <v>4477</v>
      </c>
      <c r="H1044" t="s">
        <v>83</v>
      </c>
      <c r="I1044" t="s">
        <v>55</v>
      </c>
      <c r="J1044" t="s">
        <v>56</v>
      </c>
      <c r="K1044">
        <v>6</v>
      </c>
      <c r="L1044" t="s">
        <v>877</v>
      </c>
      <c r="M1044">
        <v>1</v>
      </c>
      <c r="N1044">
        <v>105</v>
      </c>
      <c r="O1044" t="s">
        <v>878</v>
      </c>
      <c r="P1044" t="s">
        <v>1561</v>
      </c>
      <c r="Q1044">
        <v>6400</v>
      </c>
      <c r="R1044" t="s">
        <v>1562</v>
      </c>
      <c r="T1044">
        <v>399009.61</v>
      </c>
      <c r="U1044">
        <v>133657.94</v>
      </c>
      <c r="V1044">
        <v>38.870745970599998</v>
      </c>
      <c r="W1044">
        <v>-77.0114127266</v>
      </c>
      <c r="X1044">
        <v>881410775</v>
      </c>
    </row>
    <row r="1045" spans="1:24" x14ac:dyDescent="0.3">
      <c r="A1045">
        <v>397324.140000001</v>
      </c>
      <c r="B1045">
        <v>139395.57</v>
      </c>
      <c r="C1045">
        <v>25020345</v>
      </c>
      <c r="D1045" t="s">
        <v>4478</v>
      </c>
      <c r="E1045" t="s">
        <v>4479</v>
      </c>
      <c r="F1045" t="s">
        <v>4480</v>
      </c>
      <c r="G1045" t="s">
        <v>4481</v>
      </c>
      <c r="H1045" t="s">
        <v>100</v>
      </c>
      <c r="I1045" t="s">
        <v>30</v>
      </c>
      <c r="J1045" t="s">
        <v>56</v>
      </c>
      <c r="K1045">
        <v>1</v>
      </c>
      <c r="L1045" t="s">
        <v>167</v>
      </c>
      <c r="M1045">
        <v>3</v>
      </c>
      <c r="N1045">
        <v>304</v>
      </c>
      <c r="O1045" t="s">
        <v>196</v>
      </c>
      <c r="P1045" t="s">
        <v>4482</v>
      </c>
      <c r="Q1045">
        <v>3600</v>
      </c>
      <c r="R1045" t="s">
        <v>799</v>
      </c>
      <c r="T1045">
        <v>397324.14</v>
      </c>
      <c r="U1045">
        <v>139395.57</v>
      </c>
      <c r="V1045">
        <v>38.9224291118</v>
      </c>
      <c r="W1045">
        <v>-77.030857533000002</v>
      </c>
      <c r="X1045">
        <v>881410776</v>
      </c>
    </row>
    <row r="1046" spans="1:24" x14ac:dyDescent="0.3">
      <c r="A1046">
        <v>401668.63000000297</v>
      </c>
      <c r="B1046">
        <v>133481.93</v>
      </c>
      <c r="C1046">
        <v>25066071</v>
      </c>
      <c r="D1046" t="s">
        <v>4483</v>
      </c>
      <c r="E1046" t="s">
        <v>4484</v>
      </c>
      <c r="F1046" t="s">
        <v>4485</v>
      </c>
      <c r="G1046" t="s">
        <v>4486</v>
      </c>
      <c r="H1046" t="s">
        <v>100</v>
      </c>
      <c r="I1046" t="s">
        <v>55</v>
      </c>
      <c r="J1046" t="s">
        <v>84</v>
      </c>
      <c r="K1046">
        <v>8</v>
      </c>
      <c r="L1046" t="s">
        <v>551</v>
      </c>
      <c r="M1046">
        <v>6</v>
      </c>
      <c r="N1046">
        <v>607</v>
      </c>
      <c r="O1046" t="s">
        <v>552</v>
      </c>
      <c r="P1046" t="s">
        <v>1407</v>
      </c>
      <c r="Q1046">
        <v>7601</v>
      </c>
      <c r="R1046" t="s">
        <v>2053</v>
      </c>
      <c r="T1046">
        <v>401668.63</v>
      </c>
      <c r="U1046">
        <v>133481.93</v>
      </c>
      <c r="V1046">
        <v>38.869159375800002</v>
      </c>
      <c r="W1046">
        <v>-76.980772024399997</v>
      </c>
      <c r="X1046">
        <v>881410777</v>
      </c>
    </row>
    <row r="1047" spans="1:24" x14ac:dyDescent="0.3">
      <c r="A1047">
        <v>393801.50999999797</v>
      </c>
      <c r="B1047">
        <v>144651.94999999899</v>
      </c>
      <c r="C1047">
        <v>25066720</v>
      </c>
      <c r="D1047" t="s">
        <v>4487</v>
      </c>
      <c r="E1047" t="s">
        <v>4488</v>
      </c>
      <c r="F1047" t="s">
        <v>4489</v>
      </c>
      <c r="G1047" t="s">
        <v>4490</v>
      </c>
      <c r="H1047" t="s">
        <v>83</v>
      </c>
      <c r="I1047" t="s">
        <v>55</v>
      </c>
      <c r="J1047" t="s">
        <v>84</v>
      </c>
      <c r="K1047">
        <v>3</v>
      </c>
      <c r="L1047" t="s">
        <v>502</v>
      </c>
      <c r="M1047">
        <v>2</v>
      </c>
      <c r="N1047">
        <v>201</v>
      </c>
      <c r="O1047" t="s">
        <v>277</v>
      </c>
      <c r="P1047" t="s">
        <v>4491</v>
      </c>
      <c r="Q1047">
        <v>1401</v>
      </c>
      <c r="R1047" t="s">
        <v>2216</v>
      </c>
      <c r="T1047">
        <v>393801.51</v>
      </c>
      <c r="U1047">
        <v>144651.95000000001</v>
      </c>
      <c r="V1047">
        <v>38.969762258099998</v>
      </c>
      <c r="W1047">
        <v>-77.071527346500005</v>
      </c>
      <c r="X1047">
        <v>881410778</v>
      </c>
    </row>
    <row r="1048" spans="1:24" x14ac:dyDescent="0.3">
      <c r="A1048">
        <v>402240.75999999797</v>
      </c>
      <c r="B1048">
        <v>136817.69000000099</v>
      </c>
      <c r="C1048">
        <v>25066844</v>
      </c>
      <c r="D1048" t="s">
        <v>4492</v>
      </c>
      <c r="E1048" t="s">
        <v>4493</v>
      </c>
      <c r="F1048" t="s">
        <v>4494</v>
      </c>
      <c r="G1048" t="s">
        <v>4495</v>
      </c>
      <c r="H1048" t="s">
        <v>65</v>
      </c>
      <c r="I1048" t="s">
        <v>55</v>
      </c>
      <c r="J1048" t="s">
        <v>84</v>
      </c>
      <c r="K1048">
        <v>5</v>
      </c>
      <c r="L1048" t="s">
        <v>375</v>
      </c>
      <c r="M1048">
        <v>5</v>
      </c>
      <c r="N1048">
        <v>507</v>
      </c>
      <c r="O1048" t="s">
        <v>376</v>
      </c>
      <c r="P1048" t="s">
        <v>657</v>
      </c>
      <c r="Q1048">
        <v>8904</v>
      </c>
      <c r="R1048" t="s">
        <v>518</v>
      </c>
      <c r="T1048">
        <v>402240.76</v>
      </c>
      <c r="U1048">
        <v>136817.69</v>
      </c>
      <c r="V1048">
        <v>38.899207908299999</v>
      </c>
      <c r="W1048">
        <v>-76.974168373099999</v>
      </c>
      <c r="X1048">
        <v>881410779</v>
      </c>
    </row>
    <row r="1049" spans="1:24" x14ac:dyDescent="0.3">
      <c r="A1049">
        <v>401442.28999999899</v>
      </c>
      <c r="B1049">
        <v>139182.93</v>
      </c>
      <c r="C1049">
        <v>25067426</v>
      </c>
      <c r="D1049" t="s">
        <v>4496</v>
      </c>
      <c r="E1049" t="s">
        <v>4497</v>
      </c>
      <c r="F1049" t="s">
        <v>4498</v>
      </c>
      <c r="G1049" t="s">
        <v>4499</v>
      </c>
      <c r="H1049" t="s">
        <v>83</v>
      </c>
      <c r="I1049" t="s">
        <v>55</v>
      </c>
      <c r="J1049" t="s">
        <v>84</v>
      </c>
      <c r="K1049">
        <v>5</v>
      </c>
      <c r="L1049" t="s">
        <v>484</v>
      </c>
      <c r="M1049">
        <v>5</v>
      </c>
      <c r="N1049">
        <v>505</v>
      </c>
      <c r="O1049" t="s">
        <v>485</v>
      </c>
      <c r="P1049" t="s">
        <v>1687</v>
      </c>
      <c r="Q1049">
        <v>9102</v>
      </c>
      <c r="R1049" t="s">
        <v>487</v>
      </c>
      <c r="T1049">
        <v>401442.29</v>
      </c>
      <c r="U1049">
        <v>139182.93</v>
      </c>
      <c r="V1049">
        <v>38.920516472400003</v>
      </c>
      <c r="W1049">
        <v>-76.983368219200003</v>
      </c>
      <c r="X1049">
        <v>881410780</v>
      </c>
    </row>
    <row r="1050" spans="1:24" x14ac:dyDescent="0.3">
      <c r="A1050">
        <v>396841.50999999797</v>
      </c>
      <c r="B1050">
        <v>141613.19000000099</v>
      </c>
      <c r="C1050">
        <v>25067646</v>
      </c>
      <c r="D1050" t="s">
        <v>4500</v>
      </c>
      <c r="E1050" t="s">
        <v>4501</v>
      </c>
      <c r="F1050" t="s">
        <v>4502</v>
      </c>
      <c r="G1050" t="s">
        <v>4503</v>
      </c>
      <c r="H1050" t="s">
        <v>65</v>
      </c>
      <c r="I1050" t="s">
        <v>55</v>
      </c>
      <c r="J1050" t="s">
        <v>31</v>
      </c>
      <c r="K1050">
        <v>4</v>
      </c>
      <c r="L1050" t="s">
        <v>111</v>
      </c>
      <c r="M1050">
        <v>4</v>
      </c>
      <c r="N1050">
        <v>404</v>
      </c>
      <c r="O1050" t="s">
        <v>112</v>
      </c>
      <c r="P1050" t="s">
        <v>4504</v>
      </c>
      <c r="Q1050">
        <v>2600</v>
      </c>
      <c r="R1050" t="s">
        <v>114</v>
      </c>
      <c r="T1050">
        <v>396841.51</v>
      </c>
      <c r="U1050">
        <v>141613.19</v>
      </c>
      <c r="V1050">
        <v>38.942404504700001</v>
      </c>
      <c r="W1050">
        <v>-77.036433340499997</v>
      </c>
      <c r="X1050">
        <v>881410781</v>
      </c>
    </row>
    <row r="1051" spans="1:24" x14ac:dyDescent="0.3">
      <c r="A1051">
        <v>402343.40999999602</v>
      </c>
      <c r="B1051">
        <v>141243.98000000001</v>
      </c>
      <c r="C1051">
        <v>25067755</v>
      </c>
      <c r="D1051" t="s">
        <v>4505</v>
      </c>
      <c r="E1051" t="s">
        <v>4506</v>
      </c>
      <c r="F1051" t="s">
        <v>4507</v>
      </c>
      <c r="G1051" t="s">
        <v>4508</v>
      </c>
      <c r="H1051" t="s">
        <v>65</v>
      </c>
      <c r="I1051" t="s">
        <v>55</v>
      </c>
      <c r="J1051" t="s">
        <v>56</v>
      </c>
      <c r="K1051">
        <v>5</v>
      </c>
      <c r="L1051" t="s">
        <v>646</v>
      </c>
      <c r="M1051">
        <v>5</v>
      </c>
      <c r="N1051">
        <v>503</v>
      </c>
      <c r="O1051" t="s">
        <v>1301</v>
      </c>
      <c r="P1051" t="s">
        <v>3515</v>
      </c>
      <c r="Q1051">
        <v>9400</v>
      </c>
      <c r="R1051" t="s">
        <v>1708</v>
      </c>
      <c r="T1051">
        <v>402343.41</v>
      </c>
      <c r="U1051">
        <v>141243.98000000001</v>
      </c>
      <c r="V1051">
        <v>38.9390811062</v>
      </c>
      <c r="W1051">
        <v>-76.972969908600007</v>
      </c>
      <c r="X1051">
        <v>881410782</v>
      </c>
    </row>
    <row r="1052" spans="1:24" x14ac:dyDescent="0.3">
      <c r="A1052">
        <v>399389.40999999602</v>
      </c>
      <c r="B1052">
        <v>138879.82</v>
      </c>
      <c r="C1052">
        <v>25068127</v>
      </c>
      <c r="D1052" t="s">
        <v>4509</v>
      </c>
      <c r="E1052" t="s">
        <v>4510</v>
      </c>
      <c r="F1052" t="s">
        <v>4511</v>
      </c>
      <c r="G1052" t="s">
        <v>4512</v>
      </c>
      <c r="H1052" t="s">
        <v>158</v>
      </c>
      <c r="I1052" t="s">
        <v>30</v>
      </c>
      <c r="J1052" t="s">
        <v>84</v>
      </c>
      <c r="K1052">
        <v>5</v>
      </c>
      <c r="L1052" t="s">
        <v>1223</v>
      </c>
      <c r="M1052">
        <v>5</v>
      </c>
      <c r="N1052">
        <v>502</v>
      </c>
      <c r="O1052" t="s">
        <v>75</v>
      </c>
      <c r="P1052" t="s">
        <v>4513</v>
      </c>
      <c r="Q1052">
        <v>9203</v>
      </c>
      <c r="R1052" t="s">
        <v>1402</v>
      </c>
      <c r="T1052">
        <v>399389.41</v>
      </c>
      <c r="U1052">
        <v>138879.82</v>
      </c>
      <c r="V1052">
        <v>38.917786929800002</v>
      </c>
      <c r="W1052">
        <v>-77.007040754900004</v>
      </c>
      <c r="X1052">
        <v>881410783</v>
      </c>
    </row>
    <row r="1053" spans="1:24" x14ac:dyDescent="0.3">
      <c r="A1053">
        <v>396561.52000000299</v>
      </c>
      <c r="B1053">
        <v>139643.100000001</v>
      </c>
      <c r="C1053">
        <v>25069094</v>
      </c>
      <c r="D1053" t="s">
        <v>4514</v>
      </c>
      <c r="E1053" t="s">
        <v>4515</v>
      </c>
      <c r="F1053" t="s">
        <v>4516</v>
      </c>
      <c r="G1053" t="s">
        <v>3536</v>
      </c>
      <c r="H1053" t="s">
        <v>54</v>
      </c>
      <c r="I1053" t="s">
        <v>55</v>
      </c>
      <c r="J1053" t="s">
        <v>56</v>
      </c>
      <c r="K1053">
        <v>1</v>
      </c>
      <c r="L1053" t="s">
        <v>101</v>
      </c>
      <c r="M1053">
        <v>3</v>
      </c>
      <c r="N1053">
        <v>303</v>
      </c>
      <c r="O1053" t="s">
        <v>102</v>
      </c>
      <c r="P1053" t="s">
        <v>2135</v>
      </c>
      <c r="Q1053">
        <v>3802</v>
      </c>
      <c r="R1053" t="s">
        <v>1322</v>
      </c>
      <c r="S1053" t="s">
        <v>105</v>
      </c>
      <c r="T1053">
        <v>396561.52</v>
      </c>
      <c r="U1053">
        <v>139643.1</v>
      </c>
      <c r="V1053">
        <v>38.9246562879</v>
      </c>
      <c r="W1053">
        <v>-77.039653167599994</v>
      </c>
      <c r="X1053">
        <v>881410784</v>
      </c>
    </row>
    <row r="1054" spans="1:24" x14ac:dyDescent="0.3">
      <c r="A1054">
        <v>397904.97999999701</v>
      </c>
      <c r="B1054">
        <v>139683.600000001</v>
      </c>
      <c r="C1054">
        <v>25069140</v>
      </c>
      <c r="D1054" t="s">
        <v>4517</v>
      </c>
      <c r="E1054" t="s">
        <v>4518</v>
      </c>
      <c r="F1054" t="s">
        <v>4519</v>
      </c>
      <c r="G1054" t="s">
        <v>4520</v>
      </c>
      <c r="H1054" t="s">
        <v>54</v>
      </c>
      <c r="I1054" t="s">
        <v>55</v>
      </c>
      <c r="J1054" t="s">
        <v>84</v>
      </c>
      <c r="K1054">
        <v>1</v>
      </c>
      <c r="L1054" t="s">
        <v>304</v>
      </c>
      <c r="M1054">
        <v>3</v>
      </c>
      <c r="N1054">
        <v>304</v>
      </c>
      <c r="O1054" t="s">
        <v>196</v>
      </c>
      <c r="P1054" t="s">
        <v>305</v>
      </c>
      <c r="Q1054">
        <v>3500</v>
      </c>
      <c r="R1054" t="s">
        <v>209</v>
      </c>
      <c r="T1054">
        <v>397904.98</v>
      </c>
      <c r="U1054">
        <v>139683.6</v>
      </c>
      <c r="V1054">
        <v>38.925025354600002</v>
      </c>
      <c r="W1054">
        <v>-77.024160270699994</v>
      </c>
      <c r="X1054">
        <v>881410785</v>
      </c>
    </row>
    <row r="1055" spans="1:24" x14ac:dyDescent="0.3">
      <c r="A1055">
        <v>402144.89660000103</v>
      </c>
      <c r="B1055">
        <v>139388.228</v>
      </c>
      <c r="C1055">
        <v>25069516</v>
      </c>
      <c r="D1055" t="s">
        <v>4521</v>
      </c>
      <c r="E1055" t="s">
        <v>4522</v>
      </c>
      <c r="G1055" t="s">
        <v>4523</v>
      </c>
      <c r="H1055" t="s">
        <v>83</v>
      </c>
      <c r="I1055" t="s">
        <v>55</v>
      </c>
      <c r="J1055" t="s">
        <v>31</v>
      </c>
      <c r="K1055">
        <v>5</v>
      </c>
      <c r="L1055" t="s">
        <v>484</v>
      </c>
      <c r="M1055">
        <v>5</v>
      </c>
      <c r="N1055">
        <v>505</v>
      </c>
      <c r="O1055" t="s">
        <v>485</v>
      </c>
      <c r="P1055" t="s">
        <v>599</v>
      </c>
      <c r="Q1055">
        <v>11100</v>
      </c>
      <c r="R1055" t="s">
        <v>487</v>
      </c>
      <c r="T1055">
        <v>402144.89660794003</v>
      </c>
      <c r="U1055">
        <v>139388.22796677999</v>
      </c>
      <c r="V1055">
        <v>38.922364428800002</v>
      </c>
      <c r="W1055">
        <v>-76.975265463300005</v>
      </c>
      <c r="X1055">
        <v>881410786</v>
      </c>
    </row>
    <row r="1056" spans="1:24" x14ac:dyDescent="0.3">
      <c r="A1056">
        <v>393909.40999999602</v>
      </c>
      <c r="B1056">
        <v>138684.87999999899</v>
      </c>
      <c r="C1056">
        <v>25071750</v>
      </c>
      <c r="D1056" t="s">
        <v>4524</v>
      </c>
      <c r="E1056" t="s">
        <v>4525</v>
      </c>
      <c r="F1056" t="s">
        <v>4526</v>
      </c>
      <c r="G1056" t="s">
        <v>4527</v>
      </c>
      <c r="H1056" t="s">
        <v>65</v>
      </c>
      <c r="I1056" t="s">
        <v>55</v>
      </c>
      <c r="J1056" t="s">
        <v>56</v>
      </c>
      <c r="K1056">
        <v>2</v>
      </c>
      <c r="L1056" t="s">
        <v>790</v>
      </c>
      <c r="M1056">
        <v>2</v>
      </c>
      <c r="N1056">
        <v>206</v>
      </c>
      <c r="O1056" t="s">
        <v>791</v>
      </c>
      <c r="P1056" t="s">
        <v>1391</v>
      </c>
      <c r="Q1056">
        <v>300</v>
      </c>
      <c r="R1056" t="s">
        <v>1831</v>
      </c>
      <c r="T1056">
        <v>393909.41</v>
      </c>
      <c r="U1056">
        <v>138684.88</v>
      </c>
      <c r="V1056">
        <v>38.9160099534</v>
      </c>
      <c r="W1056">
        <v>-77.070229264800005</v>
      </c>
      <c r="X1056">
        <v>881410787</v>
      </c>
    </row>
    <row r="1057" spans="1:24" x14ac:dyDescent="0.3">
      <c r="A1057">
        <v>396171.04999999702</v>
      </c>
      <c r="B1057">
        <v>137945.80000000101</v>
      </c>
      <c r="C1057">
        <v>25072367</v>
      </c>
      <c r="D1057" t="s">
        <v>4528</v>
      </c>
      <c r="E1057" t="s">
        <v>4529</v>
      </c>
      <c r="F1057" t="s">
        <v>4530</v>
      </c>
      <c r="G1057" t="s">
        <v>4531</v>
      </c>
      <c r="H1057" t="s">
        <v>54</v>
      </c>
      <c r="I1057" t="s">
        <v>55</v>
      </c>
      <c r="J1057" t="s">
        <v>56</v>
      </c>
      <c r="K1057">
        <v>2</v>
      </c>
      <c r="L1057" t="s">
        <v>579</v>
      </c>
      <c r="M1057">
        <v>2</v>
      </c>
      <c r="N1057">
        <v>208</v>
      </c>
      <c r="O1057" t="s">
        <v>580</v>
      </c>
      <c r="P1057" t="s">
        <v>4532</v>
      </c>
      <c r="Q1057">
        <v>5502</v>
      </c>
      <c r="R1057" t="s">
        <v>582</v>
      </c>
      <c r="S1057" t="s">
        <v>1044</v>
      </c>
      <c r="T1057">
        <v>396171.05</v>
      </c>
      <c r="U1057">
        <v>137945.79999999999</v>
      </c>
      <c r="V1057">
        <v>38.9093648355</v>
      </c>
      <c r="W1057">
        <v>-77.044146671299998</v>
      </c>
      <c r="X1057">
        <v>881410788</v>
      </c>
    </row>
    <row r="1058" spans="1:24" x14ac:dyDescent="0.3">
      <c r="A1058">
        <v>397700.46000000101</v>
      </c>
      <c r="B1058">
        <v>136611.23000000001</v>
      </c>
      <c r="C1058">
        <v>25072700</v>
      </c>
      <c r="D1058" t="s">
        <v>4533</v>
      </c>
      <c r="E1058" t="s">
        <v>4534</v>
      </c>
      <c r="F1058" t="s">
        <v>4535</v>
      </c>
      <c r="G1058" t="s">
        <v>1835</v>
      </c>
      <c r="H1058" t="s">
        <v>54</v>
      </c>
      <c r="I1058" t="s">
        <v>55</v>
      </c>
      <c r="J1058" t="s">
        <v>84</v>
      </c>
      <c r="K1058">
        <v>2</v>
      </c>
      <c r="L1058" t="s">
        <v>135</v>
      </c>
      <c r="M1058">
        <v>2</v>
      </c>
      <c r="N1058">
        <v>209</v>
      </c>
      <c r="O1058" t="s">
        <v>136</v>
      </c>
      <c r="P1058" t="s">
        <v>1072</v>
      </c>
      <c r="Q1058">
        <v>5802</v>
      </c>
      <c r="R1058" t="s">
        <v>138</v>
      </c>
      <c r="S1058" t="s">
        <v>139</v>
      </c>
      <c r="T1058">
        <v>397700.46</v>
      </c>
      <c r="U1058">
        <v>136611.23000000001</v>
      </c>
      <c r="V1058">
        <v>38.897347890399999</v>
      </c>
      <c r="W1058">
        <v>-77.0265085554</v>
      </c>
      <c r="X1058">
        <v>881410789</v>
      </c>
    </row>
    <row r="1059" spans="1:24" x14ac:dyDescent="0.3">
      <c r="A1059">
        <v>397431.21999999898</v>
      </c>
      <c r="B1059">
        <v>138854.609999999</v>
      </c>
      <c r="C1059">
        <v>25073458</v>
      </c>
      <c r="D1059" t="s">
        <v>4536</v>
      </c>
      <c r="E1059" t="s">
        <v>4537</v>
      </c>
      <c r="F1059" t="s">
        <v>4538</v>
      </c>
      <c r="G1059" t="s">
        <v>4539</v>
      </c>
      <c r="H1059" t="s">
        <v>54</v>
      </c>
      <c r="I1059" t="s">
        <v>55</v>
      </c>
      <c r="J1059" t="s">
        <v>31</v>
      </c>
      <c r="K1059">
        <v>1</v>
      </c>
      <c r="L1059" t="s">
        <v>167</v>
      </c>
      <c r="M1059">
        <v>3</v>
      </c>
      <c r="N1059">
        <v>305</v>
      </c>
      <c r="O1059" t="s">
        <v>168</v>
      </c>
      <c r="P1059" t="s">
        <v>413</v>
      </c>
      <c r="Q1059">
        <v>4401</v>
      </c>
      <c r="R1059" t="s">
        <v>170</v>
      </c>
      <c r="T1059">
        <v>397431.22</v>
      </c>
      <c r="U1059">
        <v>138854.60999999999</v>
      </c>
      <c r="V1059">
        <v>38.917556287700002</v>
      </c>
      <c r="W1059">
        <v>-77.029620681699996</v>
      </c>
      <c r="X1059">
        <v>881410790</v>
      </c>
    </row>
    <row r="1060" spans="1:24" x14ac:dyDescent="0.3">
      <c r="A1060">
        <v>397162.06000000198</v>
      </c>
      <c r="B1060">
        <v>140182.43</v>
      </c>
      <c r="C1060">
        <v>25073714</v>
      </c>
      <c r="D1060" t="s">
        <v>4540</v>
      </c>
      <c r="E1060" t="s">
        <v>4541</v>
      </c>
      <c r="F1060" t="s">
        <v>4542</v>
      </c>
      <c r="G1060" t="s">
        <v>1102</v>
      </c>
      <c r="H1060" t="s">
        <v>54</v>
      </c>
      <c r="I1060" t="s">
        <v>55</v>
      </c>
      <c r="J1060" t="s">
        <v>56</v>
      </c>
      <c r="K1060">
        <v>1</v>
      </c>
      <c r="L1060" t="s">
        <v>195</v>
      </c>
      <c r="M1060">
        <v>3</v>
      </c>
      <c r="N1060">
        <v>302</v>
      </c>
      <c r="O1060" t="s">
        <v>196</v>
      </c>
      <c r="P1060" t="s">
        <v>324</v>
      </c>
      <c r="Q1060">
        <v>2802</v>
      </c>
      <c r="R1060" t="s">
        <v>198</v>
      </c>
      <c r="T1060">
        <v>397162.06</v>
      </c>
      <c r="U1060">
        <v>140182.43</v>
      </c>
      <c r="V1060">
        <v>38.929516886099996</v>
      </c>
      <c r="W1060">
        <v>-77.032729863300005</v>
      </c>
      <c r="X1060">
        <v>881410791</v>
      </c>
    </row>
    <row r="1061" spans="1:24" x14ac:dyDescent="0.3">
      <c r="A1061">
        <v>401211.60000000102</v>
      </c>
      <c r="B1061">
        <v>138483.23999999801</v>
      </c>
      <c r="C1061">
        <v>25073916</v>
      </c>
      <c r="D1061" t="s">
        <v>4543</v>
      </c>
      <c r="E1061" t="s">
        <v>4544</v>
      </c>
      <c r="F1061" t="s">
        <v>4545</v>
      </c>
      <c r="G1061" t="s">
        <v>568</v>
      </c>
      <c r="H1061" t="s">
        <v>83</v>
      </c>
      <c r="I1061" t="s">
        <v>55</v>
      </c>
      <c r="J1061" t="s">
        <v>84</v>
      </c>
      <c r="K1061">
        <v>5</v>
      </c>
      <c r="L1061" t="s">
        <v>375</v>
      </c>
      <c r="M1061">
        <v>5</v>
      </c>
      <c r="N1061">
        <v>506</v>
      </c>
      <c r="O1061" t="s">
        <v>376</v>
      </c>
      <c r="P1061" t="s">
        <v>569</v>
      </c>
      <c r="Q1061">
        <v>8803</v>
      </c>
      <c r="R1061" t="s">
        <v>539</v>
      </c>
      <c r="T1061">
        <v>401211.6</v>
      </c>
      <c r="U1061">
        <v>138483.24</v>
      </c>
      <c r="V1061">
        <v>38.914213782399997</v>
      </c>
      <c r="W1061">
        <v>-76.986029657800003</v>
      </c>
      <c r="X1061">
        <v>881410792</v>
      </c>
    </row>
    <row r="1062" spans="1:24" x14ac:dyDescent="0.3">
      <c r="A1062">
        <v>406737.12349999702</v>
      </c>
      <c r="B1062">
        <v>135154.008299999</v>
      </c>
      <c r="C1062">
        <v>25039982</v>
      </c>
      <c r="D1062" t="s">
        <v>4546</v>
      </c>
      <c r="E1062" t="s">
        <v>4547</v>
      </c>
      <c r="F1062" t="s">
        <v>4548</v>
      </c>
      <c r="G1062" t="s">
        <v>4549</v>
      </c>
      <c r="H1062" t="s">
        <v>65</v>
      </c>
      <c r="I1062" t="s">
        <v>55</v>
      </c>
      <c r="J1062" t="s">
        <v>56</v>
      </c>
      <c r="K1062">
        <v>7</v>
      </c>
      <c r="L1062" t="s">
        <v>40</v>
      </c>
      <c r="M1062">
        <v>6</v>
      </c>
      <c r="N1062">
        <v>604</v>
      </c>
      <c r="O1062" t="s">
        <v>41</v>
      </c>
      <c r="P1062" t="s">
        <v>4550</v>
      </c>
      <c r="Q1062">
        <v>9905</v>
      </c>
      <c r="R1062" t="s">
        <v>1438</v>
      </c>
      <c r="T1062">
        <v>406737.12349220499</v>
      </c>
      <c r="U1062">
        <v>135154.00825085401</v>
      </c>
      <c r="V1062">
        <v>38.884197889100001</v>
      </c>
      <c r="W1062">
        <v>-76.922350332799994</v>
      </c>
      <c r="X1062">
        <v>881410802</v>
      </c>
    </row>
    <row r="1063" spans="1:24" x14ac:dyDescent="0.3">
      <c r="A1063">
        <v>398599.03000000102</v>
      </c>
      <c r="B1063">
        <v>143925.25</v>
      </c>
      <c r="C1063">
        <v>25041767</v>
      </c>
      <c r="D1063" t="s">
        <v>4551</v>
      </c>
      <c r="E1063" t="s">
        <v>4552</v>
      </c>
      <c r="F1063" t="s">
        <v>4553</v>
      </c>
      <c r="G1063" t="s">
        <v>4554</v>
      </c>
      <c r="H1063" t="s">
        <v>83</v>
      </c>
      <c r="I1063" t="s">
        <v>55</v>
      </c>
      <c r="J1063" t="s">
        <v>56</v>
      </c>
      <c r="K1063">
        <v>4</v>
      </c>
      <c r="L1063" t="s">
        <v>250</v>
      </c>
      <c r="M1063">
        <v>4</v>
      </c>
      <c r="N1063">
        <v>402</v>
      </c>
      <c r="O1063" t="s">
        <v>151</v>
      </c>
      <c r="P1063" t="s">
        <v>4555</v>
      </c>
      <c r="Q1063">
        <v>1902</v>
      </c>
      <c r="R1063" t="s">
        <v>2450</v>
      </c>
      <c r="T1063">
        <v>398599.03</v>
      </c>
      <c r="U1063">
        <v>143925.25</v>
      </c>
      <c r="V1063">
        <v>38.963236724300003</v>
      </c>
      <c r="W1063">
        <v>-77.016164982399999</v>
      </c>
      <c r="X1063">
        <v>881410803</v>
      </c>
    </row>
    <row r="1064" spans="1:24" x14ac:dyDescent="0.3">
      <c r="A1064">
        <v>399420.79930000001</v>
      </c>
      <c r="B1064">
        <v>128792.07319999899</v>
      </c>
      <c r="C1064">
        <v>25043527</v>
      </c>
      <c r="D1064" t="s">
        <v>4556</v>
      </c>
      <c r="E1064" t="s">
        <v>4557</v>
      </c>
      <c r="F1064" t="s">
        <v>4558</v>
      </c>
      <c r="G1064" t="s">
        <v>4559</v>
      </c>
      <c r="H1064" t="s">
        <v>110</v>
      </c>
      <c r="I1064" t="s">
        <v>574</v>
      </c>
      <c r="J1064" t="s">
        <v>84</v>
      </c>
      <c r="K1064">
        <v>8</v>
      </c>
      <c r="L1064" t="s">
        <v>85</v>
      </c>
      <c r="M1064">
        <v>7</v>
      </c>
      <c r="N1064">
        <v>708</v>
      </c>
      <c r="O1064" t="s">
        <v>33</v>
      </c>
      <c r="P1064" t="s">
        <v>1676</v>
      </c>
      <c r="Q1064">
        <v>9810</v>
      </c>
      <c r="R1064" t="s">
        <v>176</v>
      </c>
      <c r="T1064">
        <v>399420.79929341603</v>
      </c>
      <c r="U1064">
        <v>128792.07323695</v>
      </c>
      <c r="V1064">
        <v>38.826912482499999</v>
      </c>
      <c r="W1064">
        <v>-77.006670303299998</v>
      </c>
      <c r="X1064">
        <v>881410804</v>
      </c>
    </row>
    <row r="1065" spans="1:24" x14ac:dyDescent="0.3">
      <c r="A1065">
        <v>403516.72450000001</v>
      </c>
      <c r="B1065">
        <v>133455.81270000001</v>
      </c>
      <c r="C1065">
        <v>25043555</v>
      </c>
      <c r="D1065" t="s">
        <v>4560</v>
      </c>
      <c r="E1065" t="s">
        <v>4561</v>
      </c>
      <c r="F1065" t="s">
        <v>4562</v>
      </c>
      <c r="G1065" t="s">
        <v>3354</v>
      </c>
      <c r="H1065" t="s">
        <v>54</v>
      </c>
      <c r="I1065" t="s">
        <v>55</v>
      </c>
      <c r="J1065" t="s">
        <v>84</v>
      </c>
      <c r="K1065">
        <v>7</v>
      </c>
      <c r="L1065" t="s">
        <v>463</v>
      </c>
      <c r="M1065">
        <v>6</v>
      </c>
      <c r="N1065">
        <v>605</v>
      </c>
      <c r="O1065" t="s">
        <v>552</v>
      </c>
      <c r="P1065" t="s">
        <v>3355</v>
      </c>
      <c r="Q1065">
        <v>9901</v>
      </c>
      <c r="R1065" t="s">
        <v>3356</v>
      </c>
      <c r="T1065">
        <v>403516.724545217</v>
      </c>
      <c r="U1065">
        <v>133455.812729278</v>
      </c>
      <c r="V1065">
        <v>38.868918652300003</v>
      </c>
      <c r="W1065">
        <v>-76.959476176600006</v>
      </c>
      <c r="X1065">
        <v>881410805</v>
      </c>
    </row>
    <row r="1066" spans="1:24" x14ac:dyDescent="0.3">
      <c r="A1066">
        <v>397921.11999999703</v>
      </c>
      <c r="B1066">
        <v>138058.46000000101</v>
      </c>
      <c r="C1066">
        <v>25045709</v>
      </c>
      <c r="D1066" t="s">
        <v>4563</v>
      </c>
      <c r="E1066" t="s">
        <v>4564</v>
      </c>
      <c r="F1066" t="s">
        <v>4565</v>
      </c>
      <c r="G1066" t="s">
        <v>4566</v>
      </c>
      <c r="H1066" t="s">
        <v>83</v>
      </c>
      <c r="I1066" t="s">
        <v>55</v>
      </c>
      <c r="J1066" t="s">
        <v>84</v>
      </c>
      <c r="K1066">
        <v>2</v>
      </c>
      <c r="L1066" t="s">
        <v>544</v>
      </c>
      <c r="M1066">
        <v>3</v>
      </c>
      <c r="N1066">
        <v>307</v>
      </c>
      <c r="O1066" t="s">
        <v>545</v>
      </c>
      <c r="P1066" t="s">
        <v>872</v>
      </c>
      <c r="Q1066">
        <v>4901</v>
      </c>
      <c r="R1066" t="s">
        <v>366</v>
      </c>
      <c r="T1066">
        <v>397921.12</v>
      </c>
      <c r="U1066">
        <v>138058.46</v>
      </c>
      <c r="V1066">
        <v>38.910385597000001</v>
      </c>
      <c r="W1066">
        <v>-77.023969219500003</v>
      </c>
      <c r="X1066">
        <v>881410806</v>
      </c>
    </row>
    <row r="1067" spans="1:24" x14ac:dyDescent="0.3">
      <c r="A1067">
        <v>400436.0625</v>
      </c>
      <c r="B1067">
        <v>135043.81509999899</v>
      </c>
      <c r="C1067">
        <v>25045886</v>
      </c>
      <c r="D1067" t="s">
        <v>4567</v>
      </c>
      <c r="E1067" t="s">
        <v>4568</v>
      </c>
      <c r="F1067" t="s">
        <v>4569</v>
      </c>
      <c r="G1067" t="s">
        <v>4295</v>
      </c>
      <c r="H1067" t="s">
        <v>65</v>
      </c>
      <c r="I1067" t="s">
        <v>55</v>
      </c>
      <c r="J1067" t="s">
        <v>56</v>
      </c>
      <c r="K1067">
        <v>6</v>
      </c>
      <c r="L1067" t="s">
        <v>66</v>
      </c>
      <c r="M1067">
        <v>1</v>
      </c>
      <c r="N1067">
        <v>106</v>
      </c>
      <c r="O1067" t="s">
        <v>67</v>
      </c>
      <c r="P1067" t="s">
        <v>707</v>
      </c>
      <c r="Q1067">
        <v>7000</v>
      </c>
      <c r="R1067" t="s">
        <v>708</v>
      </c>
      <c r="S1067" t="s">
        <v>319</v>
      </c>
      <c r="T1067">
        <v>400436.06249435799</v>
      </c>
      <c r="U1067">
        <v>135043.81509875099</v>
      </c>
      <c r="V1067">
        <v>38.883230930300002</v>
      </c>
      <c r="W1067">
        <v>-76.994974168900001</v>
      </c>
      <c r="X1067">
        <v>881410807</v>
      </c>
    </row>
    <row r="1068" spans="1:24" x14ac:dyDescent="0.3">
      <c r="A1068">
        <v>397509.18</v>
      </c>
      <c r="B1068">
        <v>140198.649999999</v>
      </c>
      <c r="C1068">
        <v>25046264</v>
      </c>
      <c r="D1068" t="s">
        <v>4570</v>
      </c>
      <c r="E1068" t="s">
        <v>4571</v>
      </c>
      <c r="F1068" t="s">
        <v>4572</v>
      </c>
      <c r="G1068" t="s">
        <v>4573</v>
      </c>
      <c r="H1068" t="s">
        <v>65</v>
      </c>
      <c r="I1068" t="s">
        <v>55</v>
      </c>
      <c r="J1068" t="s">
        <v>31</v>
      </c>
      <c r="K1068">
        <v>1</v>
      </c>
      <c r="L1068" t="s">
        <v>195</v>
      </c>
      <c r="M1068">
        <v>3</v>
      </c>
      <c r="N1068">
        <v>302</v>
      </c>
      <c r="O1068" t="s">
        <v>196</v>
      </c>
      <c r="P1068" t="s">
        <v>4152</v>
      </c>
      <c r="Q1068">
        <v>3000</v>
      </c>
      <c r="R1068" t="s">
        <v>198</v>
      </c>
      <c r="T1068">
        <v>397509.18</v>
      </c>
      <c r="U1068">
        <v>140198.65</v>
      </c>
      <c r="V1068">
        <v>38.929664053400003</v>
      </c>
      <c r="W1068">
        <v>-77.028726599600006</v>
      </c>
      <c r="X1068">
        <v>881410808</v>
      </c>
    </row>
    <row r="1069" spans="1:24" x14ac:dyDescent="0.3">
      <c r="A1069">
        <v>397229.10000000102</v>
      </c>
      <c r="B1069">
        <v>138975.93</v>
      </c>
      <c r="C1069">
        <v>25046383</v>
      </c>
      <c r="D1069" t="s">
        <v>4574</v>
      </c>
      <c r="E1069" t="s">
        <v>4575</v>
      </c>
      <c r="F1069" t="s">
        <v>4576</v>
      </c>
      <c r="G1069" t="s">
        <v>983</v>
      </c>
      <c r="H1069" t="s">
        <v>54</v>
      </c>
      <c r="I1069" t="s">
        <v>55</v>
      </c>
      <c r="J1069" t="s">
        <v>56</v>
      </c>
      <c r="K1069">
        <v>1</v>
      </c>
      <c r="L1069" t="s">
        <v>167</v>
      </c>
      <c r="M1069">
        <v>3</v>
      </c>
      <c r="N1069">
        <v>305</v>
      </c>
      <c r="O1069" t="s">
        <v>168</v>
      </c>
      <c r="P1069" t="s">
        <v>984</v>
      </c>
      <c r="Q1069">
        <v>4401</v>
      </c>
      <c r="R1069" t="s">
        <v>170</v>
      </c>
      <c r="T1069">
        <v>397229.1</v>
      </c>
      <c r="U1069">
        <v>138975.93</v>
      </c>
      <c r="V1069">
        <v>38.918648564100003</v>
      </c>
      <c r="W1069">
        <v>-77.031951823200004</v>
      </c>
      <c r="X1069">
        <v>881410809</v>
      </c>
    </row>
    <row r="1070" spans="1:24" x14ac:dyDescent="0.3">
      <c r="A1070">
        <v>399353.13069999998</v>
      </c>
      <c r="B1070">
        <v>134459.36520000201</v>
      </c>
      <c r="C1070">
        <v>25046796</v>
      </c>
      <c r="D1070" t="s">
        <v>4577</v>
      </c>
      <c r="E1070" t="s">
        <v>4578</v>
      </c>
      <c r="F1070" t="s">
        <v>4579</v>
      </c>
      <c r="G1070" t="s">
        <v>2899</v>
      </c>
      <c r="H1070" t="s">
        <v>65</v>
      </c>
      <c r="I1070" t="s">
        <v>55</v>
      </c>
      <c r="J1070" t="s">
        <v>84</v>
      </c>
      <c r="K1070">
        <v>6</v>
      </c>
      <c r="L1070" t="s">
        <v>126</v>
      </c>
      <c r="M1070">
        <v>1</v>
      </c>
      <c r="N1070">
        <v>106</v>
      </c>
      <c r="O1070" t="s">
        <v>127</v>
      </c>
      <c r="P1070" t="s">
        <v>1495</v>
      </c>
      <c r="Q1070">
        <v>7202</v>
      </c>
      <c r="R1070" t="s">
        <v>129</v>
      </c>
      <c r="S1070" t="s">
        <v>130</v>
      </c>
      <c r="T1070">
        <v>399353.13068535301</v>
      </c>
      <c r="U1070">
        <v>134459.365178209</v>
      </c>
      <c r="V1070">
        <v>38.877965848099997</v>
      </c>
      <c r="W1070">
        <v>-77.007454931500007</v>
      </c>
      <c r="X1070">
        <v>881410810</v>
      </c>
    </row>
    <row r="1071" spans="1:24" x14ac:dyDescent="0.3">
      <c r="A1071">
        <v>394829.43999999802</v>
      </c>
      <c r="B1071">
        <v>137194.76999999999</v>
      </c>
      <c r="C1071">
        <v>25047340</v>
      </c>
      <c r="D1071" t="s">
        <v>4580</v>
      </c>
      <c r="E1071" t="s">
        <v>4581</v>
      </c>
      <c r="F1071" t="s">
        <v>4582</v>
      </c>
      <c r="G1071" t="s">
        <v>4583</v>
      </c>
      <c r="H1071" t="s">
        <v>54</v>
      </c>
      <c r="I1071" t="s">
        <v>55</v>
      </c>
      <c r="J1071" t="s">
        <v>84</v>
      </c>
      <c r="K1071">
        <v>2</v>
      </c>
      <c r="L1071" t="s">
        <v>790</v>
      </c>
      <c r="M1071">
        <v>2</v>
      </c>
      <c r="N1071">
        <v>206</v>
      </c>
      <c r="O1071" t="s">
        <v>791</v>
      </c>
      <c r="P1071" t="s">
        <v>3424</v>
      </c>
      <c r="Q1071">
        <v>102</v>
      </c>
      <c r="R1071" t="s">
        <v>793</v>
      </c>
      <c r="S1071" t="s">
        <v>1890</v>
      </c>
      <c r="T1071">
        <v>394829.44</v>
      </c>
      <c r="U1071">
        <v>137194.76999999999</v>
      </c>
      <c r="V1071">
        <v>38.902592428200002</v>
      </c>
      <c r="W1071">
        <v>-77.0596093833</v>
      </c>
      <c r="X1071">
        <v>881410811</v>
      </c>
    </row>
    <row r="1072" spans="1:24" x14ac:dyDescent="0.3">
      <c r="A1072">
        <v>406722.18999999802</v>
      </c>
      <c r="B1072">
        <v>136027.57999999801</v>
      </c>
      <c r="C1072">
        <v>25048085</v>
      </c>
      <c r="D1072" t="s">
        <v>4584</v>
      </c>
      <c r="E1072" t="s">
        <v>4585</v>
      </c>
      <c r="F1072" t="s">
        <v>4586</v>
      </c>
      <c r="G1072" t="s">
        <v>4587</v>
      </c>
      <c r="H1072" t="s">
        <v>83</v>
      </c>
      <c r="I1072" t="s">
        <v>55</v>
      </c>
      <c r="J1072" t="s">
        <v>56</v>
      </c>
      <c r="K1072">
        <v>7</v>
      </c>
      <c r="L1072" t="s">
        <v>184</v>
      </c>
      <c r="M1072">
        <v>6</v>
      </c>
      <c r="N1072">
        <v>608</v>
      </c>
      <c r="O1072" t="s">
        <v>185</v>
      </c>
      <c r="P1072" t="s">
        <v>1219</v>
      </c>
      <c r="Q1072">
        <v>7808</v>
      </c>
      <c r="R1072" t="s">
        <v>397</v>
      </c>
      <c r="T1072">
        <v>406722.19</v>
      </c>
      <c r="U1072">
        <v>136027.57999999999</v>
      </c>
      <c r="V1072">
        <v>38.892067464500002</v>
      </c>
      <c r="W1072">
        <v>-76.922513904699997</v>
      </c>
      <c r="X1072">
        <v>881410812</v>
      </c>
    </row>
    <row r="1073" spans="1:24" x14ac:dyDescent="0.3">
      <c r="A1073">
        <v>396830.43</v>
      </c>
      <c r="B1073">
        <v>137253.62000000101</v>
      </c>
      <c r="C1073">
        <v>25048447</v>
      </c>
      <c r="D1073" t="s">
        <v>4588</v>
      </c>
      <c r="E1073" t="s">
        <v>4589</v>
      </c>
      <c r="F1073" t="s">
        <v>4590</v>
      </c>
      <c r="G1073" t="s">
        <v>2343</v>
      </c>
      <c r="H1073" t="s">
        <v>54</v>
      </c>
      <c r="I1073" t="s">
        <v>55</v>
      </c>
      <c r="J1073" t="s">
        <v>84</v>
      </c>
      <c r="K1073">
        <v>2</v>
      </c>
      <c r="L1073" t="s">
        <v>135</v>
      </c>
      <c r="M1073">
        <v>2</v>
      </c>
      <c r="N1073">
        <v>207</v>
      </c>
      <c r="O1073" t="s">
        <v>580</v>
      </c>
      <c r="P1073" t="s">
        <v>383</v>
      </c>
      <c r="Q1073">
        <v>10100</v>
      </c>
      <c r="R1073" t="s">
        <v>384</v>
      </c>
      <c r="S1073" t="s">
        <v>139</v>
      </c>
      <c r="T1073">
        <v>396830.43</v>
      </c>
      <c r="U1073">
        <v>137253.62</v>
      </c>
      <c r="V1073">
        <v>38.903132062600001</v>
      </c>
      <c r="W1073">
        <v>-77.036541019500007</v>
      </c>
      <c r="X1073">
        <v>881410813</v>
      </c>
    </row>
    <row r="1074" spans="1:24" x14ac:dyDescent="0.3">
      <c r="A1074">
        <v>399489.56000000198</v>
      </c>
      <c r="B1074">
        <v>137478.53999999899</v>
      </c>
      <c r="C1074">
        <v>25049430</v>
      </c>
      <c r="D1074" t="s">
        <v>4591</v>
      </c>
      <c r="E1074" t="s">
        <v>4592</v>
      </c>
      <c r="F1074" t="s">
        <v>4593</v>
      </c>
      <c r="G1074" t="s">
        <v>4594</v>
      </c>
      <c r="H1074" t="s">
        <v>65</v>
      </c>
      <c r="I1074" t="s">
        <v>55</v>
      </c>
      <c r="J1074" t="s">
        <v>56</v>
      </c>
      <c r="K1074">
        <v>6</v>
      </c>
      <c r="L1074" t="s">
        <v>364</v>
      </c>
      <c r="M1074">
        <v>5</v>
      </c>
      <c r="N1074">
        <v>501</v>
      </c>
      <c r="O1074" t="s">
        <v>160</v>
      </c>
      <c r="P1074" t="s">
        <v>1466</v>
      </c>
      <c r="Q1074">
        <v>10603</v>
      </c>
      <c r="R1074" t="s">
        <v>609</v>
      </c>
      <c r="S1074" t="s">
        <v>78</v>
      </c>
      <c r="T1074">
        <v>399489.56</v>
      </c>
      <c r="U1074">
        <v>137478.54</v>
      </c>
      <c r="V1074">
        <v>38.905163787399999</v>
      </c>
      <c r="W1074">
        <v>-77.005884876799996</v>
      </c>
      <c r="X1074">
        <v>881410814</v>
      </c>
    </row>
    <row r="1075" spans="1:24" x14ac:dyDescent="0.3">
      <c r="A1075">
        <v>396029.22999999701</v>
      </c>
      <c r="B1075">
        <v>137018.53000000099</v>
      </c>
      <c r="C1075">
        <v>25049435</v>
      </c>
      <c r="D1075" t="s">
        <v>4595</v>
      </c>
      <c r="E1075" t="s">
        <v>4596</v>
      </c>
      <c r="F1075" t="s">
        <v>4597</v>
      </c>
      <c r="G1075" t="s">
        <v>1569</v>
      </c>
      <c r="H1075" t="s">
        <v>54</v>
      </c>
      <c r="I1075" t="s">
        <v>55</v>
      </c>
      <c r="J1075" t="s">
        <v>56</v>
      </c>
      <c r="K1075">
        <v>2</v>
      </c>
      <c r="L1075" t="s">
        <v>143</v>
      </c>
      <c r="M1075">
        <v>2</v>
      </c>
      <c r="N1075">
        <v>207</v>
      </c>
      <c r="O1075" t="s">
        <v>144</v>
      </c>
      <c r="P1075" t="s">
        <v>1364</v>
      </c>
      <c r="Q1075">
        <v>10800</v>
      </c>
      <c r="R1075" t="s">
        <v>1365</v>
      </c>
      <c r="T1075">
        <v>396029.23</v>
      </c>
      <c r="U1075">
        <v>137018.53</v>
      </c>
      <c r="V1075">
        <v>38.901011034500002</v>
      </c>
      <c r="W1075">
        <v>-77.045776453000002</v>
      </c>
      <c r="X1075">
        <v>881410815</v>
      </c>
    </row>
    <row r="1076" spans="1:24" x14ac:dyDescent="0.3">
      <c r="A1076">
        <v>404308.61999999703</v>
      </c>
      <c r="B1076">
        <v>136189.84</v>
      </c>
      <c r="C1076">
        <v>25049731</v>
      </c>
      <c r="D1076" t="s">
        <v>4598</v>
      </c>
      <c r="E1076" t="s">
        <v>4599</v>
      </c>
      <c r="F1076" t="s">
        <v>4600</v>
      </c>
      <c r="G1076" t="s">
        <v>2695</v>
      </c>
      <c r="H1076" t="s">
        <v>54</v>
      </c>
      <c r="I1076" t="s">
        <v>55</v>
      </c>
      <c r="J1076" t="s">
        <v>31</v>
      </c>
      <c r="K1076">
        <v>7</v>
      </c>
      <c r="L1076" t="s">
        <v>214</v>
      </c>
      <c r="M1076">
        <v>6</v>
      </c>
      <c r="N1076">
        <v>603</v>
      </c>
      <c r="O1076" t="s">
        <v>1245</v>
      </c>
      <c r="P1076" t="s">
        <v>2696</v>
      </c>
      <c r="Q1076">
        <v>9603</v>
      </c>
      <c r="R1076" t="s">
        <v>1247</v>
      </c>
      <c r="T1076">
        <v>404308.62</v>
      </c>
      <c r="U1076">
        <v>136189.84</v>
      </c>
      <c r="V1076">
        <v>38.893544304300001</v>
      </c>
      <c r="W1076">
        <v>-76.950333889999996</v>
      </c>
      <c r="X1076">
        <v>881410816</v>
      </c>
    </row>
    <row r="1077" spans="1:24" x14ac:dyDescent="0.3">
      <c r="A1077">
        <v>393039.43</v>
      </c>
      <c r="B1077">
        <v>142375.16</v>
      </c>
      <c r="C1077">
        <v>25049987</v>
      </c>
      <c r="D1077" t="s">
        <v>4601</v>
      </c>
      <c r="E1077" t="s">
        <v>4602</v>
      </c>
      <c r="F1077" t="s">
        <v>4603</v>
      </c>
      <c r="G1077" t="s">
        <v>454</v>
      </c>
      <c r="H1077" t="s">
        <v>54</v>
      </c>
      <c r="I1077" t="s">
        <v>55</v>
      </c>
      <c r="J1077" t="s">
        <v>84</v>
      </c>
      <c r="K1077">
        <v>3</v>
      </c>
      <c r="L1077" t="s">
        <v>455</v>
      </c>
      <c r="M1077">
        <v>2</v>
      </c>
      <c r="N1077">
        <v>202</v>
      </c>
      <c r="O1077" t="s">
        <v>456</v>
      </c>
      <c r="P1077" t="s">
        <v>457</v>
      </c>
      <c r="Q1077">
        <v>1100</v>
      </c>
      <c r="R1077" t="s">
        <v>458</v>
      </c>
      <c r="T1077">
        <v>393039.43</v>
      </c>
      <c r="U1077">
        <v>142375.16</v>
      </c>
      <c r="V1077">
        <v>38.949246645800002</v>
      </c>
      <c r="W1077">
        <v>-77.080298238599994</v>
      </c>
      <c r="X1077">
        <v>881410817</v>
      </c>
    </row>
    <row r="1078" spans="1:24" x14ac:dyDescent="0.3">
      <c r="A1078">
        <v>393070.63000000297</v>
      </c>
      <c r="B1078">
        <v>142276.37999999899</v>
      </c>
      <c r="C1078">
        <v>25050511</v>
      </c>
      <c r="D1078" t="s">
        <v>4604</v>
      </c>
      <c r="E1078" t="s">
        <v>4605</v>
      </c>
      <c r="F1078" t="s">
        <v>4606</v>
      </c>
      <c r="G1078" t="s">
        <v>3191</v>
      </c>
      <c r="H1078" t="s">
        <v>54</v>
      </c>
      <c r="I1078" t="s">
        <v>55</v>
      </c>
      <c r="J1078" t="s">
        <v>84</v>
      </c>
      <c r="K1078">
        <v>3</v>
      </c>
      <c r="L1078" t="s">
        <v>455</v>
      </c>
      <c r="M1078">
        <v>2</v>
      </c>
      <c r="N1078">
        <v>202</v>
      </c>
      <c r="O1078" t="s">
        <v>456</v>
      </c>
      <c r="P1078" t="s">
        <v>2969</v>
      </c>
      <c r="Q1078">
        <v>1004</v>
      </c>
      <c r="R1078" t="s">
        <v>2970</v>
      </c>
      <c r="T1078">
        <v>393070.63</v>
      </c>
      <c r="U1078">
        <v>142276.38</v>
      </c>
      <c r="V1078">
        <v>38.948357055199999</v>
      </c>
      <c r="W1078">
        <v>-77.079937312799998</v>
      </c>
      <c r="X1078">
        <v>881410818</v>
      </c>
    </row>
    <row r="1079" spans="1:24" x14ac:dyDescent="0.3">
      <c r="A1079">
        <v>402150.64999999898</v>
      </c>
      <c r="B1079">
        <v>139744.46999999901</v>
      </c>
      <c r="C1079">
        <v>25050765</v>
      </c>
      <c r="D1079" t="s">
        <v>4607</v>
      </c>
      <c r="E1079" t="s">
        <v>4608</v>
      </c>
      <c r="F1079" t="s">
        <v>4609</v>
      </c>
      <c r="G1079" t="s">
        <v>4610</v>
      </c>
      <c r="H1079" t="s">
        <v>83</v>
      </c>
      <c r="I1079" t="s">
        <v>55</v>
      </c>
      <c r="J1079" t="s">
        <v>31</v>
      </c>
      <c r="K1079">
        <v>5</v>
      </c>
      <c r="L1079" t="s">
        <v>484</v>
      </c>
      <c r="M1079">
        <v>5</v>
      </c>
      <c r="N1079">
        <v>503</v>
      </c>
      <c r="O1079" t="s">
        <v>485</v>
      </c>
      <c r="P1079" t="s">
        <v>3289</v>
      </c>
      <c r="Q1079">
        <v>11100</v>
      </c>
      <c r="R1079" t="s">
        <v>487</v>
      </c>
      <c r="T1079">
        <v>402150.65</v>
      </c>
      <c r="U1079">
        <v>139744.47</v>
      </c>
      <c r="V1079">
        <v>38.925573556499998</v>
      </c>
      <c r="W1079">
        <v>-76.975198000199995</v>
      </c>
      <c r="X1079">
        <v>881410819</v>
      </c>
    </row>
    <row r="1080" spans="1:24" x14ac:dyDescent="0.3">
      <c r="A1080">
        <v>398099.02000000299</v>
      </c>
      <c r="B1080">
        <v>138206.32999999801</v>
      </c>
      <c r="C1080">
        <v>25050797</v>
      </c>
      <c r="D1080" t="s">
        <v>4611</v>
      </c>
      <c r="E1080" t="s">
        <v>4612</v>
      </c>
      <c r="F1080" t="s">
        <v>4613</v>
      </c>
      <c r="G1080" t="s">
        <v>871</v>
      </c>
      <c r="H1080" t="s">
        <v>54</v>
      </c>
      <c r="I1080" t="s">
        <v>55</v>
      </c>
      <c r="J1080" t="s">
        <v>84</v>
      </c>
      <c r="K1080">
        <v>2</v>
      </c>
      <c r="L1080" t="s">
        <v>544</v>
      </c>
      <c r="M1080">
        <v>3</v>
      </c>
      <c r="N1080">
        <v>307</v>
      </c>
      <c r="O1080" t="s">
        <v>545</v>
      </c>
      <c r="P1080" t="s">
        <v>872</v>
      </c>
      <c r="Q1080">
        <v>4901</v>
      </c>
      <c r="R1080" t="s">
        <v>366</v>
      </c>
      <c r="T1080">
        <v>398099.02</v>
      </c>
      <c r="U1080">
        <v>138206.32999999999</v>
      </c>
      <c r="V1080">
        <v>38.911718063000002</v>
      </c>
      <c r="W1080">
        <v>-77.021918464799995</v>
      </c>
      <c r="X1080">
        <v>881410820</v>
      </c>
    </row>
    <row r="1081" spans="1:24" x14ac:dyDescent="0.3">
      <c r="A1081">
        <v>397264.46999999898</v>
      </c>
      <c r="B1081">
        <v>143146.01999999999</v>
      </c>
      <c r="C1081">
        <v>25051106</v>
      </c>
      <c r="D1081" t="s">
        <v>4614</v>
      </c>
      <c r="E1081" t="s">
        <v>4615</v>
      </c>
      <c r="F1081" t="s">
        <v>4616</v>
      </c>
      <c r="G1081" t="s">
        <v>4617</v>
      </c>
      <c r="H1081" t="s">
        <v>158</v>
      </c>
      <c r="I1081" t="s">
        <v>55</v>
      </c>
      <c r="J1081" t="s">
        <v>84</v>
      </c>
      <c r="K1081">
        <v>4</v>
      </c>
      <c r="L1081" t="s">
        <v>111</v>
      </c>
      <c r="M1081">
        <v>4</v>
      </c>
      <c r="N1081">
        <v>403</v>
      </c>
      <c r="O1081" t="s">
        <v>112</v>
      </c>
      <c r="P1081" t="s">
        <v>2473</v>
      </c>
      <c r="Q1081">
        <v>2002</v>
      </c>
      <c r="R1081" t="s">
        <v>739</v>
      </c>
      <c r="T1081">
        <v>397264.47</v>
      </c>
      <c r="U1081">
        <v>143146.01999999999</v>
      </c>
      <c r="V1081">
        <v>38.956214077699997</v>
      </c>
      <c r="W1081">
        <v>-77.031560588900007</v>
      </c>
      <c r="X1081">
        <v>881410821</v>
      </c>
    </row>
    <row r="1082" spans="1:24" x14ac:dyDescent="0.3">
      <c r="A1082">
        <v>397162.06000000198</v>
      </c>
      <c r="B1082">
        <v>140182.43</v>
      </c>
      <c r="C1082">
        <v>25051279</v>
      </c>
      <c r="D1082" t="s">
        <v>4618</v>
      </c>
      <c r="E1082" t="s">
        <v>4619</v>
      </c>
      <c r="F1082" t="s">
        <v>4620</v>
      </c>
      <c r="G1082" t="s">
        <v>1102</v>
      </c>
      <c r="H1082" t="s">
        <v>54</v>
      </c>
      <c r="I1082" t="s">
        <v>55</v>
      </c>
      <c r="J1082" t="s">
        <v>84</v>
      </c>
      <c r="K1082">
        <v>1</v>
      </c>
      <c r="L1082" t="s">
        <v>195</v>
      </c>
      <c r="M1082">
        <v>3</v>
      </c>
      <c r="N1082">
        <v>302</v>
      </c>
      <c r="O1082" t="s">
        <v>196</v>
      </c>
      <c r="P1082" t="s">
        <v>324</v>
      </c>
      <c r="Q1082">
        <v>2802</v>
      </c>
      <c r="R1082" t="s">
        <v>198</v>
      </c>
      <c r="T1082">
        <v>397162.06</v>
      </c>
      <c r="U1082">
        <v>140182.43</v>
      </c>
      <c r="V1082">
        <v>38.929516886099996</v>
      </c>
      <c r="W1082">
        <v>-77.032729863300005</v>
      </c>
      <c r="X1082">
        <v>881410822</v>
      </c>
    </row>
    <row r="1083" spans="1:24" x14ac:dyDescent="0.3">
      <c r="A1083">
        <v>401505.544600002</v>
      </c>
      <c r="B1083">
        <v>133271.79139999999</v>
      </c>
      <c r="C1083">
        <v>25051489</v>
      </c>
      <c r="D1083" t="s">
        <v>4621</v>
      </c>
      <c r="E1083" t="s">
        <v>2921</v>
      </c>
      <c r="F1083" t="s">
        <v>4622</v>
      </c>
      <c r="G1083" t="s">
        <v>4623</v>
      </c>
      <c r="H1083" t="s">
        <v>83</v>
      </c>
      <c r="I1083" t="s">
        <v>55</v>
      </c>
      <c r="J1083" t="s">
        <v>56</v>
      </c>
      <c r="K1083">
        <v>8</v>
      </c>
      <c r="L1083" t="s">
        <v>551</v>
      </c>
      <c r="M1083">
        <v>6</v>
      </c>
      <c r="N1083">
        <v>607</v>
      </c>
      <c r="O1083" t="s">
        <v>552</v>
      </c>
      <c r="P1083" t="s">
        <v>553</v>
      </c>
      <c r="Q1083">
        <v>7605</v>
      </c>
      <c r="R1083" t="s">
        <v>554</v>
      </c>
      <c r="T1083">
        <v>401505.54460735002</v>
      </c>
      <c r="U1083">
        <v>133271.79141710699</v>
      </c>
      <c r="V1083">
        <v>38.867266655999998</v>
      </c>
      <c r="W1083">
        <v>-76.982651751899994</v>
      </c>
      <c r="X1083">
        <v>881410823</v>
      </c>
    </row>
    <row r="1084" spans="1:24" x14ac:dyDescent="0.3">
      <c r="A1084">
        <v>404040.140000001</v>
      </c>
      <c r="B1084">
        <v>133462.68</v>
      </c>
      <c r="C1084">
        <v>25020644</v>
      </c>
      <c r="D1084" t="s">
        <v>4624</v>
      </c>
      <c r="E1084" t="s">
        <v>4625</v>
      </c>
      <c r="F1084" t="s">
        <v>4626</v>
      </c>
      <c r="G1084" t="s">
        <v>4627</v>
      </c>
      <c r="H1084" t="s">
        <v>65</v>
      </c>
      <c r="I1084" t="s">
        <v>55</v>
      </c>
      <c r="J1084" t="s">
        <v>84</v>
      </c>
      <c r="K1084">
        <v>7</v>
      </c>
      <c r="L1084" t="s">
        <v>463</v>
      </c>
      <c r="M1084">
        <v>6</v>
      </c>
      <c r="N1084">
        <v>605</v>
      </c>
      <c r="O1084" t="s">
        <v>552</v>
      </c>
      <c r="P1084" t="s">
        <v>3355</v>
      </c>
      <c r="Q1084">
        <v>9901</v>
      </c>
      <c r="R1084" t="s">
        <v>3356</v>
      </c>
      <c r="T1084">
        <v>404040.14</v>
      </c>
      <c r="U1084">
        <v>133462.68</v>
      </c>
      <c r="V1084">
        <v>38.868978266600003</v>
      </c>
      <c r="W1084">
        <v>-76.953444730699999</v>
      </c>
      <c r="X1084">
        <v>881411157</v>
      </c>
    </row>
    <row r="1085" spans="1:24" x14ac:dyDescent="0.3">
      <c r="A1085">
        <v>400436.0625</v>
      </c>
      <c r="B1085">
        <v>135043.81509999899</v>
      </c>
      <c r="C1085">
        <v>25021081</v>
      </c>
      <c r="D1085" t="s">
        <v>4628</v>
      </c>
      <c r="E1085" t="s">
        <v>4629</v>
      </c>
      <c r="G1085" t="s">
        <v>4295</v>
      </c>
      <c r="H1085" t="s">
        <v>65</v>
      </c>
      <c r="I1085" t="s">
        <v>55</v>
      </c>
      <c r="J1085" t="s">
        <v>84</v>
      </c>
      <c r="K1085">
        <v>6</v>
      </c>
      <c r="L1085" t="s">
        <v>66</v>
      </c>
      <c r="M1085">
        <v>1</v>
      </c>
      <c r="N1085">
        <v>106</v>
      </c>
      <c r="O1085" t="s">
        <v>67</v>
      </c>
      <c r="P1085" t="s">
        <v>707</v>
      </c>
      <c r="Q1085">
        <v>7000</v>
      </c>
      <c r="R1085" t="s">
        <v>708</v>
      </c>
      <c r="S1085" t="s">
        <v>319</v>
      </c>
      <c r="T1085">
        <v>400436.06249435799</v>
      </c>
      <c r="U1085">
        <v>135043.81509875099</v>
      </c>
      <c r="V1085">
        <v>38.883230930300002</v>
      </c>
      <c r="W1085">
        <v>-76.994974168900001</v>
      </c>
      <c r="X1085">
        <v>881411158</v>
      </c>
    </row>
    <row r="1086" spans="1:24" x14ac:dyDescent="0.3">
      <c r="A1086">
        <v>400930.53999999899</v>
      </c>
      <c r="B1086">
        <v>136855.359999999</v>
      </c>
      <c r="C1086">
        <v>25021225</v>
      </c>
      <c r="D1086" t="s">
        <v>4630</v>
      </c>
      <c r="E1086" t="s">
        <v>4631</v>
      </c>
      <c r="F1086" t="s">
        <v>4632</v>
      </c>
      <c r="G1086" t="s">
        <v>4633</v>
      </c>
      <c r="H1086" t="s">
        <v>83</v>
      </c>
      <c r="I1086" t="s">
        <v>55</v>
      </c>
      <c r="J1086" t="s">
        <v>56</v>
      </c>
      <c r="K1086">
        <v>6</v>
      </c>
      <c r="L1086" t="s">
        <v>159</v>
      </c>
      <c r="M1086">
        <v>1</v>
      </c>
      <c r="N1086">
        <v>104</v>
      </c>
      <c r="O1086" t="s">
        <v>160</v>
      </c>
      <c r="P1086" t="s">
        <v>1881</v>
      </c>
      <c r="Q1086">
        <v>8402</v>
      </c>
      <c r="R1086" t="s">
        <v>564</v>
      </c>
      <c r="T1086">
        <v>400930.54</v>
      </c>
      <c r="U1086">
        <v>136855.35999999999</v>
      </c>
      <c r="V1086">
        <v>38.899549616599998</v>
      </c>
      <c r="W1086">
        <v>-76.989272623100007</v>
      </c>
      <c r="X1086">
        <v>881411159</v>
      </c>
    </row>
    <row r="1087" spans="1:24" x14ac:dyDescent="0.3">
      <c r="A1087">
        <v>395965.68999999802</v>
      </c>
      <c r="B1087">
        <v>138725.05000000101</v>
      </c>
      <c r="C1087">
        <v>25022222</v>
      </c>
      <c r="D1087" t="s">
        <v>4634</v>
      </c>
      <c r="E1087" t="s">
        <v>4635</v>
      </c>
      <c r="F1087" t="s">
        <v>4636</v>
      </c>
      <c r="G1087" t="s">
        <v>4637</v>
      </c>
      <c r="H1087" t="s">
        <v>65</v>
      </c>
      <c r="I1087" t="s">
        <v>55</v>
      </c>
      <c r="J1087" t="s">
        <v>31</v>
      </c>
      <c r="K1087">
        <v>1</v>
      </c>
      <c r="L1087" t="s">
        <v>101</v>
      </c>
      <c r="M1087">
        <v>3</v>
      </c>
      <c r="N1087">
        <v>303</v>
      </c>
      <c r="O1087" t="s">
        <v>102</v>
      </c>
      <c r="P1087" t="s">
        <v>1043</v>
      </c>
      <c r="Q1087">
        <v>4002</v>
      </c>
      <c r="R1087" t="s">
        <v>104</v>
      </c>
      <c r="S1087" t="s">
        <v>1044</v>
      </c>
      <c r="T1087">
        <v>395965.69</v>
      </c>
      <c r="U1087">
        <v>138725.04999999999</v>
      </c>
      <c r="V1087">
        <v>38.916383662900003</v>
      </c>
      <c r="W1087">
        <v>-77.046518989800006</v>
      </c>
      <c r="X1087">
        <v>881411160</v>
      </c>
    </row>
    <row r="1088" spans="1:24" x14ac:dyDescent="0.3">
      <c r="A1088">
        <v>403498.109999999</v>
      </c>
      <c r="B1088">
        <v>133090.73000000001</v>
      </c>
      <c r="C1088">
        <v>25022299</v>
      </c>
      <c r="D1088" t="s">
        <v>4638</v>
      </c>
      <c r="E1088" t="s">
        <v>4639</v>
      </c>
      <c r="F1088" t="s">
        <v>4640</v>
      </c>
      <c r="G1088" t="s">
        <v>4641</v>
      </c>
      <c r="H1088" t="s">
        <v>158</v>
      </c>
      <c r="I1088" t="s">
        <v>30</v>
      </c>
      <c r="J1088" t="s">
        <v>31</v>
      </c>
      <c r="K1088">
        <v>7</v>
      </c>
      <c r="L1088" t="s">
        <v>463</v>
      </c>
      <c r="M1088">
        <v>6</v>
      </c>
      <c r="N1088">
        <v>606</v>
      </c>
      <c r="O1088" t="s">
        <v>552</v>
      </c>
      <c r="P1088" t="s">
        <v>4642</v>
      </c>
      <c r="Q1088">
        <v>7604</v>
      </c>
      <c r="R1088" t="s">
        <v>466</v>
      </c>
      <c r="T1088">
        <v>403498.1100172</v>
      </c>
      <c r="U1088">
        <v>133090.73000894001</v>
      </c>
      <c r="V1088">
        <v>38.865629912099998</v>
      </c>
      <c r="W1088">
        <v>-76.9596925325</v>
      </c>
      <c r="X1088">
        <v>881411161</v>
      </c>
    </row>
    <row r="1089" spans="1:24" x14ac:dyDescent="0.3">
      <c r="A1089">
        <v>396830.43</v>
      </c>
      <c r="B1089">
        <v>137253.62000000101</v>
      </c>
      <c r="C1089">
        <v>25022528</v>
      </c>
      <c r="D1089" t="s">
        <v>4643</v>
      </c>
      <c r="E1089" t="s">
        <v>4644</v>
      </c>
      <c r="F1089" t="s">
        <v>4645</v>
      </c>
      <c r="G1089" t="s">
        <v>2343</v>
      </c>
      <c r="H1089" t="s">
        <v>54</v>
      </c>
      <c r="I1089" t="s">
        <v>55</v>
      </c>
      <c r="J1089" t="s">
        <v>31</v>
      </c>
      <c r="K1089">
        <v>2</v>
      </c>
      <c r="L1089" t="s">
        <v>135</v>
      </c>
      <c r="M1089">
        <v>2</v>
      </c>
      <c r="N1089">
        <v>207</v>
      </c>
      <c r="O1089" t="s">
        <v>580</v>
      </c>
      <c r="P1089" t="s">
        <v>383</v>
      </c>
      <c r="Q1089">
        <v>10100</v>
      </c>
      <c r="R1089" t="s">
        <v>384</v>
      </c>
      <c r="S1089" t="s">
        <v>139</v>
      </c>
      <c r="T1089">
        <v>396830.43</v>
      </c>
      <c r="U1089">
        <v>137253.62</v>
      </c>
      <c r="V1089">
        <v>38.903132062600001</v>
      </c>
      <c r="W1089">
        <v>-77.036541019500007</v>
      </c>
      <c r="X1089">
        <v>881411162</v>
      </c>
    </row>
    <row r="1090" spans="1:24" x14ac:dyDescent="0.3">
      <c r="A1090">
        <v>398555.85000000102</v>
      </c>
      <c r="B1090">
        <v>138675.5</v>
      </c>
      <c r="C1090">
        <v>25022844</v>
      </c>
      <c r="D1090" t="s">
        <v>4646</v>
      </c>
      <c r="E1090" t="s">
        <v>4647</v>
      </c>
      <c r="F1090" t="s">
        <v>4648</v>
      </c>
      <c r="G1090" t="s">
        <v>4649</v>
      </c>
      <c r="H1090" t="s">
        <v>65</v>
      </c>
      <c r="I1090" t="s">
        <v>55</v>
      </c>
      <c r="J1090" t="s">
        <v>56</v>
      </c>
      <c r="K1090">
        <v>1</v>
      </c>
      <c r="L1090" t="s">
        <v>167</v>
      </c>
      <c r="M1090">
        <v>3</v>
      </c>
      <c r="N1090">
        <v>306</v>
      </c>
      <c r="O1090" t="s">
        <v>168</v>
      </c>
      <c r="P1090" t="s">
        <v>4650</v>
      </c>
      <c r="Q1090">
        <v>3400</v>
      </c>
      <c r="R1090" t="s">
        <v>479</v>
      </c>
      <c r="T1090">
        <v>398555.85</v>
      </c>
      <c r="U1090">
        <v>138675.5</v>
      </c>
      <c r="V1090">
        <v>38.915945373200003</v>
      </c>
      <c r="W1090">
        <v>-77.016652162</v>
      </c>
      <c r="X1090">
        <v>881411163</v>
      </c>
    </row>
    <row r="1091" spans="1:24" x14ac:dyDescent="0.3">
      <c r="A1091">
        <v>397832.78000000102</v>
      </c>
      <c r="B1091">
        <v>137001.859999999</v>
      </c>
      <c r="C1091">
        <v>25024060</v>
      </c>
      <c r="D1091" t="s">
        <v>4651</v>
      </c>
      <c r="E1091" t="s">
        <v>4652</v>
      </c>
      <c r="F1091" t="s">
        <v>4653</v>
      </c>
      <c r="G1091" t="s">
        <v>4654</v>
      </c>
      <c r="H1091" t="s">
        <v>54</v>
      </c>
      <c r="I1091" t="s">
        <v>55</v>
      </c>
      <c r="J1091" t="s">
        <v>84</v>
      </c>
      <c r="K1091">
        <v>2</v>
      </c>
      <c r="L1091" t="s">
        <v>135</v>
      </c>
      <c r="M1091">
        <v>2</v>
      </c>
      <c r="N1091">
        <v>209</v>
      </c>
      <c r="O1091" t="s">
        <v>136</v>
      </c>
      <c r="P1091" t="s">
        <v>1072</v>
      </c>
      <c r="Q1091">
        <v>5802</v>
      </c>
      <c r="R1091" t="s">
        <v>138</v>
      </c>
      <c r="S1091" t="s">
        <v>139</v>
      </c>
      <c r="T1091">
        <v>397832.78</v>
      </c>
      <c r="U1091">
        <v>137001.85999999999</v>
      </c>
      <c r="V1091">
        <v>38.900867161999997</v>
      </c>
      <c r="W1091">
        <v>-77.024984434100006</v>
      </c>
      <c r="X1091">
        <v>881411164</v>
      </c>
    </row>
    <row r="1092" spans="1:24" x14ac:dyDescent="0.3">
      <c r="A1092">
        <v>397506.46999999898</v>
      </c>
      <c r="B1092">
        <v>145640.78000000099</v>
      </c>
      <c r="C1092">
        <v>25024471</v>
      </c>
      <c r="D1092" t="s">
        <v>4655</v>
      </c>
      <c r="E1092" t="s">
        <v>4656</v>
      </c>
      <c r="F1092" t="s">
        <v>4657</v>
      </c>
      <c r="G1092" t="s">
        <v>4658</v>
      </c>
      <c r="H1092" t="s">
        <v>83</v>
      </c>
      <c r="I1092" t="s">
        <v>55</v>
      </c>
      <c r="J1092" t="s">
        <v>56</v>
      </c>
      <c r="K1092">
        <v>4</v>
      </c>
      <c r="L1092" t="s">
        <v>92</v>
      </c>
      <c r="M1092">
        <v>4</v>
      </c>
      <c r="N1092">
        <v>401</v>
      </c>
      <c r="O1092" t="s">
        <v>1027</v>
      </c>
      <c r="P1092" t="s">
        <v>1871</v>
      </c>
      <c r="Q1092">
        <v>1600</v>
      </c>
      <c r="R1092" t="s">
        <v>95</v>
      </c>
      <c r="T1092">
        <v>397506.47</v>
      </c>
      <c r="U1092">
        <v>145640.78</v>
      </c>
      <c r="V1092">
        <v>38.978688202000001</v>
      </c>
      <c r="W1092">
        <v>-77.028777639599994</v>
      </c>
      <c r="X1092">
        <v>881411165</v>
      </c>
    </row>
    <row r="1093" spans="1:24" x14ac:dyDescent="0.3">
      <c r="A1093">
        <v>395499.25</v>
      </c>
      <c r="B1093">
        <v>139592.96000000101</v>
      </c>
      <c r="C1093">
        <v>25025052</v>
      </c>
      <c r="D1093" t="s">
        <v>4659</v>
      </c>
      <c r="E1093" t="s">
        <v>4660</v>
      </c>
      <c r="F1093" t="s">
        <v>4661</v>
      </c>
      <c r="G1093" t="s">
        <v>1347</v>
      </c>
      <c r="H1093" t="s">
        <v>54</v>
      </c>
      <c r="I1093" t="s">
        <v>55</v>
      </c>
      <c r="J1093" t="s">
        <v>84</v>
      </c>
      <c r="K1093">
        <v>3</v>
      </c>
      <c r="L1093" t="s">
        <v>57</v>
      </c>
      <c r="M1093">
        <v>2</v>
      </c>
      <c r="N1093">
        <v>204</v>
      </c>
      <c r="O1093" t="s">
        <v>58</v>
      </c>
      <c r="P1093" t="s">
        <v>1348</v>
      </c>
      <c r="Q1093">
        <v>501</v>
      </c>
      <c r="R1093" t="s">
        <v>1349</v>
      </c>
      <c r="T1093">
        <v>395499.25</v>
      </c>
      <c r="U1093">
        <v>139592.95999999999</v>
      </c>
      <c r="V1093">
        <v>38.924199812200001</v>
      </c>
      <c r="W1093">
        <v>-77.051903124500001</v>
      </c>
      <c r="X1093">
        <v>881411166</v>
      </c>
    </row>
    <row r="1094" spans="1:24" x14ac:dyDescent="0.3">
      <c r="A1094">
        <v>396029.22999999701</v>
      </c>
      <c r="B1094">
        <v>137018.53000000099</v>
      </c>
      <c r="C1094">
        <v>25025518</v>
      </c>
      <c r="D1094" t="s">
        <v>4662</v>
      </c>
      <c r="E1094" t="s">
        <v>4663</v>
      </c>
      <c r="F1094" t="s">
        <v>4664</v>
      </c>
      <c r="G1094" t="s">
        <v>1569</v>
      </c>
      <c r="H1094" t="s">
        <v>54</v>
      </c>
      <c r="I1094" t="s">
        <v>55</v>
      </c>
      <c r="J1094" t="s">
        <v>84</v>
      </c>
      <c r="K1094">
        <v>2</v>
      </c>
      <c r="L1094" t="s">
        <v>143</v>
      </c>
      <c r="M1094">
        <v>2</v>
      </c>
      <c r="N1094">
        <v>207</v>
      </c>
      <c r="O1094" t="s">
        <v>144</v>
      </c>
      <c r="P1094" t="s">
        <v>1364</v>
      </c>
      <c r="Q1094">
        <v>10800</v>
      </c>
      <c r="R1094" t="s">
        <v>1365</v>
      </c>
      <c r="T1094">
        <v>396029.23</v>
      </c>
      <c r="U1094">
        <v>137018.53</v>
      </c>
      <c r="V1094">
        <v>38.901011034500002</v>
      </c>
      <c r="W1094">
        <v>-77.045776453000002</v>
      </c>
      <c r="X1094">
        <v>881411167</v>
      </c>
    </row>
    <row r="1095" spans="1:24" x14ac:dyDescent="0.3">
      <c r="A1095">
        <v>402835.47999999701</v>
      </c>
      <c r="B1095">
        <v>139007.07</v>
      </c>
      <c r="C1095">
        <v>25025763</v>
      </c>
      <c r="D1095" t="s">
        <v>4665</v>
      </c>
      <c r="E1095" t="s">
        <v>4666</v>
      </c>
      <c r="F1095" t="s">
        <v>4667</v>
      </c>
      <c r="G1095" t="s">
        <v>1925</v>
      </c>
      <c r="H1095" t="s">
        <v>83</v>
      </c>
      <c r="I1095" t="s">
        <v>55</v>
      </c>
      <c r="J1095" t="s">
        <v>31</v>
      </c>
      <c r="K1095">
        <v>5</v>
      </c>
      <c r="L1095" t="s">
        <v>484</v>
      </c>
      <c r="M1095">
        <v>5</v>
      </c>
      <c r="N1095">
        <v>503</v>
      </c>
      <c r="O1095" t="s">
        <v>1301</v>
      </c>
      <c r="P1095" t="s">
        <v>1926</v>
      </c>
      <c r="Q1095">
        <v>11100</v>
      </c>
      <c r="R1095" t="s">
        <v>1927</v>
      </c>
      <c r="T1095">
        <v>402835.48</v>
      </c>
      <c r="U1095">
        <v>139007.07</v>
      </c>
      <c r="V1095">
        <v>38.918928877399999</v>
      </c>
      <c r="W1095">
        <v>-76.967303362899997</v>
      </c>
      <c r="X1095">
        <v>881411168</v>
      </c>
    </row>
    <row r="1096" spans="1:24" x14ac:dyDescent="0.3">
      <c r="A1096">
        <v>395892.72999999701</v>
      </c>
      <c r="B1096">
        <v>136464.350000001</v>
      </c>
      <c r="C1096">
        <v>25027365</v>
      </c>
      <c r="D1096" t="s">
        <v>4668</v>
      </c>
      <c r="E1096" t="s">
        <v>4669</v>
      </c>
      <c r="F1096" t="s">
        <v>4670</v>
      </c>
      <c r="G1096" t="s">
        <v>4309</v>
      </c>
      <c r="H1096" t="s">
        <v>54</v>
      </c>
      <c r="I1096" t="s">
        <v>55</v>
      </c>
      <c r="J1096" t="s">
        <v>56</v>
      </c>
      <c r="K1096">
        <v>2</v>
      </c>
      <c r="L1096" t="s">
        <v>143</v>
      </c>
      <c r="M1096">
        <v>2</v>
      </c>
      <c r="N1096">
        <v>207</v>
      </c>
      <c r="O1096" t="s">
        <v>144</v>
      </c>
      <c r="P1096" t="s">
        <v>4310</v>
      </c>
      <c r="Q1096">
        <v>10800</v>
      </c>
      <c r="R1096" t="s">
        <v>1365</v>
      </c>
      <c r="T1096">
        <v>395892.73</v>
      </c>
      <c r="U1096">
        <v>136464.35</v>
      </c>
      <c r="V1096">
        <v>38.8960181546</v>
      </c>
      <c r="W1096">
        <v>-77.047346759899995</v>
      </c>
      <c r="X1096">
        <v>881411169</v>
      </c>
    </row>
    <row r="1097" spans="1:24" x14ac:dyDescent="0.3">
      <c r="A1097">
        <v>397823.78000000102</v>
      </c>
      <c r="B1097">
        <v>141376.73000000001</v>
      </c>
      <c r="C1097">
        <v>25027609</v>
      </c>
      <c r="D1097" t="s">
        <v>4671</v>
      </c>
      <c r="E1097" t="s">
        <v>4672</v>
      </c>
      <c r="F1097" t="s">
        <v>4673</v>
      </c>
      <c r="G1097" t="s">
        <v>731</v>
      </c>
      <c r="H1097" t="s">
        <v>54</v>
      </c>
      <c r="I1097" t="s">
        <v>55</v>
      </c>
      <c r="J1097" t="s">
        <v>84</v>
      </c>
      <c r="K1097">
        <v>4</v>
      </c>
      <c r="L1097" t="s">
        <v>221</v>
      </c>
      <c r="M1097">
        <v>4</v>
      </c>
      <c r="N1097">
        <v>404</v>
      </c>
      <c r="O1097" t="s">
        <v>112</v>
      </c>
      <c r="P1097" t="s">
        <v>732</v>
      </c>
      <c r="Q1097">
        <v>2503</v>
      </c>
      <c r="R1097" t="s">
        <v>733</v>
      </c>
      <c r="T1097">
        <v>397823.78</v>
      </c>
      <c r="U1097">
        <v>141376.73000000001</v>
      </c>
      <c r="V1097">
        <v>38.940277387000002</v>
      </c>
      <c r="W1097">
        <v>-77.025102057500007</v>
      </c>
      <c r="X1097">
        <v>881411170</v>
      </c>
    </row>
    <row r="1098" spans="1:24" x14ac:dyDescent="0.3">
      <c r="A1098">
        <v>400489.57</v>
      </c>
      <c r="B1098">
        <v>136425.44000000099</v>
      </c>
      <c r="C1098">
        <v>25027650</v>
      </c>
      <c r="D1098" t="s">
        <v>4674</v>
      </c>
      <c r="E1098" t="s">
        <v>4675</v>
      </c>
      <c r="F1098" t="s">
        <v>4676</v>
      </c>
      <c r="G1098" t="s">
        <v>4677</v>
      </c>
      <c r="H1098" t="s">
        <v>83</v>
      </c>
      <c r="I1098" t="s">
        <v>55</v>
      </c>
      <c r="J1098" t="s">
        <v>84</v>
      </c>
      <c r="K1098">
        <v>6</v>
      </c>
      <c r="L1098" t="s">
        <v>159</v>
      </c>
      <c r="M1098">
        <v>1</v>
      </c>
      <c r="N1098">
        <v>108</v>
      </c>
      <c r="O1098" t="s">
        <v>160</v>
      </c>
      <c r="P1098" t="s">
        <v>1156</v>
      </c>
      <c r="Q1098">
        <v>8100</v>
      </c>
      <c r="R1098" t="s">
        <v>235</v>
      </c>
      <c r="T1098">
        <v>400489.57</v>
      </c>
      <c r="U1098">
        <v>136425.44</v>
      </c>
      <c r="V1098">
        <v>38.895677097700002</v>
      </c>
      <c r="W1098">
        <v>-76.994356484600004</v>
      </c>
      <c r="X1098">
        <v>881411171</v>
      </c>
    </row>
    <row r="1099" spans="1:24" x14ac:dyDescent="0.3">
      <c r="A1099">
        <v>402335.71000000101</v>
      </c>
      <c r="B1099">
        <v>132676.67000000199</v>
      </c>
      <c r="C1099">
        <v>25168651</v>
      </c>
      <c r="D1099" t="s">
        <v>4678</v>
      </c>
      <c r="E1099" t="s">
        <v>4679</v>
      </c>
      <c r="F1099" t="s">
        <v>4680</v>
      </c>
      <c r="G1099" t="s">
        <v>1912</v>
      </c>
      <c r="H1099" t="s">
        <v>65</v>
      </c>
      <c r="I1099" t="s">
        <v>55</v>
      </c>
      <c r="J1099" t="s">
        <v>84</v>
      </c>
      <c r="K1099">
        <v>8</v>
      </c>
      <c r="L1099" t="s">
        <v>551</v>
      </c>
      <c r="M1099">
        <v>6</v>
      </c>
      <c r="N1099">
        <v>607</v>
      </c>
      <c r="O1099" t="s">
        <v>552</v>
      </c>
      <c r="P1099" t="s">
        <v>1447</v>
      </c>
      <c r="Q1099">
        <v>7605</v>
      </c>
      <c r="R1099" t="s">
        <v>554</v>
      </c>
      <c r="T1099">
        <v>402335.71</v>
      </c>
      <c r="U1099">
        <v>132676.67000000001</v>
      </c>
      <c r="V1099">
        <v>38.861903743100001</v>
      </c>
      <c r="W1099">
        <v>-76.973087856700005</v>
      </c>
      <c r="X1099">
        <v>881411172</v>
      </c>
    </row>
    <row r="1100" spans="1:24" x14ac:dyDescent="0.3">
      <c r="A1100">
        <v>402823.78000000102</v>
      </c>
      <c r="B1100">
        <v>134227.600000001</v>
      </c>
      <c r="C1100">
        <v>25168841</v>
      </c>
      <c r="D1100" t="s">
        <v>4681</v>
      </c>
      <c r="E1100" t="s">
        <v>4682</v>
      </c>
      <c r="F1100" t="s">
        <v>4683</v>
      </c>
      <c r="G1100" t="s">
        <v>4684</v>
      </c>
      <c r="H1100" t="s">
        <v>83</v>
      </c>
      <c r="I1100" t="s">
        <v>55</v>
      </c>
      <c r="J1100" t="s">
        <v>56</v>
      </c>
      <c r="K1100">
        <v>7</v>
      </c>
      <c r="L1100" t="s">
        <v>463</v>
      </c>
      <c r="M1100">
        <v>6</v>
      </c>
      <c r="N1100">
        <v>605</v>
      </c>
      <c r="O1100" t="s">
        <v>552</v>
      </c>
      <c r="P1100" t="s">
        <v>713</v>
      </c>
      <c r="Q1100">
        <v>7709</v>
      </c>
      <c r="R1100" t="s">
        <v>714</v>
      </c>
      <c r="T1100">
        <v>402823.78</v>
      </c>
      <c r="U1100">
        <v>134227.6</v>
      </c>
      <c r="V1100">
        <v>38.875873719799998</v>
      </c>
      <c r="W1100">
        <v>-76.967457925100007</v>
      </c>
      <c r="X1100">
        <v>881411173</v>
      </c>
    </row>
    <row r="1101" spans="1:24" x14ac:dyDescent="0.3">
      <c r="A1101">
        <v>396412.81000000198</v>
      </c>
      <c r="B1101">
        <v>137579.03000000099</v>
      </c>
      <c r="C1101">
        <v>25169281</v>
      </c>
      <c r="D1101" t="s">
        <v>4685</v>
      </c>
      <c r="E1101" t="s">
        <v>4686</v>
      </c>
      <c r="F1101" t="s">
        <v>4687</v>
      </c>
      <c r="G1101" t="s">
        <v>1056</v>
      </c>
      <c r="H1101" t="s">
        <v>83</v>
      </c>
      <c r="I1101" t="s">
        <v>55</v>
      </c>
      <c r="J1101" t="s">
        <v>84</v>
      </c>
      <c r="K1101">
        <v>2</v>
      </c>
      <c r="L1101" t="s">
        <v>579</v>
      </c>
      <c r="M1101">
        <v>2</v>
      </c>
      <c r="N1101">
        <v>208</v>
      </c>
      <c r="O1101" t="s">
        <v>580</v>
      </c>
      <c r="P1101" t="s">
        <v>818</v>
      </c>
      <c r="Q1101">
        <v>10700</v>
      </c>
      <c r="R1101" t="s">
        <v>384</v>
      </c>
      <c r="S1101" t="s">
        <v>1000</v>
      </c>
      <c r="T1101">
        <v>396412.81</v>
      </c>
      <c r="U1101">
        <v>137579.03</v>
      </c>
      <c r="V1101">
        <v>38.9060618647</v>
      </c>
      <c r="W1101">
        <v>-77.041357333899995</v>
      </c>
      <c r="X1101">
        <v>881411174</v>
      </c>
    </row>
    <row r="1102" spans="1:24" x14ac:dyDescent="0.3">
      <c r="A1102">
        <v>396654.70000000298</v>
      </c>
      <c r="B1102">
        <v>140440.53000000099</v>
      </c>
      <c r="C1102">
        <v>25170362</v>
      </c>
      <c r="D1102" t="s">
        <v>4688</v>
      </c>
      <c r="E1102" t="s">
        <v>4689</v>
      </c>
      <c r="F1102" t="s">
        <v>4690</v>
      </c>
      <c r="G1102" t="s">
        <v>4691</v>
      </c>
      <c r="H1102" t="s">
        <v>54</v>
      </c>
      <c r="I1102" t="s">
        <v>55</v>
      </c>
      <c r="J1102" t="s">
        <v>84</v>
      </c>
      <c r="K1102">
        <v>1</v>
      </c>
      <c r="L1102" t="s">
        <v>310</v>
      </c>
      <c r="M1102">
        <v>3</v>
      </c>
      <c r="N1102">
        <v>302</v>
      </c>
      <c r="O1102" t="s">
        <v>196</v>
      </c>
      <c r="P1102" t="s">
        <v>445</v>
      </c>
      <c r="Q1102">
        <v>2702</v>
      </c>
      <c r="R1102" t="s">
        <v>979</v>
      </c>
      <c r="T1102">
        <v>396654.7</v>
      </c>
      <c r="U1102">
        <v>140440.53</v>
      </c>
      <c r="V1102">
        <v>38.931840145000002</v>
      </c>
      <c r="W1102">
        <v>-77.038582485999996</v>
      </c>
      <c r="X1102">
        <v>881411175</v>
      </c>
    </row>
    <row r="1103" spans="1:24" x14ac:dyDescent="0.3">
      <c r="A1103">
        <v>401305.43999999802</v>
      </c>
      <c r="B1103">
        <v>138586.55999999901</v>
      </c>
      <c r="C1103">
        <v>25170880</v>
      </c>
      <c r="D1103" t="s">
        <v>4692</v>
      </c>
      <c r="E1103" t="s">
        <v>4693</v>
      </c>
      <c r="F1103" t="s">
        <v>4694</v>
      </c>
      <c r="G1103" t="s">
        <v>4695</v>
      </c>
      <c r="H1103" t="s">
        <v>83</v>
      </c>
      <c r="I1103" t="s">
        <v>55</v>
      </c>
      <c r="J1103" t="s">
        <v>84</v>
      </c>
      <c r="K1103">
        <v>5</v>
      </c>
      <c r="L1103" t="s">
        <v>375</v>
      </c>
      <c r="M1103">
        <v>5</v>
      </c>
      <c r="N1103">
        <v>506</v>
      </c>
      <c r="O1103" t="s">
        <v>376</v>
      </c>
      <c r="P1103" t="s">
        <v>569</v>
      </c>
      <c r="Q1103">
        <v>8803</v>
      </c>
      <c r="R1103" t="s">
        <v>539</v>
      </c>
      <c r="T1103">
        <v>401305.44</v>
      </c>
      <c r="U1103">
        <v>138586.56</v>
      </c>
      <c r="V1103">
        <v>38.9151443891</v>
      </c>
      <c r="W1103">
        <v>-76.984947440200003</v>
      </c>
      <c r="X1103">
        <v>881411176</v>
      </c>
    </row>
    <row r="1104" spans="1:24" x14ac:dyDescent="0.3">
      <c r="A1104">
        <v>394450.61999999703</v>
      </c>
      <c r="B1104">
        <v>137863.91</v>
      </c>
      <c r="C1104">
        <v>25171077</v>
      </c>
      <c r="D1104" t="s">
        <v>4696</v>
      </c>
      <c r="E1104" t="s">
        <v>4697</v>
      </c>
      <c r="F1104" t="s">
        <v>4698</v>
      </c>
      <c r="G1104" t="s">
        <v>2640</v>
      </c>
      <c r="H1104" t="s">
        <v>54</v>
      </c>
      <c r="I1104" t="s">
        <v>55</v>
      </c>
      <c r="J1104" t="s">
        <v>56</v>
      </c>
      <c r="K1104">
        <v>2</v>
      </c>
      <c r="L1104" t="s">
        <v>790</v>
      </c>
      <c r="M1104">
        <v>2</v>
      </c>
      <c r="N1104">
        <v>206</v>
      </c>
      <c r="O1104" t="s">
        <v>791</v>
      </c>
      <c r="P1104" t="s">
        <v>867</v>
      </c>
      <c r="Q1104">
        <v>102</v>
      </c>
      <c r="R1104" t="s">
        <v>793</v>
      </c>
      <c r="S1104" t="s">
        <v>1890</v>
      </c>
      <c r="T1104">
        <v>394450.62</v>
      </c>
      <c r="U1104">
        <v>137863.91</v>
      </c>
      <c r="V1104">
        <v>38.908617963700003</v>
      </c>
      <c r="W1104">
        <v>-77.063982057700002</v>
      </c>
      <c r="X1104">
        <v>881411177</v>
      </c>
    </row>
    <row r="1105" spans="1:24" x14ac:dyDescent="0.3">
      <c r="A1105">
        <v>398054.84000000398</v>
      </c>
      <c r="B1105">
        <v>136733.57</v>
      </c>
      <c r="C1105">
        <v>25171813</v>
      </c>
      <c r="D1105" t="s">
        <v>4699</v>
      </c>
      <c r="E1105" t="s">
        <v>4700</v>
      </c>
      <c r="F1105" t="s">
        <v>4701</v>
      </c>
      <c r="G1105" t="s">
        <v>1071</v>
      </c>
      <c r="H1105" t="s">
        <v>54</v>
      </c>
      <c r="I1105" t="s">
        <v>55</v>
      </c>
      <c r="J1105" t="s">
        <v>31</v>
      </c>
      <c r="K1105">
        <v>2</v>
      </c>
      <c r="L1105" t="s">
        <v>135</v>
      </c>
      <c r="M1105">
        <v>1</v>
      </c>
      <c r="N1105">
        <v>101</v>
      </c>
      <c r="O1105" t="s">
        <v>136</v>
      </c>
      <c r="P1105" t="s">
        <v>1072</v>
      </c>
      <c r="Q1105">
        <v>5802</v>
      </c>
      <c r="R1105" t="s">
        <v>138</v>
      </c>
      <c r="S1105" t="s">
        <v>139</v>
      </c>
      <c r="T1105">
        <v>398054.84</v>
      </c>
      <c r="U1105">
        <v>136733.57</v>
      </c>
      <c r="V1105">
        <v>38.898450828900003</v>
      </c>
      <c r="W1105">
        <v>-77.022423692800004</v>
      </c>
      <c r="X1105">
        <v>881411178</v>
      </c>
    </row>
    <row r="1106" spans="1:24" x14ac:dyDescent="0.3">
      <c r="A1106">
        <v>399837.82999999798</v>
      </c>
      <c r="B1106">
        <v>143179.34</v>
      </c>
      <c r="C1106">
        <v>25172302</v>
      </c>
      <c r="D1106" t="s">
        <v>4702</v>
      </c>
      <c r="E1106" t="s">
        <v>4703</v>
      </c>
      <c r="F1106" t="s">
        <v>4704</v>
      </c>
      <c r="G1106" t="s">
        <v>4705</v>
      </c>
      <c r="H1106" t="s">
        <v>54</v>
      </c>
      <c r="I1106" t="s">
        <v>55</v>
      </c>
      <c r="J1106" t="s">
        <v>84</v>
      </c>
      <c r="K1106">
        <v>4</v>
      </c>
      <c r="L1106" t="s">
        <v>250</v>
      </c>
      <c r="M1106">
        <v>4</v>
      </c>
      <c r="N1106">
        <v>406</v>
      </c>
      <c r="O1106" t="s">
        <v>427</v>
      </c>
      <c r="P1106" t="s">
        <v>428</v>
      </c>
      <c r="Q1106">
        <v>9507</v>
      </c>
      <c r="R1106" t="s">
        <v>429</v>
      </c>
      <c r="T1106">
        <v>399837.83</v>
      </c>
      <c r="U1106">
        <v>143179.34</v>
      </c>
      <c r="V1106">
        <v>38.956518477700001</v>
      </c>
      <c r="W1106">
        <v>-77.001871009400006</v>
      </c>
      <c r="X1106">
        <v>881411179</v>
      </c>
    </row>
    <row r="1107" spans="1:24" x14ac:dyDescent="0.3">
      <c r="A1107">
        <v>396564.40999999602</v>
      </c>
      <c r="B1107">
        <v>138429.5</v>
      </c>
      <c r="C1107">
        <v>25172486</v>
      </c>
      <c r="D1107" t="s">
        <v>4706</v>
      </c>
      <c r="E1107" t="s">
        <v>4707</v>
      </c>
      <c r="F1107" t="s">
        <v>4708</v>
      </c>
      <c r="G1107" t="s">
        <v>4709</v>
      </c>
      <c r="H1107" t="s">
        <v>54</v>
      </c>
      <c r="I1107" t="s">
        <v>55</v>
      </c>
      <c r="J1107" t="s">
        <v>31</v>
      </c>
      <c r="K1107">
        <v>2</v>
      </c>
      <c r="L1107" t="s">
        <v>579</v>
      </c>
      <c r="M1107">
        <v>3</v>
      </c>
      <c r="N1107">
        <v>301</v>
      </c>
      <c r="O1107" t="s">
        <v>580</v>
      </c>
      <c r="P1107" t="s">
        <v>3273</v>
      </c>
      <c r="Q1107">
        <v>5302</v>
      </c>
      <c r="R1107" t="s">
        <v>1145</v>
      </c>
      <c r="T1107">
        <v>396564.41</v>
      </c>
      <c r="U1107">
        <v>138429.5</v>
      </c>
      <c r="V1107">
        <v>38.913723794600003</v>
      </c>
      <c r="W1107">
        <v>-77.039613766399995</v>
      </c>
      <c r="X1107">
        <v>881411180</v>
      </c>
    </row>
    <row r="1108" spans="1:24" x14ac:dyDescent="0.3">
      <c r="A1108">
        <v>397162.43999999802</v>
      </c>
      <c r="B1108">
        <v>141156.19000000099</v>
      </c>
      <c r="C1108">
        <v>25174015</v>
      </c>
      <c r="D1108" t="s">
        <v>4710</v>
      </c>
      <c r="E1108" t="s">
        <v>4711</v>
      </c>
      <c r="F1108" t="s">
        <v>4712</v>
      </c>
      <c r="G1108" t="s">
        <v>4713</v>
      </c>
      <c r="H1108" t="s">
        <v>54</v>
      </c>
      <c r="I1108" t="s">
        <v>55</v>
      </c>
      <c r="J1108" t="s">
        <v>84</v>
      </c>
      <c r="K1108">
        <v>4</v>
      </c>
      <c r="L1108" t="s">
        <v>221</v>
      </c>
      <c r="M1108">
        <v>4</v>
      </c>
      <c r="N1108">
        <v>404</v>
      </c>
      <c r="O1108" t="s">
        <v>112</v>
      </c>
      <c r="P1108" t="s">
        <v>1451</v>
      </c>
      <c r="Q1108">
        <v>2504</v>
      </c>
      <c r="R1108" t="s">
        <v>733</v>
      </c>
      <c r="T1108">
        <v>397162.44</v>
      </c>
      <c r="U1108">
        <v>141156.19</v>
      </c>
      <c r="V1108">
        <v>38.938288811100001</v>
      </c>
      <c r="W1108">
        <v>-77.032729507200003</v>
      </c>
      <c r="X1108">
        <v>881411181</v>
      </c>
    </row>
    <row r="1109" spans="1:24" x14ac:dyDescent="0.3">
      <c r="A1109">
        <v>398099.21039999998</v>
      </c>
      <c r="B1109">
        <v>137368.19179999799</v>
      </c>
      <c r="C1109">
        <v>25075066</v>
      </c>
      <c r="D1109" t="s">
        <v>4714</v>
      </c>
      <c r="E1109" t="s">
        <v>4715</v>
      </c>
      <c r="F1109" t="s">
        <v>4716</v>
      </c>
      <c r="G1109" t="s">
        <v>4717</v>
      </c>
      <c r="H1109" t="s">
        <v>83</v>
      </c>
      <c r="I1109" t="s">
        <v>55</v>
      </c>
      <c r="J1109" t="s">
        <v>84</v>
      </c>
      <c r="K1109">
        <v>2</v>
      </c>
      <c r="L1109" t="s">
        <v>544</v>
      </c>
      <c r="M1109">
        <v>3</v>
      </c>
      <c r="N1109">
        <v>308</v>
      </c>
      <c r="O1109" t="s">
        <v>136</v>
      </c>
      <c r="P1109" t="s">
        <v>3206</v>
      </c>
      <c r="Q1109">
        <v>4802</v>
      </c>
      <c r="R1109" t="s">
        <v>366</v>
      </c>
      <c r="S1109" t="s">
        <v>139</v>
      </c>
      <c r="T1109">
        <v>398099.21042819001</v>
      </c>
      <c r="U1109">
        <v>137368.19177291001</v>
      </c>
      <c r="V1109">
        <v>38.9041678249</v>
      </c>
      <c r="W1109">
        <v>-77.0219139493</v>
      </c>
      <c r="X1109">
        <v>881411198</v>
      </c>
    </row>
    <row r="1110" spans="1:24" x14ac:dyDescent="0.3">
      <c r="A1110">
        <v>399898.71000000101</v>
      </c>
      <c r="B1110">
        <v>142770.5</v>
      </c>
      <c r="C1110">
        <v>25075391</v>
      </c>
      <c r="D1110" t="s">
        <v>4718</v>
      </c>
      <c r="E1110" t="s">
        <v>4719</v>
      </c>
      <c r="F1110" t="s">
        <v>4720</v>
      </c>
      <c r="G1110" t="s">
        <v>4721</v>
      </c>
      <c r="H1110" t="s">
        <v>54</v>
      </c>
      <c r="I1110" t="s">
        <v>30</v>
      </c>
      <c r="J1110" t="s">
        <v>56</v>
      </c>
      <c r="K1110">
        <v>5</v>
      </c>
      <c r="L1110" t="s">
        <v>269</v>
      </c>
      <c r="M1110">
        <v>4</v>
      </c>
      <c r="N1110">
        <v>406</v>
      </c>
      <c r="O1110" t="s">
        <v>427</v>
      </c>
      <c r="P1110" t="s">
        <v>1609</v>
      </c>
      <c r="Q1110">
        <v>9508</v>
      </c>
      <c r="R1110" t="s">
        <v>1575</v>
      </c>
      <c r="T1110">
        <v>399898.71</v>
      </c>
      <c r="U1110">
        <v>142770.5</v>
      </c>
      <c r="V1110">
        <v>38.952835547299998</v>
      </c>
      <c r="W1110">
        <v>-77.0011685562</v>
      </c>
      <c r="X1110">
        <v>881411199</v>
      </c>
    </row>
    <row r="1111" spans="1:24" x14ac:dyDescent="0.3">
      <c r="A1111">
        <v>395766.70000000298</v>
      </c>
      <c r="B1111">
        <v>137555.93</v>
      </c>
      <c r="C1111">
        <v>25077358</v>
      </c>
      <c r="D1111" t="s">
        <v>4722</v>
      </c>
      <c r="E1111" t="s">
        <v>4723</v>
      </c>
      <c r="F1111" t="s">
        <v>4724</v>
      </c>
      <c r="G1111" t="s">
        <v>4725</v>
      </c>
      <c r="H1111" t="s">
        <v>54</v>
      </c>
      <c r="I1111" t="s">
        <v>55</v>
      </c>
      <c r="J1111" t="s">
        <v>84</v>
      </c>
      <c r="K1111">
        <v>2</v>
      </c>
      <c r="L1111" t="s">
        <v>143</v>
      </c>
      <c r="M1111">
        <v>2</v>
      </c>
      <c r="N1111">
        <v>208</v>
      </c>
      <c r="O1111" t="s">
        <v>144</v>
      </c>
      <c r="P1111" t="s">
        <v>4726</v>
      </c>
      <c r="Q1111">
        <v>5501</v>
      </c>
      <c r="R1111" t="s">
        <v>686</v>
      </c>
      <c r="T1111">
        <v>395766.7</v>
      </c>
      <c r="U1111">
        <v>137555.93</v>
      </c>
      <c r="V1111">
        <v>38.905850897599997</v>
      </c>
      <c r="W1111">
        <v>-77.048806304199999</v>
      </c>
      <c r="X1111">
        <v>881411200</v>
      </c>
    </row>
    <row r="1112" spans="1:24" x14ac:dyDescent="0.3">
      <c r="A1112">
        <v>397745.96999999898</v>
      </c>
      <c r="B1112">
        <v>139034.84</v>
      </c>
      <c r="C1112">
        <v>25078143</v>
      </c>
      <c r="D1112" t="s">
        <v>4727</v>
      </c>
      <c r="E1112" t="s">
        <v>4728</v>
      </c>
      <c r="F1112" t="s">
        <v>4729</v>
      </c>
      <c r="G1112" t="s">
        <v>4730</v>
      </c>
      <c r="H1112" t="s">
        <v>65</v>
      </c>
      <c r="I1112" t="s">
        <v>55</v>
      </c>
      <c r="J1112" t="s">
        <v>31</v>
      </c>
      <c r="K1112">
        <v>1</v>
      </c>
      <c r="L1112" t="s">
        <v>167</v>
      </c>
      <c r="M1112">
        <v>3</v>
      </c>
      <c r="N1112">
        <v>305</v>
      </c>
      <c r="O1112" t="s">
        <v>168</v>
      </c>
      <c r="P1112" t="s">
        <v>1189</v>
      </c>
      <c r="Q1112">
        <v>4401</v>
      </c>
      <c r="R1112" t="s">
        <v>170</v>
      </c>
      <c r="T1112">
        <v>397745.97001186002</v>
      </c>
      <c r="U1112">
        <v>139034.83999846</v>
      </c>
      <c r="V1112">
        <v>38.919180722299998</v>
      </c>
      <c r="W1112">
        <v>-77.025991881500005</v>
      </c>
      <c r="X1112">
        <v>881411201</v>
      </c>
    </row>
    <row r="1113" spans="1:24" x14ac:dyDescent="0.3">
      <c r="A1113">
        <v>394450.61999999703</v>
      </c>
      <c r="B1113">
        <v>137863.91</v>
      </c>
      <c r="C1113">
        <v>25078187</v>
      </c>
      <c r="D1113" t="s">
        <v>4731</v>
      </c>
      <c r="E1113" t="s">
        <v>4732</v>
      </c>
      <c r="F1113" t="s">
        <v>1273</v>
      </c>
      <c r="G1113" t="s">
        <v>2640</v>
      </c>
      <c r="H1113" t="s">
        <v>54</v>
      </c>
      <c r="I1113" t="s">
        <v>55</v>
      </c>
      <c r="J1113" t="s">
        <v>56</v>
      </c>
      <c r="K1113">
        <v>2</v>
      </c>
      <c r="L1113" t="s">
        <v>790</v>
      </c>
      <c r="M1113">
        <v>2</v>
      </c>
      <c r="N1113">
        <v>206</v>
      </c>
      <c r="O1113" t="s">
        <v>791</v>
      </c>
      <c r="P1113" t="s">
        <v>867</v>
      </c>
      <c r="Q1113">
        <v>102</v>
      </c>
      <c r="R1113" t="s">
        <v>793</v>
      </c>
      <c r="S1113" t="s">
        <v>1890</v>
      </c>
      <c r="T1113">
        <v>394450.62</v>
      </c>
      <c r="U1113">
        <v>137863.91</v>
      </c>
      <c r="V1113">
        <v>38.908617963700003</v>
      </c>
      <c r="W1113">
        <v>-77.063982057700002</v>
      </c>
      <c r="X1113">
        <v>881411202</v>
      </c>
    </row>
    <row r="1114" spans="1:24" x14ac:dyDescent="0.3">
      <c r="A1114">
        <v>398758.71000000101</v>
      </c>
      <c r="B1114">
        <v>145213.05999999901</v>
      </c>
      <c r="C1114">
        <v>25078390</v>
      </c>
      <c r="D1114" t="s">
        <v>4733</v>
      </c>
      <c r="E1114" t="s">
        <v>4734</v>
      </c>
      <c r="F1114" t="s">
        <v>4735</v>
      </c>
      <c r="G1114" t="s">
        <v>619</v>
      </c>
      <c r="H1114" t="s">
        <v>54</v>
      </c>
      <c r="I1114" t="s">
        <v>55</v>
      </c>
      <c r="J1114" t="s">
        <v>84</v>
      </c>
      <c r="K1114">
        <v>4</v>
      </c>
      <c r="L1114" t="s">
        <v>250</v>
      </c>
      <c r="M1114">
        <v>4</v>
      </c>
      <c r="N1114">
        <v>401</v>
      </c>
      <c r="O1114" t="s">
        <v>151</v>
      </c>
      <c r="P1114" t="s">
        <v>620</v>
      </c>
      <c r="Q1114">
        <v>1702</v>
      </c>
      <c r="R1114" t="s">
        <v>621</v>
      </c>
      <c r="T1114">
        <v>398758.71</v>
      </c>
      <c r="U1114">
        <v>145213.06</v>
      </c>
      <c r="V1114">
        <v>38.974837866500003</v>
      </c>
      <c r="W1114">
        <v>-77.014324858999998</v>
      </c>
      <c r="X1114">
        <v>881411203</v>
      </c>
    </row>
    <row r="1115" spans="1:24" x14ac:dyDescent="0.3">
      <c r="A1115">
        <v>397859.43</v>
      </c>
      <c r="B1115">
        <v>141199.859999999</v>
      </c>
      <c r="C1115">
        <v>25079015</v>
      </c>
      <c r="D1115" t="s">
        <v>4736</v>
      </c>
      <c r="E1115" t="s">
        <v>4737</v>
      </c>
      <c r="F1115" t="s">
        <v>4738</v>
      </c>
      <c r="G1115" t="s">
        <v>4739</v>
      </c>
      <c r="H1115" t="s">
        <v>54</v>
      </c>
      <c r="I1115" t="s">
        <v>55</v>
      </c>
      <c r="J1115" t="s">
        <v>84</v>
      </c>
      <c r="K1115">
        <v>4</v>
      </c>
      <c r="L1115" t="s">
        <v>221</v>
      </c>
      <c r="M1115">
        <v>4</v>
      </c>
      <c r="N1115">
        <v>407</v>
      </c>
      <c r="O1115" t="s">
        <v>112</v>
      </c>
      <c r="P1115" t="s">
        <v>732</v>
      </c>
      <c r="Q1115">
        <v>2503</v>
      </c>
      <c r="R1115" t="s">
        <v>945</v>
      </c>
      <c r="T1115">
        <v>397859.43001196999</v>
      </c>
      <c r="U1115">
        <v>141199.86000046</v>
      </c>
      <c r="V1115">
        <v>38.938684177900001</v>
      </c>
      <c r="W1115">
        <v>-77.024690293299997</v>
      </c>
      <c r="X1115">
        <v>881411204</v>
      </c>
    </row>
    <row r="1116" spans="1:24" x14ac:dyDescent="0.3">
      <c r="A1116">
        <v>401152.68999999802</v>
      </c>
      <c r="B1116">
        <v>131970.76000000199</v>
      </c>
      <c r="C1116">
        <v>25079062</v>
      </c>
      <c r="D1116" t="s">
        <v>4740</v>
      </c>
      <c r="E1116" t="s">
        <v>4741</v>
      </c>
      <c r="F1116" t="s">
        <v>4742</v>
      </c>
      <c r="G1116" t="s">
        <v>4743</v>
      </c>
      <c r="H1116" t="s">
        <v>100</v>
      </c>
      <c r="I1116" t="s">
        <v>55</v>
      </c>
      <c r="J1116" t="s">
        <v>84</v>
      </c>
      <c r="K1116">
        <v>8</v>
      </c>
      <c r="L1116" t="s">
        <v>296</v>
      </c>
      <c r="M1116">
        <v>7</v>
      </c>
      <c r="N1116">
        <v>703</v>
      </c>
      <c r="O1116" t="s">
        <v>1203</v>
      </c>
      <c r="P1116" t="s">
        <v>1204</v>
      </c>
      <c r="Q1116">
        <v>7407</v>
      </c>
      <c r="R1116" t="s">
        <v>1205</v>
      </c>
      <c r="T1116">
        <v>401152.69</v>
      </c>
      <c r="U1116">
        <v>131970.76</v>
      </c>
      <c r="V1116">
        <v>38.855546953599998</v>
      </c>
      <c r="W1116">
        <v>-76.986719843000003</v>
      </c>
      <c r="X1116">
        <v>881411205</v>
      </c>
    </row>
    <row r="1117" spans="1:24" x14ac:dyDescent="0.3">
      <c r="A1117">
        <v>400233</v>
      </c>
      <c r="B1117">
        <v>134987.62020000099</v>
      </c>
      <c r="C1117">
        <v>25174527</v>
      </c>
      <c r="D1117" t="s">
        <v>4744</v>
      </c>
      <c r="E1117" t="s">
        <v>4745</v>
      </c>
      <c r="F1117" t="s">
        <v>4746</v>
      </c>
      <c r="G1117" t="s">
        <v>4747</v>
      </c>
      <c r="H1117" t="s">
        <v>54</v>
      </c>
      <c r="I1117" t="s">
        <v>55</v>
      </c>
      <c r="J1117" t="s">
        <v>84</v>
      </c>
      <c r="K1117">
        <v>6</v>
      </c>
      <c r="L1117" t="s">
        <v>66</v>
      </c>
      <c r="M1117">
        <v>1</v>
      </c>
      <c r="N1117">
        <v>106</v>
      </c>
      <c r="O1117" t="s">
        <v>67</v>
      </c>
      <c r="P1117" t="s">
        <v>1490</v>
      </c>
      <c r="Q1117">
        <v>7000</v>
      </c>
      <c r="R1117" t="s">
        <v>708</v>
      </c>
      <c r="T1117">
        <v>400232.99999816902</v>
      </c>
      <c r="U1117">
        <v>134987.620186699</v>
      </c>
      <c r="V1117">
        <v>38.882724782099999</v>
      </c>
      <c r="W1117">
        <v>-76.997314581400005</v>
      </c>
      <c r="X1117">
        <v>881411568</v>
      </c>
    </row>
    <row r="1118" spans="1:24" x14ac:dyDescent="0.3">
      <c r="A1118">
        <v>404541.46999999898</v>
      </c>
      <c r="B1118">
        <v>136535.37999999899</v>
      </c>
      <c r="C1118">
        <v>25174840</v>
      </c>
      <c r="D1118" t="s">
        <v>4748</v>
      </c>
      <c r="E1118" t="s">
        <v>4749</v>
      </c>
      <c r="F1118" t="s">
        <v>4750</v>
      </c>
      <c r="G1118" t="s">
        <v>2570</v>
      </c>
      <c r="H1118" t="s">
        <v>54</v>
      </c>
      <c r="I1118" t="s">
        <v>55</v>
      </c>
      <c r="J1118" t="s">
        <v>56</v>
      </c>
      <c r="K1118">
        <v>7</v>
      </c>
      <c r="L1118" t="s">
        <v>214</v>
      </c>
      <c r="M1118">
        <v>6</v>
      </c>
      <c r="N1118">
        <v>602</v>
      </c>
      <c r="O1118" t="s">
        <v>389</v>
      </c>
      <c r="P1118" t="s">
        <v>2571</v>
      </c>
      <c r="Q1118">
        <v>7803</v>
      </c>
      <c r="R1118" t="s">
        <v>509</v>
      </c>
      <c r="T1118">
        <v>404541.47</v>
      </c>
      <c r="U1118">
        <v>136535.38</v>
      </c>
      <c r="V1118">
        <v>38.896655882700003</v>
      </c>
      <c r="W1118">
        <v>-76.947647509399999</v>
      </c>
      <c r="X1118">
        <v>881411569</v>
      </c>
    </row>
    <row r="1119" spans="1:24" x14ac:dyDescent="0.3">
      <c r="A1119">
        <v>405691.61999999703</v>
      </c>
      <c r="B1119">
        <v>138091.600000001</v>
      </c>
      <c r="C1119">
        <v>25175511</v>
      </c>
      <c r="D1119" t="s">
        <v>4751</v>
      </c>
      <c r="E1119" t="s">
        <v>4752</v>
      </c>
      <c r="F1119" t="s">
        <v>2709</v>
      </c>
      <c r="G1119" t="s">
        <v>4753</v>
      </c>
      <c r="H1119" t="s">
        <v>83</v>
      </c>
      <c r="I1119" t="s">
        <v>55</v>
      </c>
      <c r="J1119" t="s">
        <v>84</v>
      </c>
      <c r="K1119">
        <v>7</v>
      </c>
      <c r="L1119" t="s">
        <v>184</v>
      </c>
      <c r="M1119">
        <v>6</v>
      </c>
      <c r="N1119">
        <v>602</v>
      </c>
      <c r="O1119" t="s">
        <v>185</v>
      </c>
      <c r="P1119" t="s">
        <v>290</v>
      </c>
      <c r="Q1119">
        <v>9601</v>
      </c>
      <c r="R1119" t="s">
        <v>291</v>
      </c>
      <c r="T1119">
        <v>405691.62</v>
      </c>
      <c r="U1119">
        <v>138091.6</v>
      </c>
      <c r="V1119">
        <v>38.9106681632</v>
      </c>
      <c r="W1119">
        <v>-76.934376087299995</v>
      </c>
      <c r="X1119">
        <v>881411570</v>
      </c>
    </row>
    <row r="1120" spans="1:24" x14ac:dyDescent="0.3">
      <c r="A1120">
        <v>397623.28999999899</v>
      </c>
      <c r="B1120">
        <v>144463.390000001</v>
      </c>
      <c r="C1120">
        <v>25175986</v>
      </c>
      <c r="D1120" t="s">
        <v>4754</v>
      </c>
      <c r="E1120" t="s">
        <v>4755</v>
      </c>
      <c r="F1120" t="s">
        <v>4756</v>
      </c>
      <c r="G1120" t="s">
        <v>4757</v>
      </c>
      <c r="H1120" t="s">
        <v>158</v>
      </c>
      <c r="I1120" t="s">
        <v>30</v>
      </c>
      <c r="J1120" t="s">
        <v>84</v>
      </c>
      <c r="K1120">
        <v>4</v>
      </c>
      <c r="L1120" t="s">
        <v>250</v>
      </c>
      <c r="M1120">
        <v>4</v>
      </c>
      <c r="N1120">
        <v>402</v>
      </c>
      <c r="O1120" t="s">
        <v>151</v>
      </c>
      <c r="P1120" t="s">
        <v>251</v>
      </c>
      <c r="Q1120">
        <v>1901</v>
      </c>
      <c r="R1120" t="s">
        <v>252</v>
      </c>
      <c r="T1120">
        <v>397623.29</v>
      </c>
      <c r="U1120">
        <v>144463.39000000001</v>
      </c>
      <c r="V1120">
        <v>38.968082323399997</v>
      </c>
      <c r="W1120">
        <v>-77.027425346699999</v>
      </c>
      <c r="X1120">
        <v>881411571</v>
      </c>
    </row>
    <row r="1121" spans="1:24" x14ac:dyDescent="0.3">
      <c r="A1121">
        <v>402876.27000000299</v>
      </c>
      <c r="B1121">
        <v>140291.600000001</v>
      </c>
      <c r="C1121">
        <v>25176453</v>
      </c>
      <c r="D1121" t="s">
        <v>4758</v>
      </c>
      <c r="E1121" t="s">
        <v>4759</v>
      </c>
      <c r="F1121" t="s">
        <v>4760</v>
      </c>
      <c r="G1121" t="s">
        <v>4761</v>
      </c>
      <c r="H1121" t="s">
        <v>83</v>
      </c>
      <c r="I1121" t="s">
        <v>55</v>
      </c>
      <c r="J1121" t="s">
        <v>84</v>
      </c>
      <c r="K1121">
        <v>5</v>
      </c>
      <c r="L1121" t="s">
        <v>484</v>
      </c>
      <c r="M1121">
        <v>5</v>
      </c>
      <c r="N1121">
        <v>503</v>
      </c>
      <c r="O1121" t="s">
        <v>1301</v>
      </c>
      <c r="P1121" t="s">
        <v>1926</v>
      </c>
      <c r="Q1121">
        <v>11100</v>
      </c>
      <c r="R1121" t="s">
        <v>1927</v>
      </c>
      <c r="T1121">
        <v>402876.27</v>
      </c>
      <c r="U1121">
        <v>140291.6</v>
      </c>
      <c r="V1121">
        <v>38.930500198499999</v>
      </c>
      <c r="W1121">
        <v>-76.966827620700002</v>
      </c>
      <c r="X1121">
        <v>881411572</v>
      </c>
    </row>
    <row r="1122" spans="1:24" x14ac:dyDescent="0.3">
      <c r="A1122">
        <v>398122.36999999703</v>
      </c>
      <c r="B1122">
        <v>139889.16</v>
      </c>
      <c r="C1122">
        <v>25176652</v>
      </c>
      <c r="D1122" t="s">
        <v>4762</v>
      </c>
      <c r="E1122" t="s">
        <v>4763</v>
      </c>
      <c r="F1122" t="s">
        <v>4764</v>
      </c>
      <c r="G1122" t="s">
        <v>2889</v>
      </c>
      <c r="H1122" t="s">
        <v>83</v>
      </c>
      <c r="I1122" t="s">
        <v>55</v>
      </c>
      <c r="J1122" t="s">
        <v>31</v>
      </c>
      <c r="K1122">
        <v>1</v>
      </c>
      <c r="L1122" t="s">
        <v>304</v>
      </c>
      <c r="M1122">
        <v>3</v>
      </c>
      <c r="N1122">
        <v>306</v>
      </c>
      <c r="O1122" t="s">
        <v>196</v>
      </c>
      <c r="P1122" t="s">
        <v>2890</v>
      </c>
      <c r="Q1122">
        <v>3400</v>
      </c>
      <c r="R1122" t="s">
        <v>209</v>
      </c>
      <c r="T1122">
        <v>398122.37</v>
      </c>
      <c r="U1122">
        <v>139889.16</v>
      </c>
      <c r="V1122">
        <v>38.926877595400001</v>
      </c>
      <c r="W1122">
        <v>-77.021653839699994</v>
      </c>
      <c r="X1122">
        <v>881411573</v>
      </c>
    </row>
    <row r="1123" spans="1:24" x14ac:dyDescent="0.3">
      <c r="A1123">
        <v>397497.82</v>
      </c>
      <c r="B1123">
        <v>138792.80999999901</v>
      </c>
      <c r="C1123">
        <v>25176685</v>
      </c>
      <c r="D1123" t="s">
        <v>4765</v>
      </c>
      <c r="E1123" t="s">
        <v>4766</v>
      </c>
      <c r="F1123" t="s">
        <v>4767</v>
      </c>
      <c r="G1123" t="s">
        <v>4768</v>
      </c>
      <c r="H1123" t="s">
        <v>65</v>
      </c>
      <c r="I1123" t="s">
        <v>55</v>
      </c>
      <c r="J1123" t="s">
        <v>31</v>
      </c>
      <c r="K1123">
        <v>1</v>
      </c>
      <c r="L1123" t="s">
        <v>167</v>
      </c>
      <c r="M1123">
        <v>3</v>
      </c>
      <c r="N1123">
        <v>305</v>
      </c>
      <c r="O1123" t="s">
        <v>168</v>
      </c>
      <c r="P1123" t="s">
        <v>169</v>
      </c>
      <c r="Q1123">
        <v>4402</v>
      </c>
      <c r="R1123" t="s">
        <v>170</v>
      </c>
      <c r="T1123">
        <v>397497.82</v>
      </c>
      <c r="U1123">
        <v>138792.81</v>
      </c>
      <c r="V1123">
        <v>38.916999765100002</v>
      </c>
      <c r="W1123">
        <v>-77.028852489900004</v>
      </c>
      <c r="X1123">
        <v>881411574</v>
      </c>
    </row>
    <row r="1124" spans="1:24" x14ac:dyDescent="0.3">
      <c r="A1124">
        <v>402454.60000000102</v>
      </c>
      <c r="B1124">
        <v>137529.87000000101</v>
      </c>
      <c r="C1124">
        <v>25176724</v>
      </c>
      <c r="D1124" t="s">
        <v>4769</v>
      </c>
      <c r="E1124" t="s">
        <v>4770</v>
      </c>
      <c r="F1124" t="s">
        <v>4771</v>
      </c>
      <c r="G1124" t="s">
        <v>4772</v>
      </c>
      <c r="H1124" t="s">
        <v>83</v>
      </c>
      <c r="I1124" t="s">
        <v>55</v>
      </c>
      <c r="J1124" t="s">
        <v>56</v>
      </c>
      <c r="K1124">
        <v>5</v>
      </c>
      <c r="L1124" t="s">
        <v>375</v>
      </c>
      <c r="M1124">
        <v>5</v>
      </c>
      <c r="N1124">
        <v>507</v>
      </c>
      <c r="O1124" t="s">
        <v>376</v>
      </c>
      <c r="P1124" t="s">
        <v>4773</v>
      </c>
      <c r="Q1124">
        <v>8903</v>
      </c>
      <c r="R1124" t="s">
        <v>378</v>
      </c>
      <c r="T1124">
        <v>402454.6</v>
      </c>
      <c r="U1124">
        <v>137529.87</v>
      </c>
      <c r="V1124">
        <v>38.9056229069</v>
      </c>
      <c r="W1124">
        <v>-76.971700666700002</v>
      </c>
      <c r="X1124">
        <v>881411575</v>
      </c>
    </row>
    <row r="1125" spans="1:24" x14ac:dyDescent="0.3">
      <c r="A1125">
        <v>397660.88000000297</v>
      </c>
      <c r="B1125">
        <v>142303.25</v>
      </c>
      <c r="C1125">
        <v>25177675</v>
      </c>
      <c r="D1125" t="s">
        <v>4774</v>
      </c>
      <c r="E1125" t="s">
        <v>4775</v>
      </c>
      <c r="F1125" t="s">
        <v>4776</v>
      </c>
      <c r="G1125" t="s">
        <v>4777</v>
      </c>
      <c r="H1125" t="s">
        <v>65</v>
      </c>
      <c r="I1125" t="s">
        <v>55</v>
      </c>
      <c r="J1125" t="s">
        <v>84</v>
      </c>
      <c r="K1125">
        <v>4</v>
      </c>
      <c r="L1125" t="s">
        <v>111</v>
      </c>
      <c r="M1125">
        <v>4</v>
      </c>
      <c r="N1125">
        <v>404</v>
      </c>
      <c r="O1125" t="s">
        <v>112</v>
      </c>
      <c r="P1125" t="s">
        <v>738</v>
      </c>
      <c r="Q1125">
        <v>2002</v>
      </c>
      <c r="R1125" t="s">
        <v>739</v>
      </c>
      <c r="T1125">
        <v>397660.88</v>
      </c>
      <c r="U1125">
        <v>142303.25</v>
      </c>
      <c r="V1125">
        <v>38.948623323299998</v>
      </c>
      <c r="W1125">
        <v>-77.026984220000003</v>
      </c>
      <c r="X1125">
        <v>881411576</v>
      </c>
    </row>
    <row r="1126" spans="1:24" x14ac:dyDescent="0.3">
      <c r="A1126">
        <v>397799.859999999</v>
      </c>
      <c r="B1126">
        <v>141494.87999999899</v>
      </c>
      <c r="C1126">
        <v>25178993</v>
      </c>
      <c r="D1126" t="s">
        <v>4778</v>
      </c>
      <c r="E1126" t="s">
        <v>4779</v>
      </c>
      <c r="G1126" t="s">
        <v>3373</v>
      </c>
      <c r="H1126" t="s">
        <v>65</v>
      </c>
      <c r="I1126" t="s">
        <v>55</v>
      </c>
      <c r="J1126" t="s">
        <v>56</v>
      </c>
      <c r="K1126">
        <v>4</v>
      </c>
      <c r="L1126" t="s">
        <v>221</v>
      </c>
      <c r="M1126">
        <v>4</v>
      </c>
      <c r="N1126">
        <v>404</v>
      </c>
      <c r="O1126" t="s">
        <v>112</v>
      </c>
      <c r="P1126" t="s">
        <v>732</v>
      </c>
      <c r="Q1126">
        <v>2503</v>
      </c>
      <c r="R1126" t="s">
        <v>733</v>
      </c>
      <c r="T1126">
        <v>397799.86</v>
      </c>
      <c r="U1126">
        <v>141494.88</v>
      </c>
      <c r="V1126">
        <v>38.941341656900001</v>
      </c>
      <c r="W1126">
        <v>-77.025378346500005</v>
      </c>
      <c r="X1126">
        <v>881411577</v>
      </c>
    </row>
    <row r="1127" spans="1:24" x14ac:dyDescent="0.3">
      <c r="A1127">
        <v>399214.78999999899</v>
      </c>
      <c r="B1127">
        <v>137753.75</v>
      </c>
      <c r="C1127">
        <v>25179515</v>
      </c>
      <c r="D1127" t="s">
        <v>4780</v>
      </c>
      <c r="E1127" t="s">
        <v>4781</v>
      </c>
      <c r="F1127" t="s">
        <v>4782</v>
      </c>
      <c r="G1127" t="s">
        <v>695</v>
      </c>
      <c r="H1127" t="s">
        <v>54</v>
      </c>
      <c r="I1127" t="s">
        <v>55</v>
      </c>
      <c r="J1127" t="s">
        <v>56</v>
      </c>
      <c r="K1127">
        <v>6</v>
      </c>
      <c r="L1127" t="s">
        <v>364</v>
      </c>
      <c r="M1127">
        <v>1</v>
      </c>
      <c r="N1127">
        <v>102</v>
      </c>
      <c r="O1127" t="s">
        <v>136</v>
      </c>
      <c r="P1127" t="s">
        <v>696</v>
      </c>
      <c r="Q1127">
        <v>4704</v>
      </c>
      <c r="R1127" t="s">
        <v>615</v>
      </c>
      <c r="T1127">
        <v>399214.79</v>
      </c>
      <c r="U1127">
        <v>137753.75</v>
      </c>
      <c r="V1127">
        <v>38.907642772400003</v>
      </c>
      <c r="W1127">
        <v>-77.009053022299994</v>
      </c>
      <c r="X1127">
        <v>881411578</v>
      </c>
    </row>
    <row r="1128" spans="1:24" x14ac:dyDescent="0.3">
      <c r="A1128">
        <v>397577.63000000297</v>
      </c>
      <c r="B1128">
        <v>143785.94000000099</v>
      </c>
      <c r="C1128">
        <v>25179897</v>
      </c>
      <c r="D1128" t="s">
        <v>4783</v>
      </c>
      <c r="E1128" t="s">
        <v>4784</v>
      </c>
      <c r="F1128" t="s">
        <v>4785</v>
      </c>
      <c r="G1128" t="s">
        <v>3640</v>
      </c>
      <c r="H1128" t="s">
        <v>54</v>
      </c>
      <c r="I1128" t="s">
        <v>55</v>
      </c>
      <c r="J1128" t="s">
        <v>56</v>
      </c>
      <c r="K1128">
        <v>4</v>
      </c>
      <c r="L1128" t="s">
        <v>250</v>
      </c>
      <c r="M1128">
        <v>4</v>
      </c>
      <c r="N1128">
        <v>402</v>
      </c>
      <c r="O1128" t="s">
        <v>151</v>
      </c>
      <c r="P1128" t="s">
        <v>3720</v>
      </c>
      <c r="Q1128">
        <v>1901</v>
      </c>
      <c r="R1128" t="s">
        <v>533</v>
      </c>
      <c r="T1128">
        <v>397577.63</v>
      </c>
      <c r="U1128">
        <v>143785.94</v>
      </c>
      <c r="V1128">
        <v>38.961979561500002</v>
      </c>
      <c r="W1128">
        <v>-77.027949833500003</v>
      </c>
      <c r="X1128">
        <v>881411579</v>
      </c>
    </row>
    <row r="1129" spans="1:24" x14ac:dyDescent="0.3">
      <c r="A1129">
        <v>400038.140000001</v>
      </c>
      <c r="B1129">
        <v>137846.69000000099</v>
      </c>
      <c r="C1129">
        <v>25180289</v>
      </c>
      <c r="D1129" t="s">
        <v>4786</v>
      </c>
      <c r="E1129" t="s">
        <v>4787</v>
      </c>
      <c r="F1129" t="s">
        <v>4788</v>
      </c>
      <c r="G1129" t="s">
        <v>2633</v>
      </c>
      <c r="H1129" t="s">
        <v>83</v>
      </c>
      <c r="I1129" t="s">
        <v>55</v>
      </c>
      <c r="J1129" t="s">
        <v>56</v>
      </c>
      <c r="K1129">
        <v>5</v>
      </c>
      <c r="L1129" t="s">
        <v>375</v>
      </c>
      <c r="M1129">
        <v>5</v>
      </c>
      <c r="N1129">
        <v>501</v>
      </c>
      <c r="O1129" t="s">
        <v>376</v>
      </c>
      <c r="P1129" t="s">
        <v>538</v>
      </c>
      <c r="Q1129">
        <v>8803</v>
      </c>
      <c r="R1129" t="s">
        <v>539</v>
      </c>
      <c r="T1129">
        <v>400038.14</v>
      </c>
      <c r="U1129">
        <v>137846.69</v>
      </c>
      <c r="V1129">
        <v>38.908480357899997</v>
      </c>
      <c r="W1129">
        <v>-76.999560262399996</v>
      </c>
      <c r="X1129">
        <v>881411580</v>
      </c>
    </row>
    <row r="1130" spans="1:24" x14ac:dyDescent="0.3">
      <c r="A1130">
        <v>402968.02000000299</v>
      </c>
      <c r="B1130">
        <v>132501.57999999801</v>
      </c>
      <c r="C1130">
        <v>25180405</v>
      </c>
      <c r="D1130" t="s">
        <v>4789</v>
      </c>
      <c r="E1130" t="s">
        <v>4790</v>
      </c>
      <c r="F1130" t="s">
        <v>4791</v>
      </c>
      <c r="G1130" t="s">
        <v>4792</v>
      </c>
      <c r="H1130" t="s">
        <v>65</v>
      </c>
      <c r="I1130" t="s">
        <v>55</v>
      </c>
      <c r="J1130" t="s">
        <v>84</v>
      </c>
      <c r="K1130">
        <v>7</v>
      </c>
      <c r="L1130" t="s">
        <v>463</v>
      </c>
      <c r="M1130">
        <v>6</v>
      </c>
      <c r="N1130">
        <v>606</v>
      </c>
      <c r="O1130" t="s">
        <v>464</v>
      </c>
      <c r="P1130" t="s">
        <v>632</v>
      </c>
      <c r="Q1130">
        <v>7604</v>
      </c>
      <c r="R1130" t="s">
        <v>466</v>
      </c>
      <c r="T1130">
        <v>402968.02</v>
      </c>
      <c r="U1130">
        <v>132501.57999999999</v>
      </c>
      <c r="V1130">
        <v>38.860324552599998</v>
      </c>
      <c r="W1130">
        <v>-76.965803112100005</v>
      </c>
      <c r="X1130">
        <v>881411581</v>
      </c>
    </row>
    <row r="1131" spans="1:24" x14ac:dyDescent="0.3">
      <c r="A1131">
        <v>396917.52000000299</v>
      </c>
      <c r="B1131">
        <v>137976.350000001</v>
      </c>
      <c r="C1131">
        <v>25180429</v>
      </c>
      <c r="D1131" t="s">
        <v>4793</v>
      </c>
      <c r="E1131" t="s">
        <v>4794</v>
      </c>
      <c r="F1131" t="s">
        <v>4795</v>
      </c>
      <c r="G1131" t="s">
        <v>4796</v>
      </c>
      <c r="H1131" t="s">
        <v>83</v>
      </c>
      <c r="I1131" t="s">
        <v>30</v>
      </c>
      <c r="J1131" t="s">
        <v>84</v>
      </c>
      <c r="K1131">
        <v>2</v>
      </c>
      <c r="L1131" t="s">
        <v>579</v>
      </c>
      <c r="M1131">
        <v>2</v>
      </c>
      <c r="N1131">
        <v>208</v>
      </c>
      <c r="O1131" t="s">
        <v>580</v>
      </c>
      <c r="P1131" t="s">
        <v>1976</v>
      </c>
      <c r="Q1131">
        <v>5202</v>
      </c>
      <c r="R1131" t="s">
        <v>680</v>
      </c>
      <c r="T1131">
        <v>396917.52</v>
      </c>
      <c r="U1131">
        <v>137976.35</v>
      </c>
      <c r="V1131">
        <v>38.909642975300002</v>
      </c>
      <c r="W1131">
        <v>-77.035540229099993</v>
      </c>
      <c r="X1131">
        <v>881411582</v>
      </c>
    </row>
    <row r="1132" spans="1:24" x14ac:dyDescent="0.3">
      <c r="A1132">
        <v>397643.18</v>
      </c>
      <c r="B1132">
        <v>144753.859999999</v>
      </c>
      <c r="C1132">
        <v>25181060</v>
      </c>
      <c r="D1132" t="s">
        <v>4797</v>
      </c>
      <c r="E1132" t="s">
        <v>4798</v>
      </c>
      <c r="G1132" t="s">
        <v>4799</v>
      </c>
      <c r="H1132" t="s">
        <v>65</v>
      </c>
      <c r="I1132" t="s">
        <v>55</v>
      </c>
      <c r="J1132" t="s">
        <v>56</v>
      </c>
      <c r="K1132">
        <v>4</v>
      </c>
      <c r="L1132" t="s">
        <v>92</v>
      </c>
      <c r="M1132">
        <v>4</v>
      </c>
      <c r="N1132">
        <v>401</v>
      </c>
      <c r="O1132" t="s">
        <v>151</v>
      </c>
      <c r="P1132" t="s">
        <v>152</v>
      </c>
      <c r="Q1132">
        <v>1804</v>
      </c>
      <c r="R1132" t="s">
        <v>153</v>
      </c>
      <c r="T1132">
        <v>397643.18</v>
      </c>
      <c r="U1132">
        <v>144753.85999999999</v>
      </c>
      <c r="V1132">
        <v>38.970699000300002</v>
      </c>
      <c r="W1132">
        <v>-77.027196830500003</v>
      </c>
      <c r="X1132">
        <v>881411583</v>
      </c>
    </row>
    <row r="1133" spans="1:24" x14ac:dyDescent="0.3">
      <c r="A1133">
        <v>399870.25</v>
      </c>
      <c r="B1133">
        <v>143376.44000000099</v>
      </c>
      <c r="C1133">
        <v>25181263</v>
      </c>
      <c r="D1133" t="s">
        <v>4800</v>
      </c>
      <c r="E1133" t="s">
        <v>4801</v>
      </c>
      <c r="F1133" t="s">
        <v>4802</v>
      </c>
      <c r="G1133" t="s">
        <v>4803</v>
      </c>
      <c r="H1133" t="s">
        <v>54</v>
      </c>
      <c r="I1133" t="s">
        <v>55</v>
      </c>
      <c r="J1133" t="s">
        <v>84</v>
      </c>
      <c r="K1133">
        <v>4</v>
      </c>
      <c r="L1133" t="s">
        <v>250</v>
      </c>
      <c r="M1133">
        <v>4</v>
      </c>
      <c r="N1133">
        <v>406</v>
      </c>
      <c r="O1133" t="s">
        <v>427</v>
      </c>
      <c r="P1133" t="s">
        <v>4804</v>
      </c>
      <c r="Q1133">
        <v>9505</v>
      </c>
      <c r="R1133" t="s">
        <v>429</v>
      </c>
      <c r="T1133">
        <v>399870.25</v>
      </c>
      <c r="U1133">
        <v>143376.44</v>
      </c>
      <c r="V1133">
        <v>38.9582940114</v>
      </c>
      <c r="W1133">
        <v>-77.001497006400001</v>
      </c>
      <c r="X1133">
        <v>881411584</v>
      </c>
    </row>
    <row r="1134" spans="1:24" x14ac:dyDescent="0.3">
      <c r="A1134">
        <v>397497.50999999797</v>
      </c>
      <c r="B1134">
        <v>137532.53999999899</v>
      </c>
      <c r="C1134">
        <v>25181800</v>
      </c>
      <c r="D1134" t="s">
        <v>4805</v>
      </c>
      <c r="E1134" t="s">
        <v>4806</v>
      </c>
      <c r="F1134" t="s">
        <v>4807</v>
      </c>
      <c r="G1134" t="s">
        <v>4808</v>
      </c>
      <c r="H1134" t="s">
        <v>65</v>
      </c>
      <c r="I1134" t="s">
        <v>55</v>
      </c>
      <c r="J1134" t="s">
        <v>31</v>
      </c>
      <c r="K1134">
        <v>2</v>
      </c>
      <c r="L1134" t="s">
        <v>559</v>
      </c>
      <c r="M1134">
        <v>3</v>
      </c>
      <c r="N1134">
        <v>307</v>
      </c>
      <c r="O1134" t="s">
        <v>545</v>
      </c>
      <c r="P1134" t="s">
        <v>4809</v>
      </c>
      <c r="Q1134">
        <v>5004</v>
      </c>
      <c r="R1134" t="s">
        <v>384</v>
      </c>
      <c r="T1134">
        <v>397497.51</v>
      </c>
      <c r="U1134">
        <v>137532.54</v>
      </c>
      <c r="V1134">
        <v>38.905646824100003</v>
      </c>
      <c r="W1134">
        <v>-77.028851471600007</v>
      </c>
      <c r="X1134">
        <v>881411585</v>
      </c>
    </row>
    <row r="1135" spans="1:24" x14ac:dyDescent="0.3">
      <c r="A1135">
        <v>397699.99000000203</v>
      </c>
      <c r="B1135">
        <v>136718.62000000101</v>
      </c>
      <c r="C1135">
        <v>25183590</v>
      </c>
      <c r="D1135" t="s">
        <v>4810</v>
      </c>
      <c r="E1135" t="s">
        <v>4811</v>
      </c>
      <c r="F1135" t="s">
        <v>4812</v>
      </c>
      <c r="G1135" t="s">
        <v>4813</v>
      </c>
      <c r="H1135" t="s">
        <v>54</v>
      </c>
      <c r="I1135" t="s">
        <v>55</v>
      </c>
      <c r="J1135" t="s">
        <v>84</v>
      </c>
      <c r="K1135">
        <v>2</v>
      </c>
      <c r="L1135" t="s">
        <v>135</v>
      </c>
      <c r="M1135">
        <v>2</v>
      </c>
      <c r="N1135">
        <v>209</v>
      </c>
      <c r="O1135" t="s">
        <v>136</v>
      </c>
      <c r="P1135" t="s">
        <v>1072</v>
      </c>
      <c r="Q1135">
        <v>5802</v>
      </c>
      <c r="R1135" t="s">
        <v>138</v>
      </c>
      <c r="S1135" t="s">
        <v>139</v>
      </c>
      <c r="T1135">
        <v>397699.99</v>
      </c>
      <c r="U1135">
        <v>136718.62</v>
      </c>
      <c r="V1135">
        <v>38.898315297099998</v>
      </c>
      <c r="W1135">
        <v>-77.026514332999994</v>
      </c>
      <c r="X1135">
        <v>881411586</v>
      </c>
    </row>
    <row r="1136" spans="1:24" x14ac:dyDescent="0.3">
      <c r="A1136">
        <v>405569.95000000298</v>
      </c>
      <c r="B1136">
        <v>137651.96000000101</v>
      </c>
      <c r="C1136">
        <v>25184635</v>
      </c>
      <c r="D1136" t="s">
        <v>4814</v>
      </c>
      <c r="E1136" t="s">
        <v>4815</v>
      </c>
      <c r="F1136" t="s">
        <v>4816</v>
      </c>
      <c r="G1136" t="s">
        <v>4817</v>
      </c>
      <c r="H1136" t="s">
        <v>284</v>
      </c>
      <c r="I1136" t="s">
        <v>55</v>
      </c>
      <c r="J1136" t="s">
        <v>84</v>
      </c>
      <c r="K1136">
        <v>7</v>
      </c>
      <c r="L1136" t="s">
        <v>184</v>
      </c>
      <c r="M1136">
        <v>6</v>
      </c>
      <c r="N1136">
        <v>602</v>
      </c>
      <c r="O1136" t="s">
        <v>185</v>
      </c>
      <c r="P1136" t="s">
        <v>240</v>
      </c>
      <c r="Q1136">
        <v>7806</v>
      </c>
      <c r="R1136" t="s">
        <v>187</v>
      </c>
      <c r="T1136">
        <v>405569.95</v>
      </c>
      <c r="U1136">
        <v>137651.96</v>
      </c>
      <c r="V1136">
        <v>38.9067085151</v>
      </c>
      <c r="W1136">
        <v>-76.935782497800005</v>
      </c>
      <c r="X1136">
        <v>881411587</v>
      </c>
    </row>
    <row r="1137" spans="1:24" x14ac:dyDescent="0.3">
      <c r="A1137">
        <v>397241.54999999702</v>
      </c>
      <c r="B1137">
        <v>140302.66</v>
      </c>
      <c r="C1137">
        <v>25185480</v>
      </c>
      <c r="D1137" t="s">
        <v>4818</v>
      </c>
      <c r="E1137" t="s">
        <v>4819</v>
      </c>
      <c r="F1137" t="s">
        <v>4820</v>
      </c>
      <c r="G1137" t="s">
        <v>3120</v>
      </c>
      <c r="H1137" t="s">
        <v>54</v>
      </c>
      <c r="I1137" t="s">
        <v>55</v>
      </c>
      <c r="J1137" t="s">
        <v>84</v>
      </c>
      <c r="K1137">
        <v>1</v>
      </c>
      <c r="L1137" t="s">
        <v>195</v>
      </c>
      <c r="M1137">
        <v>3</v>
      </c>
      <c r="N1137">
        <v>302</v>
      </c>
      <c r="O1137" t="s">
        <v>196</v>
      </c>
      <c r="P1137" t="s">
        <v>4152</v>
      </c>
      <c r="Q1137">
        <v>3000</v>
      </c>
      <c r="R1137" t="s">
        <v>198</v>
      </c>
      <c r="T1137">
        <v>397241.55</v>
      </c>
      <c r="U1137">
        <v>140302.66</v>
      </c>
      <c r="V1137">
        <v>38.930600208100003</v>
      </c>
      <c r="W1137">
        <v>-77.031813591200006</v>
      </c>
      <c r="X1137">
        <v>881411588</v>
      </c>
    </row>
    <row r="1138" spans="1:24" x14ac:dyDescent="0.3">
      <c r="A1138">
        <v>401657.49000000203</v>
      </c>
      <c r="B1138">
        <v>137184.62999999899</v>
      </c>
      <c r="C1138">
        <v>25186151</v>
      </c>
      <c r="D1138" t="s">
        <v>4821</v>
      </c>
      <c r="E1138" t="s">
        <v>4822</v>
      </c>
      <c r="F1138" t="s">
        <v>4823</v>
      </c>
      <c r="G1138" t="s">
        <v>374</v>
      </c>
      <c r="H1138" t="s">
        <v>284</v>
      </c>
      <c r="I1138" t="s">
        <v>574</v>
      </c>
      <c r="J1138" t="s">
        <v>84</v>
      </c>
      <c r="K1138">
        <v>5</v>
      </c>
      <c r="L1138" t="s">
        <v>375</v>
      </c>
      <c r="M1138">
        <v>5</v>
      </c>
      <c r="N1138">
        <v>507</v>
      </c>
      <c r="O1138" t="s">
        <v>376</v>
      </c>
      <c r="P1138" t="s">
        <v>377</v>
      </c>
      <c r="Q1138">
        <v>8903</v>
      </c>
      <c r="R1138" t="s">
        <v>378</v>
      </c>
      <c r="T1138">
        <v>401657.49</v>
      </c>
      <c r="U1138">
        <v>137184.63</v>
      </c>
      <c r="V1138">
        <v>38.902514728100002</v>
      </c>
      <c r="W1138">
        <v>-76.980891461900001</v>
      </c>
      <c r="X1138">
        <v>881411589</v>
      </c>
    </row>
    <row r="1139" spans="1:24" x14ac:dyDescent="0.3">
      <c r="A1139">
        <v>394449.14999999898</v>
      </c>
      <c r="B1139">
        <v>137479.05999999901</v>
      </c>
      <c r="C1139">
        <v>25187535</v>
      </c>
      <c r="D1139" t="s">
        <v>4824</v>
      </c>
      <c r="E1139" t="s">
        <v>4825</v>
      </c>
      <c r="F1139" t="s">
        <v>4826</v>
      </c>
      <c r="G1139" t="s">
        <v>1888</v>
      </c>
      <c r="H1139" t="s">
        <v>54</v>
      </c>
      <c r="I1139" t="s">
        <v>55</v>
      </c>
      <c r="J1139" t="s">
        <v>84</v>
      </c>
      <c r="K1139">
        <v>2</v>
      </c>
      <c r="L1139" t="s">
        <v>790</v>
      </c>
      <c r="M1139">
        <v>2</v>
      </c>
      <c r="N1139">
        <v>206</v>
      </c>
      <c r="O1139" t="s">
        <v>791</v>
      </c>
      <c r="P1139" t="s">
        <v>1889</v>
      </c>
      <c r="Q1139">
        <v>202</v>
      </c>
      <c r="R1139" t="s">
        <v>1831</v>
      </c>
      <c r="S1139" t="s">
        <v>1890</v>
      </c>
      <c r="T1139">
        <v>394449.15</v>
      </c>
      <c r="U1139">
        <v>137479.06</v>
      </c>
      <c r="V1139">
        <v>38.905151092799997</v>
      </c>
      <c r="W1139">
        <v>-77.063995895600002</v>
      </c>
      <c r="X1139">
        <v>881411590</v>
      </c>
    </row>
    <row r="1140" spans="1:24" x14ac:dyDescent="0.3">
      <c r="A1140">
        <v>399072.24000000203</v>
      </c>
      <c r="B1140">
        <v>133380.100000001</v>
      </c>
      <c r="C1140">
        <v>25188869</v>
      </c>
      <c r="D1140" t="s">
        <v>4827</v>
      </c>
      <c r="E1140" t="s">
        <v>617</v>
      </c>
      <c r="F1140" t="s">
        <v>117</v>
      </c>
      <c r="G1140" t="s">
        <v>4828</v>
      </c>
      <c r="H1140" t="s">
        <v>110</v>
      </c>
      <c r="I1140" t="s">
        <v>55</v>
      </c>
      <c r="J1140" t="s">
        <v>84</v>
      </c>
      <c r="K1140">
        <v>6</v>
      </c>
      <c r="L1140" t="s">
        <v>877</v>
      </c>
      <c r="M1140">
        <v>1</v>
      </c>
      <c r="N1140">
        <v>105</v>
      </c>
      <c r="O1140" t="s">
        <v>878</v>
      </c>
      <c r="P1140" t="s">
        <v>1561</v>
      </c>
      <c r="Q1140">
        <v>6400</v>
      </c>
      <c r="R1140" t="s">
        <v>1562</v>
      </c>
      <c r="S1140" t="s">
        <v>130</v>
      </c>
      <c r="T1140">
        <v>399072.23999709002</v>
      </c>
      <c r="U1140">
        <v>133380.10002521001</v>
      </c>
      <c r="V1140">
        <v>38.868243143500003</v>
      </c>
      <c r="W1140">
        <v>-77.010690636999996</v>
      </c>
      <c r="X1140">
        <v>881411591</v>
      </c>
    </row>
    <row r="1141" spans="1:24" x14ac:dyDescent="0.3">
      <c r="A1141">
        <v>393147.609999999</v>
      </c>
      <c r="B1141">
        <v>142102.48999999801</v>
      </c>
      <c r="C1141">
        <v>25188882</v>
      </c>
      <c r="D1141" t="s">
        <v>4829</v>
      </c>
      <c r="E1141" t="s">
        <v>4830</v>
      </c>
      <c r="F1141" t="s">
        <v>4831</v>
      </c>
      <c r="G1141" t="s">
        <v>4832</v>
      </c>
      <c r="H1141" t="s">
        <v>158</v>
      </c>
      <c r="I1141" t="s">
        <v>55</v>
      </c>
      <c r="J1141" t="s">
        <v>84</v>
      </c>
      <c r="K1141">
        <v>3</v>
      </c>
      <c r="L1141" t="s">
        <v>455</v>
      </c>
      <c r="M1141">
        <v>2</v>
      </c>
      <c r="N1141">
        <v>202</v>
      </c>
      <c r="O1141" t="s">
        <v>456</v>
      </c>
      <c r="P1141" t="s">
        <v>4833</v>
      </c>
      <c r="Q1141">
        <v>1004</v>
      </c>
      <c r="R1141" t="s">
        <v>4834</v>
      </c>
      <c r="T1141">
        <v>393147.61</v>
      </c>
      <c r="U1141">
        <v>142102.49</v>
      </c>
      <c r="V1141">
        <v>38.946791210100002</v>
      </c>
      <c r="W1141">
        <v>-77.079047533799994</v>
      </c>
      <c r="X1141">
        <v>881411592</v>
      </c>
    </row>
    <row r="1142" spans="1:24" x14ac:dyDescent="0.3">
      <c r="A1142">
        <v>396731.28000000102</v>
      </c>
      <c r="B1142">
        <v>139353.57</v>
      </c>
      <c r="C1142">
        <v>25079165</v>
      </c>
      <c r="D1142" t="s">
        <v>4835</v>
      </c>
      <c r="E1142" t="s">
        <v>4836</v>
      </c>
      <c r="F1142" t="s">
        <v>4837</v>
      </c>
      <c r="G1142" t="s">
        <v>4838</v>
      </c>
      <c r="H1142" t="s">
        <v>83</v>
      </c>
      <c r="I1142" t="s">
        <v>55</v>
      </c>
      <c r="J1142" t="s">
        <v>84</v>
      </c>
      <c r="K1142">
        <v>1</v>
      </c>
      <c r="L1142" t="s">
        <v>101</v>
      </c>
      <c r="M1142">
        <v>3</v>
      </c>
      <c r="N1142">
        <v>303</v>
      </c>
      <c r="O1142" t="s">
        <v>102</v>
      </c>
      <c r="P1142" t="s">
        <v>902</v>
      </c>
      <c r="Q1142">
        <v>3802</v>
      </c>
      <c r="R1142" t="s">
        <v>903</v>
      </c>
      <c r="T1142">
        <v>396731.28</v>
      </c>
      <c r="U1142">
        <v>139353.57</v>
      </c>
      <c r="V1142">
        <v>38.922048756999999</v>
      </c>
      <c r="W1142">
        <v>-77.037694086399995</v>
      </c>
      <c r="X1142">
        <v>881411593</v>
      </c>
    </row>
    <row r="1143" spans="1:24" x14ac:dyDescent="0.3">
      <c r="A1143">
        <v>398682.29999999702</v>
      </c>
      <c r="B1143">
        <v>134716.48999999801</v>
      </c>
      <c r="C1143">
        <v>25079313</v>
      </c>
      <c r="D1143" t="s">
        <v>4839</v>
      </c>
      <c r="E1143" t="s">
        <v>4840</v>
      </c>
      <c r="F1143" t="s">
        <v>4841</v>
      </c>
      <c r="G1143" t="s">
        <v>1983</v>
      </c>
      <c r="H1143" t="s">
        <v>83</v>
      </c>
      <c r="I1143" t="s">
        <v>55</v>
      </c>
      <c r="J1143" t="s">
        <v>56</v>
      </c>
      <c r="K1143">
        <v>6</v>
      </c>
      <c r="L1143" t="s">
        <v>877</v>
      </c>
      <c r="M1143">
        <v>1</v>
      </c>
      <c r="N1143">
        <v>103</v>
      </c>
      <c r="O1143" t="s">
        <v>878</v>
      </c>
      <c r="P1143" t="s">
        <v>2602</v>
      </c>
      <c r="Q1143">
        <v>10500</v>
      </c>
      <c r="R1143" t="s">
        <v>1848</v>
      </c>
      <c r="S1143" t="s">
        <v>881</v>
      </c>
      <c r="T1143">
        <v>398682.3</v>
      </c>
      <c r="U1143">
        <v>134716.49</v>
      </c>
      <c r="V1143">
        <v>38.880281379700001</v>
      </c>
      <c r="W1143">
        <v>-77.015186501900004</v>
      </c>
      <c r="X1143">
        <v>881411594</v>
      </c>
    </row>
    <row r="1144" spans="1:24" x14ac:dyDescent="0.3">
      <c r="A1144">
        <v>402769.24000000203</v>
      </c>
      <c r="B1144">
        <v>139469.94999999899</v>
      </c>
      <c r="C1144">
        <v>25079415</v>
      </c>
      <c r="D1144" t="s">
        <v>4842</v>
      </c>
      <c r="E1144" t="s">
        <v>4843</v>
      </c>
      <c r="F1144" t="s">
        <v>4844</v>
      </c>
      <c r="G1144" t="s">
        <v>4845</v>
      </c>
      <c r="H1144" t="s">
        <v>65</v>
      </c>
      <c r="I1144" t="s">
        <v>55</v>
      </c>
      <c r="J1144" t="s">
        <v>56</v>
      </c>
      <c r="K1144">
        <v>5</v>
      </c>
      <c r="L1144" t="s">
        <v>484</v>
      </c>
      <c r="M1144">
        <v>5</v>
      </c>
      <c r="N1144">
        <v>503</v>
      </c>
      <c r="O1144" t="s">
        <v>485</v>
      </c>
      <c r="P1144" t="s">
        <v>1926</v>
      </c>
      <c r="Q1144">
        <v>11100</v>
      </c>
      <c r="R1144" t="s">
        <v>1927</v>
      </c>
      <c r="T1144">
        <v>402769.24</v>
      </c>
      <c r="U1144">
        <v>139469.95000000001</v>
      </c>
      <c r="V1144">
        <v>38.9230988614</v>
      </c>
      <c r="W1144">
        <v>-76.968065325799998</v>
      </c>
      <c r="X1144">
        <v>881411595</v>
      </c>
    </row>
    <row r="1145" spans="1:24" x14ac:dyDescent="0.3">
      <c r="A1145">
        <v>396746.96999999898</v>
      </c>
      <c r="B1145">
        <v>137976.41</v>
      </c>
      <c r="C1145">
        <v>25079501</v>
      </c>
      <c r="D1145" t="s">
        <v>4846</v>
      </c>
      <c r="E1145" t="s">
        <v>4847</v>
      </c>
      <c r="F1145" t="s">
        <v>4848</v>
      </c>
      <c r="G1145" t="s">
        <v>2291</v>
      </c>
      <c r="H1145" t="s">
        <v>54</v>
      </c>
      <c r="I1145" t="s">
        <v>55</v>
      </c>
      <c r="J1145" t="s">
        <v>56</v>
      </c>
      <c r="K1145">
        <v>2</v>
      </c>
      <c r="L1145" t="s">
        <v>579</v>
      </c>
      <c r="M1145">
        <v>2</v>
      </c>
      <c r="N1145">
        <v>208</v>
      </c>
      <c r="O1145" t="s">
        <v>580</v>
      </c>
      <c r="P1145" t="s">
        <v>2292</v>
      </c>
      <c r="Q1145">
        <v>5303</v>
      </c>
      <c r="R1145" t="s">
        <v>1145</v>
      </c>
      <c r="T1145">
        <v>396746.97</v>
      </c>
      <c r="U1145">
        <v>137976.41</v>
      </c>
      <c r="V1145">
        <v>38.9096429011</v>
      </c>
      <c r="W1145">
        <v>-77.037506628299994</v>
      </c>
      <c r="X1145">
        <v>881411596</v>
      </c>
    </row>
    <row r="1146" spans="1:24" x14ac:dyDescent="0.3">
      <c r="A1146">
        <v>404092.27000000299</v>
      </c>
      <c r="B1146">
        <v>137645.850000001</v>
      </c>
      <c r="C1146">
        <v>25079840</v>
      </c>
      <c r="D1146" t="s">
        <v>4849</v>
      </c>
      <c r="E1146" t="s">
        <v>4850</v>
      </c>
      <c r="G1146" t="s">
        <v>4851</v>
      </c>
      <c r="H1146" t="s">
        <v>65</v>
      </c>
      <c r="I1146" t="s">
        <v>55</v>
      </c>
      <c r="J1146" t="s">
        <v>56</v>
      </c>
      <c r="K1146">
        <v>7</v>
      </c>
      <c r="L1146" t="s">
        <v>119</v>
      </c>
      <c r="M1146">
        <v>6</v>
      </c>
      <c r="N1146">
        <v>601</v>
      </c>
      <c r="O1146" t="s">
        <v>389</v>
      </c>
      <c r="P1146" t="s">
        <v>1284</v>
      </c>
      <c r="Q1146">
        <v>9602</v>
      </c>
      <c r="R1146" t="s">
        <v>391</v>
      </c>
      <c r="T1146">
        <v>404092.27</v>
      </c>
      <c r="U1146">
        <v>137645.85</v>
      </c>
      <c r="V1146">
        <v>38.906661596100001</v>
      </c>
      <c r="W1146">
        <v>-76.952819114199997</v>
      </c>
      <c r="X1146">
        <v>881411597</v>
      </c>
    </row>
    <row r="1147" spans="1:24" x14ac:dyDescent="0.3">
      <c r="A1147">
        <v>398598.81000000198</v>
      </c>
      <c r="B1147">
        <v>143504.859999999</v>
      </c>
      <c r="C1147">
        <v>25080313</v>
      </c>
      <c r="D1147" t="s">
        <v>4852</v>
      </c>
      <c r="E1147" t="s">
        <v>4853</v>
      </c>
      <c r="F1147" t="s">
        <v>4854</v>
      </c>
      <c r="G1147" t="s">
        <v>4855</v>
      </c>
      <c r="H1147" t="s">
        <v>54</v>
      </c>
      <c r="I1147" t="s">
        <v>55</v>
      </c>
      <c r="J1147" t="s">
        <v>84</v>
      </c>
      <c r="K1147">
        <v>4</v>
      </c>
      <c r="L1147" t="s">
        <v>250</v>
      </c>
      <c r="M1147">
        <v>4</v>
      </c>
      <c r="N1147">
        <v>402</v>
      </c>
      <c r="O1147" t="s">
        <v>151</v>
      </c>
      <c r="P1147" t="s">
        <v>4555</v>
      </c>
      <c r="Q1147">
        <v>1902</v>
      </c>
      <c r="R1147" t="s">
        <v>2450</v>
      </c>
      <c r="T1147">
        <v>398598.81</v>
      </c>
      <c r="U1147">
        <v>143504.85999999999</v>
      </c>
      <c r="V1147">
        <v>38.959449743900002</v>
      </c>
      <c r="W1147">
        <v>-77.016166661900002</v>
      </c>
      <c r="X1147">
        <v>881411598</v>
      </c>
    </row>
    <row r="1148" spans="1:24" x14ac:dyDescent="0.3">
      <c r="A1148">
        <v>393839.71000000101</v>
      </c>
      <c r="B1148">
        <v>139090.850000001</v>
      </c>
      <c r="C1148">
        <v>25080443</v>
      </c>
      <c r="D1148" t="s">
        <v>4856</v>
      </c>
      <c r="E1148" t="s">
        <v>4857</v>
      </c>
      <c r="F1148" t="s">
        <v>4858</v>
      </c>
      <c r="G1148" t="s">
        <v>1390</v>
      </c>
      <c r="H1148" t="s">
        <v>284</v>
      </c>
      <c r="I1148" t="s">
        <v>30</v>
      </c>
      <c r="J1148" t="s">
        <v>56</v>
      </c>
      <c r="K1148">
        <v>3</v>
      </c>
      <c r="L1148" t="s">
        <v>952</v>
      </c>
      <c r="M1148">
        <v>2</v>
      </c>
      <c r="N1148">
        <v>204</v>
      </c>
      <c r="O1148" t="s">
        <v>673</v>
      </c>
      <c r="P1148" t="s">
        <v>1500</v>
      </c>
      <c r="Q1148">
        <v>400</v>
      </c>
      <c r="R1148" t="s">
        <v>2370</v>
      </c>
      <c r="T1148">
        <v>393839.71</v>
      </c>
      <c r="U1148">
        <v>139090.85</v>
      </c>
      <c r="V1148">
        <v>38.919666577900003</v>
      </c>
      <c r="W1148">
        <v>-77.071036602700005</v>
      </c>
      <c r="X1148">
        <v>881411599</v>
      </c>
    </row>
    <row r="1149" spans="1:24" x14ac:dyDescent="0.3">
      <c r="A1149">
        <v>396433.15999999602</v>
      </c>
      <c r="B1149">
        <v>147223.03000000099</v>
      </c>
      <c r="C1149">
        <v>25081549</v>
      </c>
      <c r="D1149" t="s">
        <v>4859</v>
      </c>
      <c r="E1149" t="s">
        <v>4860</v>
      </c>
      <c r="F1149" t="s">
        <v>4861</v>
      </c>
      <c r="G1149" t="s">
        <v>4862</v>
      </c>
      <c r="H1149" t="s">
        <v>54</v>
      </c>
      <c r="I1149" t="s">
        <v>55</v>
      </c>
      <c r="J1149" t="s">
        <v>56</v>
      </c>
      <c r="K1149">
        <v>4</v>
      </c>
      <c r="L1149" t="s">
        <v>92</v>
      </c>
      <c r="M1149">
        <v>4</v>
      </c>
      <c r="N1149">
        <v>401</v>
      </c>
      <c r="O1149" t="s">
        <v>1027</v>
      </c>
      <c r="P1149" t="s">
        <v>2985</v>
      </c>
      <c r="Q1149">
        <v>1600</v>
      </c>
      <c r="R1149" t="s">
        <v>95</v>
      </c>
      <c r="T1149">
        <v>396433.16</v>
      </c>
      <c r="U1149">
        <v>147223.03</v>
      </c>
      <c r="V1149">
        <v>38.992937736800002</v>
      </c>
      <c r="W1149">
        <v>-77.041172862899998</v>
      </c>
      <c r="X1149">
        <v>881411600</v>
      </c>
    </row>
    <row r="1150" spans="1:24" x14ac:dyDescent="0.3">
      <c r="A1150">
        <v>398866.38000000297</v>
      </c>
      <c r="B1150">
        <v>145075.859999999</v>
      </c>
      <c r="C1150">
        <v>25081982</v>
      </c>
      <c r="D1150" t="s">
        <v>4863</v>
      </c>
      <c r="E1150" t="s">
        <v>4864</v>
      </c>
      <c r="F1150" t="s">
        <v>4865</v>
      </c>
      <c r="G1150" t="s">
        <v>2803</v>
      </c>
      <c r="H1150" t="s">
        <v>83</v>
      </c>
      <c r="I1150" t="s">
        <v>55</v>
      </c>
      <c r="J1150" t="s">
        <v>31</v>
      </c>
      <c r="K1150">
        <v>4</v>
      </c>
      <c r="L1150" t="s">
        <v>250</v>
      </c>
      <c r="M1150">
        <v>4</v>
      </c>
      <c r="N1150">
        <v>401</v>
      </c>
      <c r="O1150" t="s">
        <v>151</v>
      </c>
      <c r="P1150" t="s">
        <v>620</v>
      </c>
      <c r="Q1150">
        <v>1702</v>
      </c>
      <c r="R1150" t="s">
        <v>621</v>
      </c>
      <c r="T1150">
        <v>398866.38</v>
      </c>
      <c r="U1150">
        <v>145075.85999999999</v>
      </c>
      <c r="V1150">
        <v>38.973602082799999</v>
      </c>
      <c r="W1150">
        <v>-77.013082088000004</v>
      </c>
      <c r="X1150">
        <v>881411601</v>
      </c>
    </row>
    <row r="1151" spans="1:24" x14ac:dyDescent="0.3">
      <c r="A1151">
        <v>397496.10000000102</v>
      </c>
      <c r="B1151">
        <v>136376.73999999801</v>
      </c>
      <c r="C1151">
        <v>25082682</v>
      </c>
      <c r="D1151" t="s">
        <v>4866</v>
      </c>
      <c r="E1151" t="s">
        <v>4867</v>
      </c>
      <c r="F1151" t="s">
        <v>4868</v>
      </c>
      <c r="G1151" t="s">
        <v>134</v>
      </c>
      <c r="H1151" t="s">
        <v>54</v>
      </c>
      <c r="I1151" t="s">
        <v>55</v>
      </c>
      <c r="J1151" t="s">
        <v>56</v>
      </c>
      <c r="K1151">
        <v>2</v>
      </c>
      <c r="L1151" t="s">
        <v>135</v>
      </c>
      <c r="M1151">
        <v>2</v>
      </c>
      <c r="N1151">
        <v>209</v>
      </c>
      <c r="O1151" t="s">
        <v>136</v>
      </c>
      <c r="P1151" t="s">
        <v>137</v>
      </c>
      <c r="Q1151">
        <v>5802</v>
      </c>
      <c r="R1151" t="s">
        <v>138</v>
      </c>
      <c r="S1151" t="s">
        <v>139</v>
      </c>
      <c r="T1151">
        <v>397496.1</v>
      </c>
      <c r="U1151">
        <v>136376.74</v>
      </c>
      <c r="V1151">
        <v>38.895234960800003</v>
      </c>
      <c r="W1151">
        <v>-77.028863514500003</v>
      </c>
      <c r="X1151">
        <v>881411602</v>
      </c>
    </row>
    <row r="1152" spans="1:24" x14ac:dyDescent="0.3">
      <c r="A1152">
        <v>398758.71000000101</v>
      </c>
      <c r="B1152">
        <v>145213.05999999901</v>
      </c>
      <c r="C1152">
        <v>25082764</v>
      </c>
      <c r="D1152" t="s">
        <v>4869</v>
      </c>
      <c r="E1152" t="s">
        <v>4870</v>
      </c>
      <c r="F1152" t="s">
        <v>4871</v>
      </c>
      <c r="G1152" t="s">
        <v>619</v>
      </c>
      <c r="H1152" t="s">
        <v>54</v>
      </c>
      <c r="I1152" t="s">
        <v>55</v>
      </c>
      <c r="J1152" t="s">
        <v>56</v>
      </c>
      <c r="K1152">
        <v>4</v>
      </c>
      <c r="L1152" t="s">
        <v>250</v>
      </c>
      <c r="M1152">
        <v>4</v>
      </c>
      <c r="N1152">
        <v>401</v>
      </c>
      <c r="O1152" t="s">
        <v>151</v>
      </c>
      <c r="P1152" t="s">
        <v>620</v>
      </c>
      <c r="Q1152">
        <v>1702</v>
      </c>
      <c r="R1152" t="s">
        <v>621</v>
      </c>
      <c r="T1152">
        <v>398758.71</v>
      </c>
      <c r="U1152">
        <v>145213.06</v>
      </c>
      <c r="V1152">
        <v>38.974837866500003</v>
      </c>
      <c r="W1152">
        <v>-77.014324858999998</v>
      </c>
      <c r="X1152">
        <v>881411603</v>
      </c>
    </row>
    <row r="1153" spans="1:24" x14ac:dyDescent="0.3">
      <c r="A1153">
        <v>397425.50999999797</v>
      </c>
      <c r="B1153">
        <v>142486.100000001</v>
      </c>
      <c r="C1153">
        <v>25083204</v>
      </c>
      <c r="D1153" t="s">
        <v>4872</v>
      </c>
      <c r="E1153" t="s">
        <v>4873</v>
      </c>
      <c r="F1153" t="s">
        <v>4874</v>
      </c>
      <c r="G1153" t="s">
        <v>4875</v>
      </c>
      <c r="H1153" t="s">
        <v>83</v>
      </c>
      <c r="I1153" t="s">
        <v>55</v>
      </c>
      <c r="J1153" t="s">
        <v>56</v>
      </c>
      <c r="K1153">
        <v>4</v>
      </c>
      <c r="L1153" t="s">
        <v>111</v>
      </c>
      <c r="M1153">
        <v>4</v>
      </c>
      <c r="N1153">
        <v>404</v>
      </c>
      <c r="O1153" t="s">
        <v>112</v>
      </c>
      <c r="P1153" t="s">
        <v>844</v>
      </c>
      <c r="Q1153">
        <v>2002</v>
      </c>
      <c r="R1153" t="s">
        <v>739</v>
      </c>
      <c r="T1153">
        <v>397425.51</v>
      </c>
      <c r="U1153">
        <v>142486.1</v>
      </c>
      <c r="V1153">
        <v>38.950269828099998</v>
      </c>
      <c r="W1153">
        <v>-77.029700147599996</v>
      </c>
      <c r="X1153">
        <v>881411604</v>
      </c>
    </row>
    <row r="1154" spans="1:24" x14ac:dyDescent="0.3">
      <c r="A1154">
        <v>394737.359999999</v>
      </c>
      <c r="B1154">
        <v>137483.94000000099</v>
      </c>
      <c r="C1154">
        <v>25083533</v>
      </c>
      <c r="D1154" t="s">
        <v>4876</v>
      </c>
      <c r="E1154" t="s">
        <v>4877</v>
      </c>
      <c r="F1154" t="s">
        <v>4878</v>
      </c>
      <c r="G1154" t="s">
        <v>3450</v>
      </c>
      <c r="H1154" t="s">
        <v>54</v>
      </c>
      <c r="I1154" t="s">
        <v>55</v>
      </c>
      <c r="J1154" t="s">
        <v>84</v>
      </c>
      <c r="K1154">
        <v>2</v>
      </c>
      <c r="L1154" t="s">
        <v>790</v>
      </c>
      <c r="M1154">
        <v>2</v>
      </c>
      <c r="N1154">
        <v>206</v>
      </c>
      <c r="O1154" t="s">
        <v>791</v>
      </c>
      <c r="P1154" t="s">
        <v>3424</v>
      </c>
      <c r="Q1154">
        <v>102</v>
      </c>
      <c r="R1154" t="s">
        <v>793</v>
      </c>
      <c r="S1154" t="s">
        <v>1890</v>
      </c>
      <c r="T1154">
        <v>394737.36</v>
      </c>
      <c r="U1154">
        <v>137483.94</v>
      </c>
      <c r="V1154">
        <v>38.905196826400001</v>
      </c>
      <c r="W1154">
        <v>-77.060673153300002</v>
      </c>
      <c r="X1154">
        <v>881411605</v>
      </c>
    </row>
    <row r="1155" spans="1:24" x14ac:dyDescent="0.3">
      <c r="A1155">
        <v>404880.468900003</v>
      </c>
      <c r="B1155">
        <v>133290.11320000101</v>
      </c>
      <c r="C1155">
        <v>25083933</v>
      </c>
      <c r="D1155" t="s">
        <v>4879</v>
      </c>
      <c r="E1155" t="s">
        <v>4880</v>
      </c>
      <c r="F1155" t="s">
        <v>4881</v>
      </c>
      <c r="G1155" t="s">
        <v>2210</v>
      </c>
      <c r="H1155" t="s">
        <v>65</v>
      </c>
      <c r="I1155" t="s">
        <v>55</v>
      </c>
      <c r="J1155" t="s">
        <v>56</v>
      </c>
      <c r="K1155">
        <v>7</v>
      </c>
      <c r="L1155" t="s">
        <v>463</v>
      </c>
      <c r="M1155">
        <v>6</v>
      </c>
      <c r="N1155">
        <v>605</v>
      </c>
      <c r="O1155" t="s">
        <v>552</v>
      </c>
      <c r="P1155" t="s">
        <v>839</v>
      </c>
      <c r="Q1155">
        <v>9902</v>
      </c>
      <c r="R1155" t="s">
        <v>745</v>
      </c>
      <c r="T1155">
        <v>404880.46889848198</v>
      </c>
      <c r="U1155">
        <v>133290.113177124</v>
      </c>
      <c r="V1155">
        <v>38.8674194524</v>
      </c>
      <c r="W1155">
        <v>-76.943762694900002</v>
      </c>
      <c r="X1155">
        <v>881411606</v>
      </c>
    </row>
    <row r="1156" spans="1:24" x14ac:dyDescent="0.3">
      <c r="A1156">
        <v>404228.13799999701</v>
      </c>
      <c r="B1156">
        <v>132942.3138</v>
      </c>
      <c r="C1156">
        <v>25084667</v>
      </c>
      <c r="D1156" t="s">
        <v>4882</v>
      </c>
      <c r="E1156" t="s">
        <v>4883</v>
      </c>
      <c r="F1156" t="s">
        <v>4884</v>
      </c>
      <c r="G1156" t="s">
        <v>4885</v>
      </c>
      <c r="H1156" t="s">
        <v>65</v>
      </c>
      <c r="I1156" t="s">
        <v>55</v>
      </c>
      <c r="J1156" t="s">
        <v>84</v>
      </c>
      <c r="K1156">
        <v>7</v>
      </c>
      <c r="L1156" t="s">
        <v>463</v>
      </c>
      <c r="M1156">
        <v>6</v>
      </c>
      <c r="N1156">
        <v>606</v>
      </c>
      <c r="O1156" t="s">
        <v>464</v>
      </c>
      <c r="P1156" t="s">
        <v>744</v>
      </c>
      <c r="Q1156">
        <v>7603</v>
      </c>
      <c r="R1156" t="s">
        <v>745</v>
      </c>
      <c r="T1156">
        <v>404228.13804987702</v>
      </c>
      <c r="U1156">
        <v>132942.31384880099</v>
      </c>
      <c r="V1156">
        <v>38.864289711399998</v>
      </c>
      <c r="W1156">
        <v>-76.951281595400005</v>
      </c>
      <c r="X1156">
        <v>881411607</v>
      </c>
    </row>
    <row r="1157" spans="1:24" x14ac:dyDescent="0.3">
      <c r="A1157">
        <v>393663.75999999797</v>
      </c>
      <c r="B1157">
        <v>143642.34</v>
      </c>
      <c r="C1157">
        <v>25084730</v>
      </c>
      <c r="D1157" t="s">
        <v>4886</v>
      </c>
      <c r="E1157" t="s">
        <v>4887</v>
      </c>
      <c r="F1157" t="s">
        <v>4888</v>
      </c>
      <c r="G1157" t="s">
        <v>4889</v>
      </c>
      <c r="H1157" t="s">
        <v>83</v>
      </c>
      <c r="I1157" t="s">
        <v>55</v>
      </c>
      <c r="J1157" t="s">
        <v>84</v>
      </c>
      <c r="K1157">
        <v>3</v>
      </c>
      <c r="L1157" t="s">
        <v>502</v>
      </c>
      <c r="M1157">
        <v>2</v>
      </c>
      <c r="N1157">
        <v>201</v>
      </c>
      <c r="O1157" t="s">
        <v>277</v>
      </c>
      <c r="P1157" t="s">
        <v>278</v>
      </c>
      <c r="Q1157">
        <v>1402</v>
      </c>
      <c r="R1157" t="s">
        <v>2216</v>
      </c>
      <c r="T1157">
        <v>393663.76</v>
      </c>
      <c r="U1157">
        <v>143642.34</v>
      </c>
      <c r="V1157">
        <v>38.960666461300001</v>
      </c>
      <c r="W1157">
        <v>-77.073107578999995</v>
      </c>
      <c r="X1157">
        <v>881411608</v>
      </c>
    </row>
    <row r="1158" spans="1:24" x14ac:dyDescent="0.3">
      <c r="A1158">
        <v>396661.88000000297</v>
      </c>
      <c r="B1158">
        <v>138099.899999999</v>
      </c>
      <c r="C1158">
        <v>25086021</v>
      </c>
      <c r="D1158" t="s">
        <v>4890</v>
      </c>
      <c r="E1158" t="s">
        <v>4891</v>
      </c>
      <c r="G1158" t="s">
        <v>4892</v>
      </c>
      <c r="H1158" t="s">
        <v>100</v>
      </c>
      <c r="I1158" t="s">
        <v>55</v>
      </c>
      <c r="J1158" t="s">
        <v>56</v>
      </c>
      <c r="K1158">
        <v>2</v>
      </c>
      <c r="L1158" t="s">
        <v>579</v>
      </c>
      <c r="M1158">
        <v>2</v>
      </c>
      <c r="N1158">
        <v>208</v>
      </c>
      <c r="O1158" t="s">
        <v>580</v>
      </c>
      <c r="P1158" t="s">
        <v>2292</v>
      </c>
      <c r="Q1158">
        <v>5303</v>
      </c>
      <c r="R1158" t="s">
        <v>1145</v>
      </c>
      <c r="T1158">
        <v>396661.88</v>
      </c>
      <c r="U1158">
        <v>138099.9</v>
      </c>
      <c r="V1158">
        <v>38.910755022099998</v>
      </c>
      <c r="W1158">
        <v>-77.038488294999993</v>
      </c>
      <c r="X1158">
        <v>881411614</v>
      </c>
    </row>
    <row r="1159" spans="1:24" x14ac:dyDescent="0.3">
      <c r="A1159">
        <v>401542.68999999802</v>
      </c>
      <c r="B1159">
        <v>133481.32</v>
      </c>
      <c r="C1159">
        <v>25052890</v>
      </c>
      <c r="D1159" t="s">
        <v>4893</v>
      </c>
      <c r="E1159" t="s">
        <v>4894</v>
      </c>
      <c r="F1159" t="s">
        <v>4895</v>
      </c>
      <c r="G1159" t="s">
        <v>4896</v>
      </c>
      <c r="H1159" t="s">
        <v>284</v>
      </c>
      <c r="I1159" t="s">
        <v>30</v>
      </c>
      <c r="J1159" t="s">
        <v>31</v>
      </c>
      <c r="K1159">
        <v>8</v>
      </c>
      <c r="L1159" t="s">
        <v>551</v>
      </c>
      <c r="M1159">
        <v>6</v>
      </c>
      <c r="N1159">
        <v>607</v>
      </c>
      <c r="O1159" t="s">
        <v>552</v>
      </c>
      <c r="P1159" t="s">
        <v>1407</v>
      </c>
      <c r="Q1159">
        <v>7601</v>
      </c>
      <c r="R1159" t="s">
        <v>2053</v>
      </c>
      <c r="T1159">
        <v>401542.69</v>
      </c>
      <c r="U1159">
        <v>133481.32</v>
      </c>
      <c r="V1159">
        <v>38.8691541106</v>
      </c>
      <c r="W1159">
        <v>-76.982223258900007</v>
      </c>
      <c r="X1159">
        <v>881411623</v>
      </c>
    </row>
    <row r="1160" spans="1:24" x14ac:dyDescent="0.3">
      <c r="A1160">
        <v>399296.43</v>
      </c>
      <c r="B1160">
        <v>144477.91</v>
      </c>
      <c r="C1160">
        <v>25053018</v>
      </c>
      <c r="D1160" t="s">
        <v>4897</v>
      </c>
      <c r="E1160" t="s">
        <v>4898</v>
      </c>
      <c r="F1160" t="s">
        <v>4899</v>
      </c>
      <c r="G1160" t="s">
        <v>4900</v>
      </c>
      <c r="H1160" t="s">
        <v>83</v>
      </c>
      <c r="I1160" t="s">
        <v>55</v>
      </c>
      <c r="J1160" t="s">
        <v>56</v>
      </c>
      <c r="K1160">
        <v>4</v>
      </c>
      <c r="L1160" t="s">
        <v>250</v>
      </c>
      <c r="M1160">
        <v>4</v>
      </c>
      <c r="N1160">
        <v>406</v>
      </c>
      <c r="O1160" t="s">
        <v>427</v>
      </c>
      <c r="P1160" t="s">
        <v>2449</v>
      </c>
      <c r="Q1160">
        <v>9505</v>
      </c>
      <c r="R1160" t="s">
        <v>2450</v>
      </c>
      <c r="T1160">
        <v>399296.43</v>
      </c>
      <c r="U1160">
        <v>144477.91</v>
      </c>
      <c r="V1160">
        <v>38.968216057299998</v>
      </c>
      <c r="W1160">
        <v>-77.008118654399993</v>
      </c>
      <c r="X1160">
        <v>881411624</v>
      </c>
    </row>
    <row r="1161" spans="1:24" x14ac:dyDescent="0.3">
      <c r="A1161">
        <v>397867.93</v>
      </c>
      <c r="B1161">
        <v>140010.19999999899</v>
      </c>
      <c r="C1161">
        <v>25166697</v>
      </c>
      <c r="D1161" t="s">
        <v>4901</v>
      </c>
      <c r="E1161" t="s">
        <v>4902</v>
      </c>
      <c r="F1161" t="s">
        <v>4903</v>
      </c>
      <c r="G1161" t="s">
        <v>2457</v>
      </c>
      <c r="H1161" t="s">
        <v>83</v>
      </c>
      <c r="I1161" t="s">
        <v>55</v>
      </c>
      <c r="J1161" t="s">
        <v>56</v>
      </c>
      <c r="K1161">
        <v>1</v>
      </c>
      <c r="L1161" t="s">
        <v>304</v>
      </c>
      <c r="M1161">
        <v>3</v>
      </c>
      <c r="N1161">
        <v>304</v>
      </c>
      <c r="O1161" t="s">
        <v>196</v>
      </c>
      <c r="P1161" t="s">
        <v>1667</v>
      </c>
      <c r="Q1161">
        <v>3100</v>
      </c>
      <c r="R1161" t="s">
        <v>209</v>
      </c>
      <c r="T1161">
        <v>397867.93</v>
      </c>
      <c r="U1161">
        <v>140010.20000000001</v>
      </c>
      <c r="V1161">
        <v>38.927967381000002</v>
      </c>
      <c r="W1161">
        <v>-77.024588554600001</v>
      </c>
      <c r="X1161">
        <v>881411625</v>
      </c>
    </row>
    <row r="1162" spans="1:24" x14ac:dyDescent="0.3">
      <c r="A1162">
        <v>394650.04999999702</v>
      </c>
      <c r="B1162">
        <v>141697.59</v>
      </c>
      <c r="C1162">
        <v>25167831</v>
      </c>
      <c r="D1162" t="s">
        <v>4904</v>
      </c>
      <c r="E1162" t="s">
        <v>4905</v>
      </c>
      <c r="F1162" t="s">
        <v>4906</v>
      </c>
      <c r="G1162" t="s">
        <v>4907</v>
      </c>
      <c r="H1162" t="s">
        <v>54</v>
      </c>
      <c r="I1162" t="s">
        <v>55</v>
      </c>
      <c r="J1162" t="s">
        <v>56</v>
      </c>
      <c r="K1162">
        <v>3</v>
      </c>
      <c r="L1162" t="s">
        <v>276</v>
      </c>
      <c r="M1162">
        <v>2</v>
      </c>
      <c r="N1162">
        <v>203</v>
      </c>
      <c r="O1162" t="s">
        <v>353</v>
      </c>
      <c r="P1162" t="s">
        <v>4908</v>
      </c>
      <c r="Q1162">
        <v>1303</v>
      </c>
      <c r="R1162" t="s">
        <v>60</v>
      </c>
      <c r="T1162">
        <v>394650.05</v>
      </c>
      <c r="U1162">
        <v>141697.59</v>
      </c>
      <c r="V1162">
        <v>38.9431541919</v>
      </c>
      <c r="W1162">
        <v>-77.061712593400003</v>
      </c>
      <c r="X1162">
        <v>881411626</v>
      </c>
    </row>
    <row r="1163" spans="1:24" x14ac:dyDescent="0.3">
      <c r="A1163">
        <v>400038.140000001</v>
      </c>
      <c r="B1163">
        <v>137846.69000000099</v>
      </c>
      <c r="C1163">
        <v>25168425</v>
      </c>
      <c r="D1163" t="s">
        <v>4909</v>
      </c>
      <c r="E1163" t="s">
        <v>4910</v>
      </c>
      <c r="F1163" t="s">
        <v>4911</v>
      </c>
      <c r="G1163" t="s">
        <v>2633</v>
      </c>
      <c r="H1163" t="s">
        <v>83</v>
      </c>
      <c r="I1163" t="s">
        <v>55</v>
      </c>
      <c r="J1163" t="s">
        <v>56</v>
      </c>
      <c r="K1163">
        <v>5</v>
      </c>
      <c r="L1163" t="s">
        <v>375</v>
      </c>
      <c r="M1163">
        <v>5</v>
      </c>
      <c r="N1163">
        <v>501</v>
      </c>
      <c r="O1163" t="s">
        <v>376</v>
      </c>
      <c r="P1163" t="s">
        <v>538</v>
      </c>
      <c r="Q1163">
        <v>8803</v>
      </c>
      <c r="R1163" t="s">
        <v>539</v>
      </c>
      <c r="T1163">
        <v>400038.14</v>
      </c>
      <c r="U1163">
        <v>137846.69</v>
      </c>
      <c r="V1163">
        <v>38.908480357899997</v>
      </c>
      <c r="W1163">
        <v>-76.999560262399996</v>
      </c>
      <c r="X1163">
        <v>881411627</v>
      </c>
    </row>
    <row r="1164" spans="1:24" x14ac:dyDescent="0.3">
      <c r="A1164">
        <v>398758.71000000101</v>
      </c>
      <c r="B1164">
        <v>145213.05999999901</v>
      </c>
      <c r="C1164">
        <v>25169055</v>
      </c>
      <c r="D1164" t="s">
        <v>4912</v>
      </c>
      <c r="E1164" t="s">
        <v>4913</v>
      </c>
      <c r="F1164" t="s">
        <v>4914</v>
      </c>
      <c r="G1164" t="s">
        <v>619</v>
      </c>
      <c r="H1164" t="s">
        <v>54</v>
      </c>
      <c r="I1164" t="s">
        <v>55</v>
      </c>
      <c r="J1164" t="s">
        <v>84</v>
      </c>
      <c r="K1164">
        <v>4</v>
      </c>
      <c r="L1164" t="s">
        <v>250</v>
      </c>
      <c r="M1164">
        <v>4</v>
      </c>
      <c r="N1164">
        <v>401</v>
      </c>
      <c r="O1164" t="s">
        <v>151</v>
      </c>
      <c r="P1164" t="s">
        <v>620</v>
      </c>
      <c r="Q1164">
        <v>1702</v>
      </c>
      <c r="R1164" t="s">
        <v>621</v>
      </c>
      <c r="T1164">
        <v>398758.71</v>
      </c>
      <c r="U1164">
        <v>145213.06</v>
      </c>
      <c r="V1164">
        <v>38.974837866500003</v>
      </c>
      <c r="W1164">
        <v>-77.014324858999998</v>
      </c>
      <c r="X1164">
        <v>881411628</v>
      </c>
    </row>
    <row r="1165" spans="1:24" x14ac:dyDescent="0.3">
      <c r="A1165">
        <v>404530.25</v>
      </c>
      <c r="B1165">
        <v>136961.69000000099</v>
      </c>
      <c r="C1165">
        <v>25169895</v>
      </c>
      <c r="D1165" t="s">
        <v>4915</v>
      </c>
      <c r="E1165" t="s">
        <v>4916</v>
      </c>
      <c r="F1165" t="s">
        <v>4917</v>
      </c>
      <c r="G1165" t="s">
        <v>4918</v>
      </c>
      <c r="H1165" t="s">
        <v>65</v>
      </c>
      <c r="I1165" t="s">
        <v>55</v>
      </c>
      <c r="J1165" t="s">
        <v>31</v>
      </c>
      <c r="K1165">
        <v>7</v>
      </c>
      <c r="L1165" t="s">
        <v>119</v>
      </c>
      <c r="M1165">
        <v>6</v>
      </c>
      <c r="N1165">
        <v>601</v>
      </c>
      <c r="O1165" t="s">
        <v>389</v>
      </c>
      <c r="P1165" t="s">
        <v>390</v>
      </c>
      <c r="Q1165">
        <v>9602</v>
      </c>
      <c r="R1165" t="s">
        <v>391</v>
      </c>
      <c r="T1165">
        <v>404530.25</v>
      </c>
      <c r="U1165">
        <v>136961.69</v>
      </c>
      <c r="V1165">
        <v>38.900496294200003</v>
      </c>
      <c r="W1165">
        <v>-76.947774038199995</v>
      </c>
      <c r="X1165">
        <v>881411629</v>
      </c>
    </row>
    <row r="1166" spans="1:24" x14ac:dyDescent="0.3">
      <c r="A1166">
        <v>397117.18999999802</v>
      </c>
      <c r="B1166">
        <v>138792.609999999</v>
      </c>
      <c r="C1166">
        <v>25170456</v>
      </c>
      <c r="D1166" t="s">
        <v>4919</v>
      </c>
      <c r="E1166" t="s">
        <v>4920</v>
      </c>
      <c r="F1166" t="s">
        <v>4921</v>
      </c>
      <c r="G1166" t="s">
        <v>4922</v>
      </c>
      <c r="H1166" t="s">
        <v>65</v>
      </c>
      <c r="I1166" t="s">
        <v>55</v>
      </c>
      <c r="J1166" t="s">
        <v>31</v>
      </c>
      <c r="K1166">
        <v>2</v>
      </c>
      <c r="L1166" t="s">
        <v>559</v>
      </c>
      <c r="M1166">
        <v>3</v>
      </c>
      <c r="N1166">
        <v>301</v>
      </c>
      <c r="O1166" t="s">
        <v>168</v>
      </c>
      <c r="P1166" t="s">
        <v>3884</v>
      </c>
      <c r="Q1166">
        <v>4300</v>
      </c>
      <c r="R1166" t="s">
        <v>3885</v>
      </c>
      <c r="T1166">
        <v>397117.19</v>
      </c>
      <c r="U1166">
        <v>138792.60999999999</v>
      </c>
      <c r="V1166">
        <v>38.916996797300001</v>
      </c>
      <c r="W1166">
        <v>-77.033241510699995</v>
      </c>
      <c r="X1166">
        <v>881411630</v>
      </c>
    </row>
    <row r="1167" spans="1:24" x14ac:dyDescent="0.3">
      <c r="A1167">
        <v>397930.82999999798</v>
      </c>
      <c r="B1167">
        <v>134631.46000000101</v>
      </c>
      <c r="C1167">
        <v>25170575</v>
      </c>
      <c r="D1167" t="s">
        <v>4923</v>
      </c>
      <c r="E1167" t="s">
        <v>4924</v>
      </c>
      <c r="F1167" t="s">
        <v>4925</v>
      </c>
      <c r="G1167" t="s">
        <v>4926</v>
      </c>
      <c r="H1167" t="s">
        <v>54</v>
      </c>
      <c r="I1167" t="s">
        <v>55</v>
      </c>
      <c r="J1167" t="s">
        <v>56</v>
      </c>
      <c r="K1167">
        <v>6</v>
      </c>
      <c r="L1167" t="s">
        <v>877</v>
      </c>
      <c r="M1167">
        <v>1</v>
      </c>
      <c r="N1167">
        <v>103</v>
      </c>
      <c r="O1167" t="s">
        <v>878</v>
      </c>
      <c r="P1167" t="s">
        <v>879</v>
      </c>
      <c r="Q1167">
        <v>10202</v>
      </c>
      <c r="R1167" t="s">
        <v>880</v>
      </c>
      <c r="S1167" t="s">
        <v>881</v>
      </c>
      <c r="T1167">
        <v>397930.83</v>
      </c>
      <c r="U1167">
        <v>134631.46</v>
      </c>
      <c r="V1167">
        <v>38.879513949</v>
      </c>
      <c r="W1167">
        <v>-77.023846942600002</v>
      </c>
      <c r="X1167">
        <v>881411634</v>
      </c>
    </row>
    <row r="1168" spans="1:24" x14ac:dyDescent="0.3">
      <c r="A1168">
        <v>397930.82999999798</v>
      </c>
      <c r="B1168">
        <v>134631.46000000101</v>
      </c>
      <c r="C1168">
        <v>25170879</v>
      </c>
      <c r="D1168" t="s">
        <v>4927</v>
      </c>
      <c r="E1168" t="s">
        <v>4928</v>
      </c>
      <c r="F1168" t="s">
        <v>4929</v>
      </c>
      <c r="G1168" t="s">
        <v>4926</v>
      </c>
      <c r="H1168" t="s">
        <v>158</v>
      </c>
      <c r="I1168" t="s">
        <v>55</v>
      </c>
      <c r="J1168" t="s">
        <v>84</v>
      </c>
      <c r="K1168">
        <v>6</v>
      </c>
      <c r="L1168" t="s">
        <v>877</v>
      </c>
      <c r="M1168">
        <v>1</v>
      </c>
      <c r="N1168">
        <v>103</v>
      </c>
      <c r="O1168" t="s">
        <v>878</v>
      </c>
      <c r="P1168" t="s">
        <v>879</v>
      </c>
      <c r="Q1168">
        <v>10202</v>
      </c>
      <c r="R1168" t="s">
        <v>880</v>
      </c>
      <c r="S1168" t="s">
        <v>881</v>
      </c>
      <c r="T1168">
        <v>397930.83</v>
      </c>
      <c r="U1168">
        <v>134631.46</v>
      </c>
      <c r="V1168">
        <v>38.879513949</v>
      </c>
      <c r="W1168">
        <v>-77.023846942600002</v>
      </c>
      <c r="X1168">
        <v>881411635</v>
      </c>
    </row>
    <row r="1169" spans="1:24" x14ac:dyDescent="0.3">
      <c r="A1169">
        <v>406552</v>
      </c>
      <c r="B1169">
        <v>136724.48000000001</v>
      </c>
      <c r="C1169">
        <v>25171427</v>
      </c>
      <c r="D1169" t="s">
        <v>4930</v>
      </c>
      <c r="E1169" t="s">
        <v>4931</v>
      </c>
      <c r="G1169" t="s">
        <v>4932</v>
      </c>
      <c r="H1169" t="s">
        <v>158</v>
      </c>
      <c r="I1169" t="s">
        <v>55</v>
      </c>
      <c r="J1169" t="s">
        <v>84</v>
      </c>
      <c r="K1169">
        <v>7</v>
      </c>
      <c r="L1169" t="s">
        <v>184</v>
      </c>
      <c r="M1169">
        <v>6</v>
      </c>
      <c r="N1169">
        <v>608</v>
      </c>
      <c r="O1169" t="s">
        <v>185</v>
      </c>
      <c r="P1169" t="s">
        <v>2250</v>
      </c>
      <c r="Q1169">
        <v>7807</v>
      </c>
      <c r="R1169" t="s">
        <v>2251</v>
      </c>
      <c r="T1169">
        <v>406552</v>
      </c>
      <c r="U1169">
        <v>136724.48000000001</v>
      </c>
      <c r="V1169">
        <v>38.898346677600003</v>
      </c>
      <c r="W1169">
        <v>-76.924469022500006</v>
      </c>
      <c r="X1169">
        <v>881411636</v>
      </c>
    </row>
    <row r="1170" spans="1:24" x14ac:dyDescent="0.3">
      <c r="A1170">
        <v>399218.80459999997</v>
      </c>
      <c r="B1170">
        <v>129419.109200001</v>
      </c>
      <c r="C1170">
        <v>25171550</v>
      </c>
      <c r="D1170" t="s">
        <v>4933</v>
      </c>
      <c r="E1170" t="s">
        <v>4934</v>
      </c>
      <c r="F1170" t="s">
        <v>4935</v>
      </c>
      <c r="G1170" t="s">
        <v>4936</v>
      </c>
      <c r="H1170" t="s">
        <v>54</v>
      </c>
      <c r="I1170" t="s">
        <v>55</v>
      </c>
      <c r="J1170" t="s">
        <v>56</v>
      </c>
      <c r="K1170">
        <v>8</v>
      </c>
      <c r="L1170" t="s">
        <v>85</v>
      </c>
      <c r="M1170">
        <v>7</v>
      </c>
      <c r="N1170">
        <v>708</v>
      </c>
      <c r="O1170" t="s">
        <v>33</v>
      </c>
      <c r="P1170" t="s">
        <v>722</v>
      </c>
      <c r="Q1170">
        <v>9807</v>
      </c>
      <c r="R1170" t="s">
        <v>87</v>
      </c>
      <c r="T1170">
        <v>399218.80463722802</v>
      </c>
      <c r="U1170">
        <v>129419.109237532</v>
      </c>
      <c r="V1170">
        <v>38.832560958199998</v>
      </c>
      <c r="W1170">
        <v>-77.008997264900003</v>
      </c>
      <c r="X1170">
        <v>881411637</v>
      </c>
    </row>
    <row r="1171" spans="1:24" x14ac:dyDescent="0.3">
      <c r="A1171">
        <v>398220.859999999</v>
      </c>
      <c r="B1171">
        <v>144374.98999999801</v>
      </c>
      <c r="C1171">
        <v>25172277</v>
      </c>
      <c r="D1171" t="s">
        <v>4937</v>
      </c>
      <c r="E1171" t="s">
        <v>4938</v>
      </c>
      <c r="F1171" t="s">
        <v>4939</v>
      </c>
      <c r="G1171" t="s">
        <v>4940</v>
      </c>
      <c r="H1171" t="s">
        <v>158</v>
      </c>
      <c r="I1171" t="s">
        <v>55</v>
      </c>
      <c r="J1171" t="s">
        <v>84</v>
      </c>
      <c r="K1171">
        <v>4</v>
      </c>
      <c r="L1171" t="s">
        <v>250</v>
      </c>
      <c r="M1171">
        <v>4</v>
      </c>
      <c r="N1171">
        <v>402</v>
      </c>
      <c r="O1171" t="s">
        <v>151</v>
      </c>
      <c r="P1171" t="s">
        <v>4941</v>
      </c>
      <c r="Q1171">
        <v>1901</v>
      </c>
      <c r="R1171" t="s">
        <v>252</v>
      </c>
      <c r="T1171">
        <v>398220.86</v>
      </c>
      <c r="U1171">
        <v>144374.99</v>
      </c>
      <c r="V1171">
        <v>38.967287408700003</v>
      </c>
      <c r="W1171">
        <v>-77.020529634200003</v>
      </c>
      <c r="X1171">
        <v>881411638</v>
      </c>
    </row>
    <row r="1172" spans="1:24" x14ac:dyDescent="0.3">
      <c r="A1172">
        <v>400530.26269999897</v>
      </c>
      <c r="B1172">
        <v>132799.056600001</v>
      </c>
      <c r="C1172">
        <v>25172947</v>
      </c>
      <c r="D1172" t="s">
        <v>4942</v>
      </c>
      <c r="E1172" t="s">
        <v>4943</v>
      </c>
      <c r="F1172" t="s">
        <v>4944</v>
      </c>
      <c r="G1172" t="s">
        <v>4945</v>
      </c>
      <c r="H1172" t="s">
        <v>54</v>
      </c>
      <c r="I1172" t="s">
        <v>55</v>
      </c>
      <c r="J1172" t="s">
        <v>84</v>
      </c>
      <c r="K1172">
        <v>8</v>
      </c>
      <c r="L1172" t="s">
        <v>551</v>
      </c>
      <c r="M1172">
        <v>7</v>
      </c>
      <c r="N1172">
        <v>703</v>
      </c>
      <c r="O1172" t="s">
        <v>1203</v>
      </c>
      <c r="P1172" t="s">
        <v>4258</v>
      </c>
      <c r="Q1172">
        <v>7401</v>
      </c>
      <c r="R1172" t="s">
        <v>2307</v>
      </c>
      <c r="S1172" t="s">
        <v>862</v>
      </c>
      <c r="T1172">
        <v>400530.26271844498</v>
      </c>
      <c r="U1172">
        <v>132799.05656866799</v>
      </c>
      <c r="V1172">
        <v>38.863009194</v>
      </c>
      <c r="W1172">
        <v>-76.993890197400006</v>
      </c>
      <c r="X1172">
        <v>881411639</v>
      </c>
    </row>
    <row r="1173" spans="1:24" x14ac:dyDescent="0.3">
      <c r="A1173">
        <v>399351.71999999898</v>
      </c>
      <c r="B1173">
        <v>137531.68</v>
      </c>
      <c r="C1173">
        <v>25172982</v>
      </c>
      <c r="D1173" t="s">
        <v>4946</v>
      </c>
      <c r="E1173" t="s">
        <v>4947</v>
      </c>
      <c r="F1173" t="s">
        <v>4948</v>
      </c>
      <c r="G1173" t="s">
        <v>660</v>
      </c>
      <c r="H1173" t="s">
        <v>54</v>
      </c>
      <c r="I1173" t="s">
        <v>55</v>
      </c>
      <c r="J1173" t="s">
        <v>84</v>
      </c>
      <c r="K1173">
        <v>6</v>
      </c>
      <c r="L1173" t="s">
        <v>364</v>
      </c>
      <c r="M1173">
        <v>5</v>
      </c>
      <c r="N1173">
        <v>501</v>
      </c>
      <c r="O1173" t="s">
        <v>160</v>
      </c>
      <c r="P1173" t="s">
        <v>1466</v>
      </c>
      <c r="Q1173">
        <v>10603</v>
      </c>
      <c r="R1173" t="s">
        <v>609</v>
      </c>
      <c r="S1173" t="s">
        <v>78</v>
      </c>
      <c r="T1173">
        <v>399351.72</v>
      </c>
      <c r="U1173">
        <v>137531.68</v>
      </c>
      <c r="V1173">
        <v>38.905642400300003</v>
      </c>
      <c r="W1173">
        <v>-77.007474087999995</v>
      </c>
      <c r="X1173">
        <v>881411640</v>
      </c>
    </row>
    <row r="1174" spans="1:24" x14ac:dyDescent="0.3">
      <c r="A1174">
        <v>397700.46000000101</v>
      </c>
      <c r="B1174">
        <v>136611.23000000001</v>
      </c>
      <c r="C1174">
        <v>25173810</v>
      </c>
      <c r="D1174" t="s">
        <v>4949</v>
      </c>
      <c r="E1174" t="s">
        <v>4950</v>
      </c>
      <c r="F1174" t="s">
        <v>4951</v>
      </c>
      <c r="G1174" t="s">
        <v>1835</v>
      </c>
      <c r="H1174" t="s">
        <v>54</v>
      </c>
      <c r="I1174" t="s">
        <v>55</v>
      </c>
      <c r="J1174" t="s">
        <v>56</v>
      </c>
      <c r="K1174">
        <v>2</v>
      </c>
      <c r="L1174" t="s">
        <v>135</v>
      </c>
      <c r="M1174">
        <v>2</v>
      </c>
      <c r="N1174">
        <v>209</v>
      </c>
      <c r="O1174" t="s">
        <v>136</v>
      </c>
      <c r="P1174" t="s">
        <v>1072</v>
      </c>
      <c r="Q1174">
        <v>5802</v>
      </c>
      <c r="R1174" t="s">
        <v>138</v>
      </c>
      <c r="S1174" t="s">
        <v>139</v>
      </c>
      <c r="T1174">
        <v>397700.46</v>
      </c>
      <c r="U1174">
        <v>136611.23000000001</v>
      </c>
      <c r="V1174">
        <v>38.897347890399999</v>
      </c>
      <c r="W1174">
        <v>-77.0265085554</v>
      </c>
      <c r="X1174">
        <v>881411641</v>
      </c>
    </row>
    <row r="1175" spans="1:24" x14ac:dyDescent="0.3">
      <c r="A1175">
        <v>400348.79999999702</v>
      </c>
      <c r="B1175">
        <v>131805.80000000101</v>
      </c>
      <c r="C1175">
        <v>25173854</v>
      </c>
      <c r="D1175" t="s">
        <v>4952</v>
      </c>
      <c r="E1175" t="s">
        <v>4953</v>
      </c>
      <c r="F1175" t="s">
        <v>4954</v>
      </c>
      <c r="G1175" t="s">
        <v>4955</v>
      </c>
      <c r="H1175" t="s">
        <v>54</v>
      </c>
      <c r="I1175" t="s">
        <v>55</v>
      </c>
      <c r="J1175" t="s">
        <v>56</v>
      </c>
      <c r="K1175">
        <v>8</v>
      </c>
      <c r="L1175" t="s">
        <v>47</v>
      </c>
      <c r="M1175">
        <v>7</v>
      </c>
      <c r="N1175">
        <v>703</v>
      </c>
      <c r="O1175" t="s">
        <v>2306</v>
      </c>
      <c r="P1175" t="s">
        <v>348</v>
      </c>
      <c r="Q1175">
        <v>10400</v>
      </c>
      <c r="R1175" t="s">
        <v>2307</v>
      </c>
      <c r="S1175" t="s">
        <v>862</v>
      </c>
      <c r="T1175">
        <v>400348.8</v>
      </c>
      <c r="U1175">
        <v>131805.79999999999</v>
      </c>
      <c r="V1175">
        <v>38.854061609399999</v>
      </c>
      <c r="W1175">
        <v>-76.995981554099998</v>
      </c>
      <c r="X1175">
        <v>881411642</v>
      </c>
    </row>
    <row r="1176" spans="1:24" x14ac:dyDescent="0.3">
      <c r="A1176">
        <v>400216.89999999898</v>
      </c>
      <c r="B1176">
        <v>129491.07999999799</v>
      </c>
      <c r="C1176">
        <v>25173942</v>
      </c>
      <c r="D1176" t="s">
        <v>4956</v>
      </c>
      <c r="E1176" t="s">
        <v>4957</v>
      </c>
      <c r="F1176" t="s">
        <v>4958</v>
      </c>
      <c r="G1176" t="s">
        <v>4959</v>
      </c>
      <c r="H1176" t="s">
        <v>284</v>
      </c>
      <c r="I1176" t="s">
        <v>30</v>
      </c>
      <c r="J1176" t="s">
        <v>84</v>
      </c>
      <c r="K1176">
        <v>8</v>
      </c>
      <c r="L1176" t="s">
        <v>32</v>
      </c>
      <c r="M1176">
        <v>7</v>
      </c>
      <c r="N1176">
        <v>706</v>
      </c>
      <c r="O1176" t="s">
        <v>33</v>
      </c>
      <c r="P1176" t="s">
        <v>34</v>
      </c>
      <c r="Q1176">
        <v>9801</v>
      </c>
      <c r="R1176" t="s">
        <v>35</v>
      </c>
      <c r="T1176">
        <v>400216.9</v>
      </c>
      <c r="U1176">
        <v>129491.08</v>
      </c>
      <c r="V1176">
        <v>38.833209623999998</v>
      </c>
      <c r="W1176">
        <v>-76.997501873900006</v>
      </c>
      <c r="X1176">
        <v>881411643</v>
      </c>
    </row>
    <row r="1177" spans="1:24" x14ac:dyDescent="0.3">
      <c r="A1177">
        <v>399385.75</v>
      </c>
      <c r="B1177">
        <v>134294.649999999</v>
      </c>
      <c r="C1177">
        <v>25045544</v>
      </c>
      <c r="D1177" t="s">
        <v>4960</v>
      </c>
      <c r="E1177" t="s">
        <v>4961</v>
      </c>
      <c r="F1177" t="s">
        <v>4962</v>
      </c>
      <c r="G1177" t="s">
        <v>1465</v>
      </c>
      <c r="H1177" t="s">
        <v>83</v>
      </c>
      <c r="I1177" t="s">
        <v>55</v>
      </c>
      <c r="J1177" t="s">
        <v>84</v>
      </c>
      <c r="K1177">
        <v>6</v>
      </c>
      <c r="L1177" t="s">
        <v>126</v>
      </c>
      <c r="M1177">
        <v>1</v>
      </c>
      <c r="N1177">
        <v>106</v>
      </c>
      <c r="O1177" t="s">
        <v>127</v>
      </c>
      <c r="P1177" t="s">
        <v>1381</v>
      </c>
      <c r="Q1177">
        <v>7202</v>
      </c>
      <c r="R1177" t="s">
        <v>129</v>
      </c>
      <c r="S1177" t="s">
        <v>130</v>
      </c>
      <c r="T1177">
        <v>399385.75</v>
      </c>
      <c r="U1177">
        <v>134294.65</v>
      </c>
      <c r="V1177">
        <v>38.876482052199997</v>
      </c>
      <c r="W1177">
        <v>-77.007078858699998</v>
      </c>
      <c r="X1177">
        <v>881411932</v>
      </c>
    </row>
    <row r="1178" spans="1:24" x14ac:dyDescent="0.3">
      <c r="A1178">
        <v>398274.03000000102</v>
      </c>
      <c r="B1178">
        <v>138222.5</v>
      </c>
      <c r="C1178">
        <v>25046125</v>
      </c>
      <c r="D1178" t="s">
        <v>4963</v>
      </c>
      <c r="E1178" t="s">
        <v>4964</v>
      </c>
      <c r="F1178" t="s">
        <v>4965</v>
      </c>
      <c r="G1178" t="s">
        <v>4966</v>
      </c>
      <c r="H1178" t="s">
        <v>158</v>
      </c>
      <c r="I1178" t="s">
        <v>55</v>
      </c>
      <c r="J1178" t="s">
        <v>31</v>
      </c>
      <c r="K1178">
        <v>2</v>
      </c>
      <c r="L1178" t="s">
        <v>544</v>
      </c>
      <c r="M1178">
        <v>3</v>
      </c>
      <c r="N1178">
        <v>308</v>
      </c>
      <c r="O1178" t="s">
        <v>545</v>
      </c>
      <c r="P1178" t="s">
        <v>1695</v>
      </c>
      <c r="Q1178">
        <v>4801</v>
      </c>
      <c r="R1178" t="s">
        <v>366</v>
      </c>
      <c r="T1178">
        <v>398274.03</v>
      </c>
      <c r="U1178">
        <v>138222.5</v>
      </c>
      <c r="V1178">
        <v>38.911864088999998</v>
      </c>
      <c r="W1178">
        <v>-77.019900624900004</v>
      </c>
      <c r="X1178">
        <v>881411933</v>
      </c>
    </row>
    <row r="1179" spans="1:24" x14ac:dyDescent="0.3">
      <c r="A1179">
        <v>400489.77000000299</v>
      </c>
      <c r="B1179">
        <v>128759.19999999899</v>
      </c>
      <c r="C1179">
        <v>25049325</v>
      </c>
      <c r="D1179" t="s">
        <v>4967</v>
      </c>
      <c r="E1179" t="s">
        <v>4968</v>
      </c>
      <c r="F1179" t="s">
        <v>4969</v>
      </c>
      <c r="G1179" t="s">
        <v>4970</v>
      </c>
      <c r="H1179" t="s">
        <v>284</v>
      </c>
      <c r="I1179" t="s">
        <v>55</v>
      </c>
      <c r="J1179" t="s">
        <v>31</v>
      </c>
      <c r="K1179">
        <v>8</v>
      </c>
      <c r="L1179" t="s">
        <v>32</v>
      </c>
      <c r="M1179">
        <v>7</v>
      </c>
      <c r="N1179">
        <v>706</v>
      </c>
      <c r="O1179" t="s">
        <v>33</v>
      </c>
      <c r="P1179" t="s">
        <v>4971</v>
      </c>
      <c r="Q1179">
        <v>9811</v>
      </c>
      <c r="R1179" t="s">
        <v>229</v>
      </c>
      <c r="T1179">
        <v>400489.77</v>
      </c>
      <c r="U1179">
        <v>128759.2</v>
      </c>
      <c r="V1179">
        <v>38.826616399300001</v>
      </c>
      <c r="W1179">
        <v>-76.994359639300001</v>
      </c>
      <c r="X1179">
        <v>881411934</v>
      </c>
    </row>
    <row r="1180" spans="1:24" x14ac:dyDescent="0.3">
      <c r="A1180">
        <v>399360.61999999703</v>
      </c>
      <c r="B1180">
        <v>144089.21999999901</v>
      </c>
      <c r="C1180">
        <v>25050272</v>
      </c>
      <c r="D1180" t="s">
        <v>4972</v>
      </c>
      <c r="E1180" t="s">
        <v>4973</v>
      </c>
      <c r="G1180" t="s">
        <v>4974</v>
      </c>
      <c r="H1180" t="s">
        <v>100</v>
      </c>
      <c r="I1180" t="s">
        <v>55</v>
      </c>
      <c r="J1180" t="s">
        <v>31</v>
      </c>
      <c r="K1180">
        <v>4</v>
      </c>
      <c r="L1180" t="s">
        <v>250</v>
      </c>
      <c r="M1180">
        <v>4</v>
      </c>
      <c r="N1180">
        <v>406</v>
      </c>
      <c r="O1180" t="s">
        <v>427</v>
      </c>
      <c r="P1180" t="s">
        <v>2449</v>
      </c>
      <c r="Q1180">
        <v>9505</v>
      </c>
      <c r="R1180" t="s">
        <v>2450</v>
      </c>
      <c r="T1180">
        <v>399360.62</v>
      </c>
      <c r="U1180">
        <v>144089.22</v>
      </c>
      <c r="V1180">
        <v>38.964714691600001</v>
      </c>
      <c r="W1180">
        <v>-77.007377588899999</v>
      </c>
      <c r="X1180">
        <v>881411935</v>
      </c>
    </row>
    <row r="1181" spans="1:24" x14ac:dyDescent="0.3">
      <c r="A1181">
        <v>397104.22999999701</v>
      </c>
      <c r="B1181">
        <v>139097.850000001</v>
      </c>
      <c r="C1181">
        <v>25050282</v>
      </c>
      <c r="D1181" t="s">
        <v>4975</v>
      </c>
      <c r="E1181" t="s">
        <v>4976</v>
      </c>
      <c r="F1181" t="s">
        <v>4977</v>
      </c>
      <c r="G1181" t="s">
        <v>4978</v>
      </c>
      <c r="H1181" t="s">
        <v>54</v>
      </c>
      <c r="I1181" t="s">
        <v>55</v>
      </c>
      <c r="J1181" t="s">
        <v>31</v>
      </c>
      <c r="K1181">
        <v>1</v>
      </c>
      <c r="L1181" t="s">
        <v>167</v>
      </c>
      <c r="M1181">
        <v>3</v>
      </c>
      <c r="N1181">
        <v>301</v>
      </c>
      <c r="O1181" t="s">
        <v>168</v>
      </c>
      <c r="P1181" t="s">
        <v>1917</v>
      </c>
      <c r="Q1181">
        <v>4300</v>
      </c>
      <c r="R1181" t="s">
        <v>170</v>
      </c>
      <c r="T1181">
        <v>397104.23</v>
      </c>
      <c r="U1181">
        <v>139097.85</v>
      </c>
      <c r="V1181">
        <v>38.919746456699997</v>
      </c>
      <c r="W1181">
        <v>-77.033392239199998</v>
      </c>
      <c r="X1181">
        <v>881411936</v>
      </c>
    </row>
    <row r="1182" spans="1:24" x14ac:dyDescent="0.3">
      <c r="A1182">
        <v>397229.03999999899</v>
      </c>
      <c r="B1182">
        <v>138916.41</v>
      </c>
      <c r="C1182">
        <v>25050770</v>
      </c>
      <c r="D1182" t="s">
        <v>4979</v>
      </c>
      <c r="E1182" t="s">
        <v>4980</v>
      </c>
      <c r="F1182" t="s">
        <v>4981</v>
      </c>
      <c r="G1182" t="s">
        <v>4982</v>
      </c>
      <c r="H1182" t="s">
        <v>54</v>
      </c>
      <c r="I1182" t="s">
        <v>55</v>
      </c>
      <c r="J1182" t="s">
        <v>31</v>
      </c>
      <c r="K1182">
        <v>1</v>
      </c>
      <c r="L1182" t="s">
        <v>167</v>
      </c>
      <c r="M1182">
        <v>3</v>
      </c>
      <c r="N1182">
        <v>301</v>
      </c>
      <c r="O1182" t="s">
        <v>168</v>
      </c>
      <c r="P1182" t="s">
        <v>1917</v>
      </c>
      <c r="Q1182">
        <v>4300</v>
      </c>
      <c r="R1182" t="s">
        <v>170</v>
      </c>
      <c r="T1182">
        <v>397229.03999537998</v>
      </c>
      <c r="U1182">
        <v>138916.41001435</v>
      </c>
      <c r="V1182">
        <v>38.918112388399997</v>
      </c>
      <c r="W1182">
        <v>-77.031952274899993</v>
      </c>
      <c r="X1182">
        <v>881411937</v>
      </c>
    </row>
    <row r="1183" spans="1:24" x14ac:dyDescent="0.3">
      <c r="A1183">
        <v>399843.29840000003</v>
      </c>
      <c r="B1183">
        <v>130413.99329999799</v>
      </c>
      <c r="C1183">
        <v>25050799</v>
      </c>
      <c r="D1183" t="s">
        <v>4983</v>
      </c>
      <c r="E1183" t="s">
        <v>4984</v>
      </c>
      <c r="F1183" t="s">
        <v>4985</v>
      </c>
      <c r="G1183" t="s">
        <v>3796</v>
      </c>
      <c r="H1183" t="s">
        <v>65</v>
      </c>
      <c r="I1183" t="s">
        <v>55</v>
      </c>
      <c r="J1183" t="s">
        <v>31</v>
      </c>
      <c r="K1183">
        <v>8</v>
      </c>
      <c r="L1183" t="s">
        <v>47</v>
      </c>
      <c r="M1183">
        <v>7</v>
      </c>
      <c r="N1183">
        <v>707</v>
      </c>
      <c r="O1183" t="s">
        <v>33</v>
      </c>
      <c r="P1183" t="s">
        <v>1033</v>
      </c>
      <c r="Q1183">
        <v>9803</v>
      </c>
      <c r="R1183" t="s">
        <v>49</v>
      </c>
      <c r="T1183">
        <v>399843.298429808</v>
      </c>
      <c r="U1183">
        <v>130413.993270455</v>
      </c>
      <c r="V1183">
        <v>38.841523658699998</v>
      </c>
      <c r="W1183">
        <v>-77.001805006300003</v>
      </c>
      <c r="X1183">
        <v>881411938</v>
      </c>
    </row>
    <row r="1184" spans="1:24" x14ac:dyDescent="0.3">
      <c r="A1184">
        <v>393782.27000000299</v>
      </c>
      <c r="B1184">
        <v>140519.78999999899</v>
      </c>
      <c r="C1184">
        <v>25051967</v>
      </c>
      <c r="D1184" t="s">
        <v>4986</v>
      </c>
      <c r="E1184" t="s">
        <v>4987</v>
      </c>
      <c r="F1184" t="s">
        <v>4988</v>
      </c>
      <c r="G1184" t="s">
        <v>4989</v>
      </c>
      <c r="H1184" t="s">
        <v>65</v>
      </c>
      <c r="I1184" t="s">
        <v>55</v>
      </c>
      <c r="J1184" t="s">
        <v>56</v>
      </c>
      <c r="K1184">
        <v>3</v>
      </c>
      <c r="L1184" t="s">
        <v>672</v>
      </c>
      <c r="M1184">
        <v>2</v>
      </c>
      <c r="N1184">
        <v>204</v>
      </c>
      <c r="O1184" t="s">
        <v>58</v>
      </c>
      <c r="P1184" t="s">
        <v>690</v>
      </c>
      <c r="Q1184">
        <v>600</v>
      </c>
      <c r="R1184" t="s">
        <v>691</v>
      </c>
      <c r="T1184">
        <v>393782.27</v>
      </c>
      <c r="U1184">
        <v>140519.79</v>
      </c>
      <c r="V1184">
        <v>38.932538511600001</v>
      </c>
      <c r="W1184">
        <v>-77.071711908500006</v>
      </c>
      <c r="X1184">
        <v>881411939</v>
      </c>
    </row>
    <row r="1185" spans="1:24" x14ac:dyDescent="0.3">
      <c r="A1185">
        <v>405297.07</v>
      </c>
      <c r="B1185">
        <v>138333.96000000101</v>
      </c>
      <c r="C1185">
        <v>25052498</v>
      </c>
      <c r="D1185" t="s">
        <v>4990</v>
      </c>
      <c r="E1185" t="s">
        <v>4991</v>
      </c>
      <c r="F1185" t="s">
        <v>4014</v>
      </c>
      <c r="G1185" t="s">
        <v>4992</v>
      </c>
      <c r="H1185" t="s">
        <v>54</v>
      </c>
      <c r="I1185" t="s">
        <v>55</v>
      </c>
      <c r="J1185" t="s">
        <v>56</v>
      </c>
      <c r="K1185">
        <v>7</v>
      </c>
      <c r="L1185" t="s">
        <v>119</v>
      </c>
      <c r="M1185">
        <v>6</v>
      </c>
      <c r="N1185">
        <v>601</v>
      </c>
      <c r="O1185" t="s">
        <v>289</v>
      </c>
      <c r="P1185" t="s">
        <v>290</v>
      </c>
      <c r="Q1185">
        <v>9601</v>
      </c>
      <c r="R1185" t="s">
        <v>291</v>
      </c>
      <c r="T1185">
        <v>405297.07</v>
      </c>
      <c r="U1185">
        <v>138333.96</v>
      </c>
      <c r="V1185">
        <v>38.912853890299999</v>
      </c>
      <c r="W1185">
        <v>-76.938923345500001</v>
      </c>
      <c r="X1185">
        <v>881411940</v>
      </c>
    </row>
    <row r="1186" spans="1:24" x14ac:dyDescent="0.3">
      <c r="A1186">
        <v>400233.78999999899</v>
      </c>
      <c r="B1186">
        <v>136927.87999999899</v>
      </c>
      <c r="C1186">
        <v>25052616</v>
      </c>
      <c r="D1186" t="s">
        <v>4993</v>
      </c>
      <c r="E1186" t="s">
        <v>4994</v>
      </c>
      <c r="F1186" t="s">
        <v>4995</v>
      </c>
      <c r="G1186" t="s">
        <v>2955</v>
      </c>
      <c r="H1186" t="s">
        <v>65</v>
      </c>
      <c r="I1186" t="s">
        <v>55</v>
      </c>
      <c r="J1186" t="s">
        <v>56</v>
      </c>
      <c r="K1186">
        <v>6</v>
      </c>
      <c r="L1186" t="s">
        <v>607</v>
      </c>
      <c r="M1186">
        <v>1</v>
      </c>
      <c r="N1186">
        <v>104</v>
      </c>
      <c r="O1186" t="s">
        <v>160</v>
      </c>
      <c r="P1186" t="s">
        <v>972</v>
      </c>
      <c r="Q1186">
        <v>8302</v>
      </c>
      <c r="R1186" t="s">
        <v>162</v>
      </c>
      <c r="T1186">
        <v>400233.79</v>
      </c>
      <c r="U1186">
        <v>136927.88</v>
      </c>
      <c r="V1186">
        <v>38.900203364200003</v>
      </c>
      <c r="W1186">
        <v>-76.997304816099998</v>
      </c>
      <c r="X1186">
        <v>881411941</v>
      </c>
    </row>
    <row r="1187" spans="1:24" x14ac:dyDescent="0.3">
      <c r="A1187">
        <v>401215.109999999</v>
      </c>
      <c r="B1187">
        <v>136192.16</v>
      </c>
      <c r="C1187">
        <v>25052838</v>
      </c>
      <c r="D1187" t="s">
        <v>4996</v>
      </c>
      <c r="E1187" t="s">
        <v>4997</v>
      </c>
      <c r="F1187" t="s">
        <v>4998</v>
      </c>
      <c r="G1187" t="s">
        <v>4999</v>
      </c>
      <c r="H1187" t="s">
        <v>65</v>
      </c>
      <c r="I1187" t="s">
        <v>55</v>
      </c>
      <c r="J1187" t="s">
        <v>84</v>
      </c>
      <c r="K1187">
        <v>6</v>
      </c>
      <c r="L1187" t="s">
        <v>159</v>
      </c>
      <c r="M1187">
        <v>1</v>
      </c>
      <c r="N1187">
        <v>108</v>
      </c>
      <c r="O1187" t="s">
        <v>160</v>
      </c>
      <c r="P1187" t="s">
        <v>3965</v>
      </c>
      <c r="Q1187">
        <v>8002</v>
      </c>
      <c r="R1187" t="s">
        <v>1335</v>
      </c>
      <c r="T1187">
        <v>401215.11</v>
      </c>
      <c r="U1187">
        <v>136192.16</v>
      </c>
      <c r="V1187">
        <v>38.893574922399999</v>
      </c>
      <c r="W1187">
        <v>-76.985993239099997</v>
      </c>
      <c r="X1187">
        <v>881411942</v>
      </c>
    </row>
    <row r="1188" spans="1:24" x14ac:dyDescent="0.3">
      <c r="A1188">
        <v>398458.52000000299</v>
      </c>
      <c r="B1188">
        <v>143118.73999999801</v>
      </c>
      <c r="C1188">
        <v>25053026</v>
      </c>
      <c r="D1188" t="s">
        <v>5000</v>
      </c>
      <c r="E1188" t="s">
        <v>5001</v>
      </c>
      <c r="F1188" t="s">
        <v>5002</v>
      </c>
      <c r="G1188" t="s">
        <v>5003</v>
      </c>
      <c r="H1188" t="s">
        <v>65</v>
      </c>
      <c r="I1188" t="s">
        <v>55</v>
      </c>
      <c r="J1188" t="s">
        <v>56</v>
      </c>
      <c r="K1188">
        <v>4</v>
      </c>
      <c r="L1188" t="s">
        <v>471</v>
      </c>
      <c r="M1188">
        <v>4</v>
      </c>
      <c r="N1188">
        <v>403</v>
      </c>
      <c r="O1188" t="s">
        <v>112</v>
      </c>
      <c r="P1188" t="s">
        <v>5004</v>
      </c>
      <c r="Q1188">
        <v>2102</v>
      </c>
      <c r="R1188" t="s">
        <v>473</v>
      </c>
      <c r="T1188">
        <v>398458.52</v>
      </c>
      <c r="U1188">
        <v>143118.74</v>
      </c>
      <c r="V1188">
        <v>38.955971239299998</v>
      </c>
      <c r="W1188">
        <v>-77.017784433100005</v>
      </c>
      <c r="X1188">
        <v>881411943</v>
      </c>
    </row>
    <row r="1189" spans="1:24" x14ac:dyDescent="0.3">
      <c r="A1189">
        <v>396273.9375</v>
      </c>
      <c r="B1189">
        <v>137921.98439999999</v>
      </c>
      <c r="C1189">
        <v>25053136</v>
      </c>
      <c r="D1189" t="s">
        <v>5005</v>
      </c>
      <c r="E1189" t="s">
        <v>5006</v>
      </c>
      <c r="F1189" t="s">
        <v>5007</v>
      </c>
      <c r="G1189" t="s">
        <v>5008</v>
      </c>
      <c r="H1189" t="s">
        <v>158</v>
      </c>
      <c r="I1189" t="s">
        <v>55</v>
      </c>
      <c r="J1189" t="s">
        <v>84</v>
      </c>
      <c r="K1189">
        <v>2</v>
      </c>
      <c r="L1189" t="s">
        <v>579</v>
      </c>
      <c r="M1189">
        <v>2</v>
      </c>
      <c r="N1189">
        <v>208</v>
      </c>
      <c r="O1189" t="s">
        <v>580</v>
      </c>
      <c r="P1189" t="s">
        <v>3090</v>
      </c>
      <c r="Q1189">
        <v>5502</v>
      </c>
      <c r="R1189" t="s">
        <v>582</v>
      </c>
      <c r="S1189" t="s">
        <v>1044</v>
      </c>
      <c r="T1189">
        <v>396273.9375</v>
      </c>
      <c r="U1189">
        <v>137921.98439999999</v>
      </c>
      <c r="V1189">
        <v>38.909150738599998</v>
      </c>
      <c r="W1189">
        <v>-77.042960279499994</v>
      </c>
      <c r="X1189">
        <v>881411944</v>
      </c>
    </row>
    <row r="1190" spans="1:24" x14ac:dyDescent="0.3">
      <c r="A1190">
        <v>398758.71000000101</v>
      </c>
      <c r="B1190">
        <v>145213.05999999901</v>
      </c>
      <c r="C1190">
        <v>25053253</v>
      </c>
      <c r="D1190" t="s">
        <v>5009</v>
      </c>
      <c r="E1190" t="s">
        <v>5010</v>
      </c>
      <c r="F1190" t="s">
        <v>5011</v>
      </c>
      <c r="G1190" t="s">
        <v>619</v>
      </c>
      <c r="H1190" t="s">
        <v>54</v>
      </c>
      <c r="I1190" t="s">
        <v>55</v>
      </c>
      <c r="J1190" t="s">
        <v>84</v>
      </c>
      <c r="K1190">
        <v>4</v>
      </c>
      <c r="L1190" t="s">
        <v>250</v>
      </c>
      <c r="M1190">
        <v>4</v>
      </c>
      <c r="N1190">
        <v>401</v>
      </c>
      <c r="O1190" t="s">
        <v>151</v>
      </c>
      <c r="P1190" t="s">
        <v>620</v>
      </c>
      <c r="Q1190">
        <v>1702</v>
      </c>
      <c r="R1190" t="s">
        <v>621</v>
      </c>
      <c r="T1190">
        <v>398758.71</v>
      </c>
      <c r="U1190">
        <v>145213.06</v>
      </c>
      <c r="V1190">
        <v>38.974837866500003</v>
      </c>
      <c r="W1190">
        <v>-77.014324858999998</v>
      </c>
      <c r="X1190">
        <v>881411945</v>
      </c>
    </row>
    <row r="1191" spans="1:24" x14ac:dyDescent="0.3">
      <c r="A1191">
        <v>401859.92000000202</v>
      </c>
      <c r="B1191">
        <v>136161.82999999801</v>
      </c>
      <c r="C1191">
        <v>25054415</v>
      </c>
      <c r="D1191" t="s">
        <v>5012</v>
      </c>
      <c r="E1191" t="s">
        <v>5013</v>
      </c>
      <c r="G1191" t="s">
        <v>5014</v>
      </c>
      <c r="H1191" t="s">
        <v>65</v>
      </c>
      <c r="I1191" t="s">
        <v>55</v>
      </c>
      <c r="J1191" t="s">
        <v>31</v>
      </c>
      <c r="K1191">
        <v>7</v>
      </c>
      <c r="L1191" t="s">
        <v>119</v>
      </c>
      <c r="M1191">
        <v>5</v>
      </c>
      <c r="N1191">
        <v>507</v>
      </c>
      <c r="O1191" t="s">
        <v>160</v>
      </c>
      <c r="P1191" t="s">
        <v>2660</v>
      </c>
      <c r="Q1191">
        <v>7901</v>
      </c>
      <c r="R1191" t="s">
        <v>330</v>
      </c>
      <c r="T1191">
        <v>401859.92</v>
      </c>
      <c r="U1191">
        <v>136161.82999999999</v>
      </c>
      <c r="V1191">
        <v>38.893300570900003</v>
      </c>
      <c r="W1191">
        <v>-76.978560496900002</v>
      </c>
      <c r="X1191">
        <v>881411946</v>
      </c>
    </row>
    <row r="1192" spans="1:24" x14ac:dyDescent="0.3">
      <c r="A1192">
        <v>406939.52000000299</v>
      </c>
      <c r="B1192">
        <v>136829.359999999</v>
      </c>
      <c r="C1192">
        <v>25054506</v>
      </c>
      <c r="D1192" t="s">
        <v>5015</v>
      </c>
      <c r="E1192" t="s">
        <v>5016</v>
      </c>
      <c r="F1192" t="s">
        <v>5017</v>
      </c>
      <c r="G1192" t="s">
        <v>5018</v>
      </c>
      <c r="H1192" t="s">
        <v>83</v>
      </c>
      <c r="I1192" t="s">
        <v>55</v>
      </c>
      <c r="J1192" t="s">
        <v>56</v>
      </c>
      <c r="K1192">
        <v>7</v>
      </c>
      <c r="L1192" t="s">
        <v>184</v>
      </c>
      <c r="M1192">
        <v>6</v>
      </c>
      <c r="N1192">
        <v>608</v>
      </c>
      <c r="O1192" t="s">
        <v>185</v>
      </c>
      <c r="P1192" t="s">
        <v>5019</v>
      </c>
      <c r="Q1192">
        <v>7807</v>
      </c>
      <c r="R1192" t="s">
        <v>2251</v>
      </c>
      <c r="T1192">
        <v>406939.52</v>
      </c>
      <c r="U1192">
        <v>136829.35999999999</v>
      </c>
      <c r="V1192">
        <v>38.899288500300003</v>
      </c>
      <c r="W1192">
        <v>-76.920000662899994</v>
      </c>
      <c r="X1192">
        <v>881411947</v>
      </c>
    </row>
    <row r="1193" spans="1:24" x14ac:dyDescent="0.3">
      <c r="A1193">
        <v>393930.75</v>
      </c>
      <c r="B1193">
        <v>143053.26999999999</v>
      </c>
      <c r="C1193">
        <v>25055753</v>
      </c>
      <c r="D1193" t="s">
        <v>5020</v>
      </c>
      <c r="E1193" t="s">
        <v>5021</v>
      </c>
      <c r="F1193" t="s">
        <v>5022</v>
      </c>
      <c r="G1193" t="s">
        <v>275</v>
      </c>
      <c r="H1193" t="s">
        <v>54</v>
      </c>
      <c r="I1193" t="s">
        <v>55</v>
      </c>
      <c r="J1193" t="s">
        <v>56</v>
      </c>
      <c r="K1193">
        <v>3</v>
      </c>
      <c r="L1193" t="s">
        <v>276</v>
      </c>
      <c r="M1193">
        <v>2</v>
      </c>
      <c r="N1193">
        <v>203</v>
      </c>
      <c r="O1193" t="s">
        <v>277</v>
      </c>
      <c r="P1193" t="s">
        <v>278</v>
      </c>
      <c r="Q1193">
        <v>1402</v>
      </c>
      <c r="R1193" t="s">
        <v>279</v>
      </c>
      <c r="T1193">
        <v>393930.75</v>
      </c>
      <c r="U1193">
        <v>143053.26999999999</v>
      </c>
      <c r="V1193">
        <v>38.955361852599999</v>
      </c>
      <c r="W1193">
        <v>-77.070021834499997</v>
      </c>
      <c r="X1193">
        <v>881411948</v>
      </c>
    </row>
    <row r="1194" spans="1:24" x14ac:dyDescent="0.3">
      <c r="A1194">
        <v>400867.52000000299</v>
      </c>
      <c r="B1194">
        <v>135709.87999999899</v>
      </c>
      <c r="C1194">
        <v>25055782</v>
      </c>
      <c r="D1194" t="s">
        <v>5023</v>
      </c>
      <c r="E1194" t="s">
        <v>5024</v>
      </c>
      <c r="F1194" t="s">
        <v>5025</v>
      </c>
      <c r="G1194" t="s">
        <v>5026</v>
      </c>
      <c r="H1194" t="s">
        <v>54</v>
      </c>
      <c r="I1194" t="s">
        <v>55</v>
      </c>
      <c r="J1194" t="s">
        <v>84</v>
      </c>
      <c r="K1194">
        <v>6</v>
      </c>
      <c r="L1194" t="s">
        <v>66</v>
      </c>
      <c r="M1194">
        <v>1</v>
      </c>
      <c r="N1194">
        <v>107</v>
      </c>
      <c r="O1194" t="s">
        <v>67</v>
      </c>
      <c r="P1194" t="s">
        <v>5027</v>
      </c>
      <c r="Q1194">
        <v>6700</v>
      </c>
      <c r="R1194" t="s">
        <v>3068</v>
      </c>
      <c r="T1194">
        <v>400867.52</v>
      </c>
      <c r="U1194">
        <v>135709.88</v>
      </c>
      <c r="V1194">
        <v>38.889230776399998</v>
      </c>
      <c r="W1194">
        <v>-76.990000571699994</v>
      </c>
      <c r="X1194">
        <v>881411949</v>
      </c>
    </row>
    <row r="1195" spans="1:24" x14ac:dyDescent="0.3">
      <c r="A1195">
        <v>398701.61999999703</v>
      </c>
      <c r="B1195">
        <v>138462.75</v>
      </c>
      <c r="C1195">
        <v>25188990</v>
      </c>
      <c r="D1195" t="s">
        <v>5028</v>
      </c>
      <c r="E1195" t="s">
        <v>5029</v>
      </c>
      <c r="F1195" t="s">
        <v>5030</v>
      </c>
      <c r="G1195" t="s">
        <v>5031</v>
      </c>
      <c r="H1195" t="s">
        <v>83</v>
      </c>
      <c r="I1195" t="s">
        <v>55</v>
      </c>
      <c r="J1195" t="s">
        <v>84</v>
      </c>
      <c r="K1195">
        <v>5</v>
      </c>
      <c r="L1195" t="s">
        <v>1223</v>
      </c>
      <c r="M1195">
        <v>3</v>
      </c>
      <c r="N1195">
        <v>308</v>
      </c>
      <c r="O1195" t="s">
        <v>75</v>
      </c>
      <c r="P1195" t="s">
        <v>2378</v>
      </c>
      <c r="Q1195">
        <v>3400</v>
      </c>
      <c r="R1195" t="s">
        <v>1225</v>
      </c>
      <c r="T1195">
        <v>398701.62</v>
      </c>
      <c r="U1195">
        <v>138462.75</v>
      </c>
      <c r="V1195">
        <v>38.9140290777</v>
      </c>
      <c r="W1195">
        <v>-77.0149709194</v>
      </c>
      <c r="X1195">
        <v>881411975</v>
      </c>
    </row>
    <row r="1196" spans="1:24" x14ac:dyDescent="0.3">
      <c r="A1196">
        <v>399353.109999999</v>
      </c>
      <c r="B1196">
        <v>142258.48999999801</v>
      </c>
      <c r="C1196">
        <v>25189144</v>
      </c>
      <c r="D1196" t="s">
        <v>5032</v>
      </c>
      <c r="E1196" t="s">
        <v>5033</v>
      </c>
      <c r="F1196" t="s">
        <v>5034</v>
      </c>
      <c r="G1196" t="s">
        <v>5035</v>
      </c>
      <c r="H1196" t="s">
        <v>83</v>
      </c>
      <c r="I1196" t="s">
        <v>55</v>
      </c>
      <c r="J1196" t="s">
        <v>56</v>
      </c>
      <c r="K1196">
        <v>5</v>
      </c>
      <c r="L1196" t="s">
        <v>269</v>
      </c>
      <c r="M1196">
        <v>4</v>
      </c>
      <c r="N1196">
        <v>405</v>
      </c>
      <c r="O1196" t="s">
        <v>427</v>
      </c>
      <c r="P1196" t="s">
        <v>989</v>
      </c>
      <c r="Q1196">
        <v>9510</v>
      </c>
      <c r="R1196" t="s">
        <v>990</v>
      </c>
      <c r="T1196">
        <v>399353.11</v>
      </c>
      <c r="U1196">
        <v>142258.49</v>
      </c>
      <c r="V1196">
        <v>38.9482229889</v>
      </c>
      <c r="W1196">
        <v>-77.0074625174</v>
      </c>
      <c r="X1196">
        <v>881411999</v>
      </c>
    </row>
    <row r="1197" spans="1:24" x14ac:dyDescent="0.3">
      <c r="A1197">
        <v>403658.122299999</v>
      </c>
      <c r="B1197">
        <v>132894.437800001</v>
      </c>
      <c r="C1197">
        <v>25115202</v>
      </c>
      <c r="D1197" t="s">
        <v>5036</v>
      </c>
      <c r="E1197" t="s">
        <v>5037</v>
      </c>
      <c r="F1197" t="s">
        <v>1612</v>
      </c>
      <c r="G1197" t="s">
        <v>5038</v>
      </c>
      <c r="H1197" t="s">
        <v>65</v>
      </c>
      <c r="I1197" t="s">
        <v>55</v>
      </c>
      <c r="J1197" t="s">
        <v>56</v>
      </c>
      <c r="K1197">
        <v>7</v>
      </c>
      <c r="L1197" t="s">
        <v>463</v>
      </c>
      <c r="M1197">
        <v>6</v>
      </c>
      <c r="N1197">
        <v>606</v>
      </c>
      <c r="O1197" t="s">
        <v>464</v>
      </c>
      <c r="P1197" t="s">
        <v>4642</v>
      </c>
      <c r="Q1197">
        <v>7604</v>
      </c>
      <c r="R1197" t="s">
        <v>745</v>
      </c>
      <c r="T1197">
        <v>403658.122337348</v>
      </c>
      <c r="U1197">
        <v>132894.437784757</v>
      </c>
      <c r="V1197">
        <v>38.8638609797</v>
      </c>
      <c r="W1197">
        <v>-76.957849812500001</v>
      </c>
      <c r="X1197">
        <v>881412001</v>
      </c>
    </row>
    <row r="1198" spans="1:24" x14ac:dyDescent="0.3">
      <c r="A1198">
        <v>405127.13390000199</v>
      </c>
      <c r="B1198">
        <v>136802.981199998</v>
      </c>
      <c r="C1198">
        <v>25115334</v>
      </c>
      <c r="D1198" t="s">
        <v>5039</v>
      </c>
      <c r="E1198" t="s">
        <v>5040</v>
      </c>
      <c r="F1198" t="s">
        <v>5041</v>
      </c>
      <c r="G1198" t="s">
        <v>5042</v>
      </c>
      <c r="H1198" t="s">
        <v>65</v>
      </c>
      <c r="I1198" t="s">
        <v>55</v>
      </c>
      <c r="J1198" t="s">
        <v>56</v>
      </c>
      <c r="K1198">
        <v>7</v>
      </c>
      <c r="L1198" t="s">
        <v>184</v>
      </c>
      <c r="M1198">
        <v>6</v>
      </c>
      <c r="N1198">
        <v>602</v>
      </c>
      <c r="O1198" t="s">
        <v>389</v>
      </c>
      <c r="P1198" t="s">
        <v>2571</v>
      </c>
      <c r="Q1198">
        <v>7803</v>
      </c>
      <c r="R1198" t="s">
        <v>509</v>
      </c>
      <c r="T1198">
        <v>405127.133890711</v>
      </c>
      <c r="U1198">
        <v>136802.98121238401</v>
      </c>
      <c r="V1198">
        <v>38.899063310000003</v>
      </c>
      <c r="W1198">
        <v>-76.940894183799998</v>
      </c>
      <c r="X1198">
        <v>881412002</v>
      </c>
    </row>
    <row r="1199" spans="1:24" x14ac:dyDescent="0.3">
      <c r="A1199">
        <v>400717.53000000102</v>
      </c>
      <c r="B1199">
        <v>132802.55000000101</v>
      </c>
      <c r="C1199">
        <v>25115389</v>
      </c>
      <c r="D1199" t="s">
        <v>5043</v>
      </c>
      <c r="E1199" t="s">
        <v>5044</v>
      </c>
      <c r="F1199" t="s">
        <v>5045</v>
      </c>
      <c r="G1199" t="s">
        <v>5046</v>
      </c>
      <c r="H1199" t="s">
        <v>65</v>
      </c>
      <c r="I1199" t="s">
        <v>55</v>
      </c>
      <c r="J1199" t="s">
        <v>56</v>
      </c>
      <c r="K1199">
        <v>8</v>
      </c>
      <c r="L1199" t="s">
        <v>551</v>
      </c>
      <c r="M1199">
        <v>7</v>
      </c>
      <c r="N1199">
        <v>703</v>
      </c>
      <c r="O1199" t="s">
        <v>1427</v>
      </c>
      <c r="P1199" t="s">
        <v>4258</v>
      </c>
      <c r="Q1199">
        <v>7401</v>
      </c>
      <c r="R1199" t="s">
        <v>2307</v>
      </c>
      <c r="S1199" t="s">
        <v>862</v>
      </c>
      <c r="T1199">
        <v>400717.53</v>
      </c>
      <c r="U1199">
        <v>132802.54999999999</v>
      </c>
      <c r="V1199">
        <v>38.863040531499998</v>
      </c>
      <c r="W1199">
        <v>-76.991732459299996</v>
      </c>
      <c r="X1199">
        <v>881412003</v>
      </c>
    </row>
    <row r="1200" spans="1:24" x14ac:dyDescent="0.3">
      <c r="A1200">
        <v>400589.67000000202</v>
      </c>
      <c r="B1200">
        <v>136609.350000001</v>
      </c>
      <c r="C1200">
        <v>25116189</v>
      </c>
      <c r="D1200" t="s">
        <v>5047</v>
      </c>
      <c r="E1200" t="s">
        <v>2106</v>
      </c>
      <c r="F1200" t="s">
        <v>5048</v>
      </c>
      <c r="G1200" t="s">
        <v>5049</v>
      </c>
      <c r="H1200" t="s">
        <v>65</v>
      </c>
      <c r="I1200" t="s">
        <v>55</v>
      </c>
      <c r="J1200" t="s">
        <v>84</v>
      </c>
      <c r="K1200">
        <v>6</v>
      </c>
      <c r="L1200" t="s">
        <v>159</v>
      </c>
      <c r="M1200">
        <v>1</v>
      </c>
      <c r="N1200">
        <v>104</v>
      </c>
      <c r="O1200" t="s">
        <v>160</v>
      </c>
      <c r="P1200" t="s">
        <v>234</v>
      </c>
      <c r="Q1200">
        <v>8402</v>
      </c>
      <c r="R1200" t="s">
        <v>564</v>
      </c>
      <c r="T1200">
        <v>400589.67</v>
      </c>
      <c r="U1200">
        <v>136609.35</v>
      </c>
      <c r="V1200">
        <v>38.897333764499997</v>
      </c>
      <c r="W1200">
        <v>-76.9932024246</v>
      </c>
      <c r="X1200">
        <v>881412004</v>
      </c>
    </row>
    <row r="1201" spans="1:24" x14ac:dyDescent="0.3">
      <c r="A1201">
        <v>397769.61999999703</v>
      </c>
      <c r="B1201">
        <v>144596.23000000001</v>
      </c>
      <c r="C1201">
        <v>25116781</v>
      </c>
      <c r="D1201" t="s">
        <v>5050</v>
      </c>
      <c r="E1201" t="s">
        <v>5051</v>
      </c>
      <c r="F1201" t="s">
        <v>5052</v>
      </c>
      <c r="G1201" t="s">
        <v>1553</v>
      </c>
      <c r="H1201" t="s">
        <v>54</v>
      </c>
      <c r="I1201" t="s">
        <v>55</v>
      </c>
      <c r="J1201" t="s">
        <v>84</v>
      </c>
      <c r="K1201">
        <v>4</v>
      </c>
      <c r="L1201" t="s">
        <v>250</v>
      </c>
      <c r="M1201">
        <v>4</v>
      </c>
      <c r="N1201">
        <v>402</v>
      </c>
      <c r="O1201" t="s">
        <v>151</v>
      </c>
      <c r="P1201" t="s">
        <v>251</v>
      </c>
      <c r="Q1201">
        <v>1901</v>
      </c>
      <c r="R1201" t="s">
        <v>252</v>
      </c>
      <c r="T1201">
        <v>397769.62</v>
      </c>
      <c r="U1201">
        <v>144596.23000000001</v>
      </c>
      <c r="V1201">
        <v>38.969279362000002</v>
      </c>
      <c r="W1201">
        <v>-77.025737246999995</v>
      </c>
      <c r="X1201">
        <v>881412005</v>
      </c>
    </row>
    <row r="1202" spans="1:24" x14ac:dyDescent="0.3">
      <c r="A1202">
        <v>405840.177100003</v>
      </c>
      <c r="B1202">
        <v>135268.57449999801</v>
      </c>
      <c r="C1202">
        <v>25117069</v>
      </c>
      <c r="D1202" t="s">
        <v>5053</v>
      </c>
      <c r="E1202" t="s">
        <v>5054</v>
      </c>
      <c r="F1202" t="s">
        <v>2106</v>
      </c>
      <c r="G1202" t="s">
        <v>5055</v>
      </c>
      <c r="H1202" t="s">
        <v>83</v>
      </c>
      <c r="I1202" t="s">
        <v>55</v>
      </c>
      <c r="J1202" t="s">
        <v>56</v>
      </c>
      <c r="K1202">
        <v>7</v>
      </c>
      <c r="L1202" t="s">
        <v>40</v>
      </c>
      <c r="M1202">
        <v>6</v>
      </c>
      <c r="N1202">
        <v>604</v>
      </c>
      <c r="O1202" t="s">
        <v>41</v>
      </c>
      <c r="P1202" t="s">
        <v>203</v>
      </c>
      <c r="Q1202">
        <v>9904</v>
      </c>
      <c r="R1202" t="s">
        <v>43</v>
      </c>
      <c r="T1202">
        <v>405840.17709137301</v>
      </c>
      <c r="U1202">
        <v>135268.57452296</v>
      </c>
      <c r="V1202">
        <v>38.885236360999997</v>
      </c>
      <c r="W1202">
        <v>-76.932687237400003</v>
      </c>
      <c r="X1202">
        <v>881412006</v>
      </c>
    </row>
    <row r="1203" spans="1:24" x14ac:dyDescent="0.3">
      <c r="A1203">
        <v>397633.43</v>
      </c>
      <c r="B1203">
        <v>144615.42000000199</v>
      </c>
      <c r="C1203">
        <v>25117196</v>
      </c>
      <c r="D1203" t="s">
        <v>5056</v>
      </c>
      <c r="E1203" t="s">
        <v>5057</v>
      </c>
      <c r="F1203" t="s">
        <v>5058</v>
      </c>
      <c r="G1203" t="s">
        <v>150</v>
      </c>
      <c r="H1203" t="s">
        <v>54</v>
      </c>
      <c r="I1203" t="s">
        <v>55</v>
      </c>
      <c r="J1203" t="s">
        <v>84</v>
      </c>
      <c r="K1203">
        <v>4</v>
      </c>
      <c r="L1203" t="s">
        <v>92</v>
      </c>
      <c r="M1203">
        <v>4</v>
      </c>
      <c r="N1203">
        <v>402</v>
      </c>
      <c r="O1203" t="s">
        <v>151</v>
      </c>
      <c r="P1203" t="s">
        <v>152</v>
      </c>
      <c r="Q1203">
        <v>1804</v>
      </c>
      <c r="R1203" t="s">
        <v>153</v>
      </c>
      <c r="T1203">
        <v>397633.43</v>
      </c>
      <c r="U1203">
        <v>144615.42000000001</v>
      </c>
      <c r="V1203">
        <v>38.969451873600001</v>
      </c>
      <c r="W1203">
        <v>-77.027308864000005</v>
      </c>
      <c r="X1203">
        <v>881412007</v>
      </c>
    </row>
    <row r="1204" spans="1:24" x14ac:dyDescent="0.3">
      <c r="A1204">
        <v>394198.53999999899</v>
      </c>
      <c r="B1204">
        <v>137317.76000000199</v>
      </c>
      <c r="C1204">
        <v>25117299</v>
      </c>
      <c r="D1204" t="s">
        <v>5059</v>
      </c>
      <c r="E1204" t="s">
        <v>5060</v>
      </c>
      <c r="F1204" t="s">
        <v>5061</v>
      </c>
      <c r="G1204" t="s">
        <v>5062</v>
      </c>
      <c r="H1204" t="s">
        <v>54</v>
      </c>
      <c r="I1204" t="s">
        <v>55</v>
      </c>
      <c r="J1204" t="s">
        <v>84</v>
      </c>
      <c r="K1204">
        <v>2</v>
      </c>
      <c r="L1204" t="s">
        <v>790</v>
      </c>
      <c r="M1204">
        <v>2</v>
      </c>
      <c r="N1204">
        <v>206</v>
      </c>
      <c r="O1204" t="s">
        <v>791</v>
      </c>
      <c r="P1204" t="s">
        <v>1889</v>
      </c>
      <c r="Q1204">
        <v>202</v>
      </c>
      <c r="R1204" t="s">
        <v>1831</v>
      </c>
      <c r="S1204" t="s">
        <v>1890</v>
      </c>
      <c r="T1204">
        <v>394198.54</v>
      </c>
      <c r="U1204">
        <v>137317.76000000001</v>
      </c>
      <c r="V1204">
        <v>38.9036964278</v>
      </c>
      <c r="W1204">
        <v>-77.066883821399998</v>
      </c>
      <c r="X1204">
        <v>881412008</v>
      </c>
    </row>
    <row r="1205" spans="1:24" x14ac:dyDescent="0.3">
      <c r="A1205">
        <v>397116.79999999702</v>
      </c>
      <c r="B1205">
        <v>138552.19999999899</v>
      </c>
      <c r="C1205">
        <v>25117536</v>
      </c>
      <c r="D1205" t="s">
        <v>5063</v>
      </c>
      <c r="E1205" t="s">
        <v>5064</v>
      </c>
      <c r="F1205" t="s">
        <v>5065</v>
      </c>
      <c r="G1205" t="s">
        <v>5066</v>
      </c>
      <c r="H1205" t="s">
        <v>158</v>
      </c>
      <c r="I1205" t="s">
        <v>55</v>
      </c>
      <c r="J1205" t="s">
        <v>31</v>
      </c>
      <c r="K1205">
        <v>2</v>
      </c>
      <c r="L1205" t="s">
        <v>559</v>
      </c>
      <c r="M1205">
        <v>3</v>
      </c>
      <c r="N1205">
        <v>301</v>
      </c>
      <c r="O1205" t="s">
        <v>168</v>
      </c>
      <c r="P1205" t="s">
        <v>3884</v>
      </c>
      <c r="Q1205">
        <v>4300</v>
      </c>
      <c r="R1205" t="s">
        <v>3885</v>
      </c>
      <c r="T1205">
        <v>397116.8</v>
      </c>
      <c r="U1205">
        <v>138552.20000000001</v>
      </c>
      <c r="V1205">
        <v>38.914831102999997</v>
      </c>
      <c r="W1205">
        <v>-77.033244998300006</v>
      </c>
      <c r="X1205">
        <v>881412009</v>
      </c>
    </row>
    <row r="1206" spans="1:24" x14ac:dyDescent="0.3">
      <c r="A1206">
        <v>399695.20000000298</v>
      </c>
      <c r="B1206">
        <v>137774</v>
      </c>
      <c r="C1206">
        <v>25117824</v>
      </c>
      <c r="D1206" t="s">
        <v>5067</v>
      </c>
      <c r="E1206" t="s">
        <v>5068</v>
      </c>
      <c r="F1206" t="s">
        <v>5069</v>
      </c>
      <c r="G1206" t="s">
        <v>5070</v>
      </c>
      <c r="H1206" t="s">
        <v>54</v>
      </c>
      <c r="I1206" t="s">
        <v>55</v>
      </c>
      <c r="J1206" t="s">
        <v>84</v>
      </c>
      <c r="K1206">
        <v>6</v>
      </c>
      <c r="L1206" t="s">
        <v>364</v>
      </c>
      <c r="M1206">
        <v>5</v>
      </c>
      <c r="N1206">
        <v>501</v>
      </c>
      <c r="O1206" t="s">
        <v>160</v>
      </c>
      <c r="P1206" t="s">
        <v>2068</v>
      </c>
      <c r="Q1206">
        <v>10601</v>
      </c>
      <c r="R1206" t="s">
        <v>609</v>
      </c>
      <c r="S1206" t="s">
        <v>78</v>
      </c>
      <c r="T1206">
        <v>399695.2</v>
      </c>
      <c r="U1206">
        <v>137774</v>
      </c>
      <c r="V1206">
        <v>38.9078254892</v>
      </c>
      <c r="W1206">
        <v>-77.003514178700001</v>
      </c>
      <c r="X1206">
        <v>881412010</v>
      </c>
    </row>
    <row r="1207" spans="1:24" x14ac:dyDescent="0.3">
      <c r="A1207">
        <v>401601.32999999798</v>
      </c>
      <c r="B1207">
        <v>130970.75</v>
      </c>
      <c r="C1207">
        <v>25118114</v>
      </c>
      <c r="D1207" t="s">
        <v>5071</v>
      </c>
      <c r="E1207" t="s">
        <v>5072</v>
      </c>
      <c r="F1207" t="s">
        <v>5073</v>
      </c>
      <c r="G1207" t="s">
        <v>1658</v>
      </c>
      <c r="H1207" t="s">
        <v>54</v>
      </c>
      <c r="I1207" t="s">
        <v>55</v>
      </c>
      <c r="J1207" t="s">
        <v>56</v>
      </c>
      <c r="K1207">
        <v>8</v>
      </c>
      <c r="L1207" t="s">
        <v>32</v>
      </c>
      <c r="M1207">
        <v>7</v>
      </c>
      <c r="N1207">
        <v>704</v>
      </c>
      <c r="O1207" t="s">
        <v>587</v>
      </c>
      <c r="P1207" t="s">
        <v>588</v>
      </c>
      <c r="Q1207">
        <v>7304</v>
      </c>
      <c r="R1207" t="s">
        <v>589</v>
      </c>
      <c r="T1207">
        <v>401601.33</v>
      </c>
      <c r="U1207">
        <v>130970.75</v>
      </c>
      <c r="V1207">
        <v>38.846537727200001</v>
      </c>
      <c r="W1207">
        <v>-76.981553383700003</v>
      </c>
      <c r="X1207">
        <v>881412011</v>
      </c>
    </row>
    <row r="1208" spans="1:24" x14ac:dyDescent="0.3">
      <c r="A1208">
        <v>399409.99000000203</v>
      </c>
      <c r="B1208">
        <v>142466.62999999899</v>
      </c>
      <c r="C1208">
        <v>25119202</v>
      </c>
      <c r="D1208" t="s">
        <v>5074</v>
      </c>
      <c r="E1208" t="s">
        <v>5075</v>
      </c>
      <c r="F1208" t="s">
        <v>5076</v>
      </c>
      <c r="G1208" t="s">
        <v>5077</v>
      </c>
      <c r="H1208" t="s">
        <v>65</v>
      </c>
      <c r="I1208" t="s">
        <v>55</v>
      </c>
      <c r="J1208" t="s">
        <v>31</v>
      </c>
      <c r="K1208">
        <v>5</v>
      </c>
      <c r="L1208" t="s">
        <v>269</v>
      </c>
      <c r="M1208">
        <v>4</v>
      </c>
      <c r="N1208">
        <v>405</v>
      </c>
      <c r="O1208" t="s">
        <v>427</v>
      </c>
      <c r="P1208" t="s">
        <v>989</v>
      </c>
      <c r="Q1208">
        <v>9510</v>
      </c>
      <c r="R1208" t="s">
        <v>990</v>
      </c>
      <c r="T1208">
        <v>399409.99</v>
      </c>
      <c r="U1208">
        <v>142466.63</v>
      </c>
      <c r="V1208">
        <v>38.950098011500003</v>
      </c>
      <c r="W1208">
        <v>-77.006806529299993</v>
      </c>
      <c r="X1208">
        <v>881412012</v>
      </c>
    </row>
    <row r="1209" spans="1:24" x14ac:dyDescent="0.3">
      <c r="A1209">
        <v>400489.77000000299</v>
      </c>
      <c r="B1209">
        <v>128759.19999999899</v>
      </c>
      <c r="C1209">
        <v>25119357</v>
      </c>
      <c r="D1209" t="s">
        <v>5078</v>
      </c>
      <c r="E1209" t="s">
        <v>5079</v>
      </c>
      <c r="F1209" t="s">
        <v>5080</v>
      </c>
      <c r="G1209" t="s">
        <v>4970</v>
      </c>
      <c r="H1209" t="s">
        <v>65</v>
      </c>
      <c r="I1209" t="s">
        <v>55</v>
      </c>
      <c r="J1209" t="s">
        <v>56</v>
      </c>
      <c r="K1209">
        <v>8</v>
      </c>
      <c r="L1209" t="s">
        <v>32</v>
      </c>
      <c r="M1209">
        <v>7</v>
      </c>
      <c r="N1209">
        <v>706</v>
      </c>
      <c r="O1209" t="s">
        <v>33</v>
      </c>
      <c r="P1209" t="s">
        <v>4971</v>
      </c>
      <c r="Q1209">
        <v>9811</v>
      </c>
      <c r="R1209" t="s">
        <v>229</v>
      </c>
      <c r="T1209">
        <v>400489.77</v>
      </c>
      <c r="U1209">
        <v>128759.2</v>
      </c>
      <c r="V1209">
        <v>38.826616399300001</v>
      </c>
      <c r="W1209">
        <v>-76.994359639300001</v>
      </c>
      <c r="X1209">
        <v>881412013</v>
      </c>
    </row>
    <row r="1210" spans="1:24" x14ac:dyDescent="0.3">
      <c r="A1210">
        <v>399411.15529999899</v>
      </c>
      <c r="B1210">
        <v>129279.095199998</v>
      </c>
      <c r="C1210">
        <v>25120069</v>
      </c>
      <c r="D1210" t="s">
        <v>5081</v>
      </c>
      <c r="E1210" t="s">
        <v>5082</v>
      </c>
      <c r="F1210" t="s">
        <v>5083</v>
      </c>
      <c r="G1210" t="s">
        <v>5084</v>
      </c>
      <c r="H1210" t="s">
        <v>100</v>
      </c>
      <c r="I1210" t="s">
        <v>55</v>
      </c>
      <c r="J1210" t="s">
        <v>84</v>
      </c>
      <c r="K1210">
        <v>8</v>
      </c>
      <c r="L1210" t="s">
        <v>85</v>
      </c>
      <c r="M1210">
        <v>7</v>
      </c>
      <c r="N1210">
        <v>708</v>
      </c>
      <c r="O1210" t="s">
        <v>33</v>
      </c>
      <c r="P1210" t="s">
        <v>1676</v>
      </c>
      <c r="Q1210">
        <v>9810</v>
      </c>
      <c r="R1210" t="s">
        <v>87</v>
      </c>
      <c r="T1210">
        <v>399411.15526140702</v>
      </c>
      <c r="U1210">
        <v>129279.095189402</v>
      </c>
      <c r="V1210">
        <v>38.831299796700002</v>
      </c>
      <c r="W1210">
        <v>-77.006781784400005</v>
      </c>
      <c r="X1210">
        <v>881412014</v>
      </c>
    </row>
    <row r="1211" spans="1:24" x14ac:dyDescent="0.3">
      <c r="A1211">
        <v>395007.45000000298</v>
      </c>
      <c r="B1211">
        <v>137489.19999999899</v>
      </c>
      <c r="C1211">
        <v>25120333</v>
      </c>
      <c r="D1211" t="s">
        <v>5085</v>
      </c>
      <c r="E1211" t="s">
        <v>5086</v>
      </c>
      <c r="F1211" t="s">
        <v>5087</v>
      </c>
      <c r="G1211" t="s">
        <v>4305</v>
      </c>
      <c r="H1211" t="s">
        <v>54</v>
      </c>
      <c r="I1211" t="s">
        <v>55</v>
      </c>
      <c r="J1211" t="s">
        <v>56</v>
      </c>
      <c r="K1211">
        <v>2</v>
      </c>
      <c r="L1211" t="s">
        <v>790</v>
      </c>
      <c r="M1211">
        <v>2</v>
      </c>
      <c r="N1211">
        <v>206</v>
      </c>
      <c r="O1211" t="s">
        <v>791</v>
      </c>
      <c r="P1211" t="s">
        <v>3424</v>
      </c>
      <c r="Q1211">
        <v>102</v>
      </c>
      <c r="R1211" t="s">
        <v>793</v>
      </c>
      <c r="S1211" t="s">
        <v>1890</v>
      </c>
      <c r="T1211">
        <v>395007.45</v>
      </c>
      <c r="U1211">
        <v>137489.20000000001</v>
      </c>
      <c r="V1211">
        <v>38.9052457859</v>
      </c>
      <c r="W1211">
        <v>-77.057559315700004</v>
      </c>
      <c r="X1211">
        <v>881412015</v>
      </c>
    </row>
    <row r="1212" spans="1:24" x14ac:dyDescent="0.3">
      <c r="A1212">
        <v>399602.04999999702</v>
      </c>
      <c r="B1212">
        <v>143022.68</v>
      </c>
      <c r="C1212">
        <v>25120523</v>
      </c>
      <c r="D1212" t="s">
        <v>5088</v>
      </c>
      <c r="E1212" t="s">
        <v>5089</v>
      </c>
      <c r="F1212" t="s">
        <v>5090</v>
      </c>
      <c r="G1212" t="s">
        <v>5091</v>
      </c>
      <c r="H1212" t="s">
        <v>54</v>
      </c>
      <c r="I1212" t="s">
        <v>55</v>
      </c>
      <c r="J1212" t="s">
        <v>84</v>
      </c>
      <c r="K1212">
        <v>5</v>
      </c>
      <c r="L1212" t="s">
        <v>269</v>
      </c>
      <c r="M1212">
        <v>4</v>
      </c>
      <c r="N1212">
        <v>406</v>
      </c>
      <c r="O1212" t="s">
        <v>427</v>
      </c>
      <c r="P1212" t="s">
        <v>5092</v>
      </c>
      <c r="Q1212">
        <v>9508</v>
      </c>
      <c r="R1212" t="s">
        <v>990</v>
      </c>
      <c r="T1212">
        <v>399602.05</v>
      </c>
      <c r="U1212">
        <v>143022.68</v>
      </c>
      <c r="V1212">
        <v>38.955107167900003</v>
      </c>
      <c r="W1212">
        <v>-77.004591191100005</v>
      </c>
      <c r="X1212">
        <v>881412016</v>
      </c>
    </row>
    <row r="1213" spans="1:24" x14ac:dyDescent="0.3">
      <c r="A1213">
        <v>397081.45000000298</v>
      </c>
      <c r="B1213">
        <v>136664.92000000199</v>
      </c>
      <c r="C1213">
        <v>25121143</v>
      </c>
      <c r="D1213" t="s">
        <v>5093</v>
      </c>
      <c r="E1213" t="s">
        <v>1665</v>
      </c>
      <c r="F1213" t="s">
        <v>5094</v>
      </c>
      <c r="G1213" t="s">
        <v>5095</v>
      </c>
      <c r="H1213" t="s">
        <v>54</v>
      </c>
      <c r="I1213" t="s">
        <v>55</v>
      </c>
      <c r="J1213" t="s">
        <v>84</v>
      </c>
      <c r="K1213">
        <v>2</v>
      </c>
      <c r="L1213" t="s">
        <v>135</v>
      </c>
      <c r="M1213">
        <v>2</v>
      </c>
      <c r="N1213">
        <v>207</v>
      </c>
      <c r="O1213" t="s">
        <v>136</v>
      </c>
      <c r="P1213" t="s">
        <v>967</v>
      </c>
      <c r="Q1213">
        <v>5802</v>
      </c>
      <c r="R1213" t="s">
        <v>138</v>
      </c>
      <c r="S1213" t="s">
        <v>139</v>
      </c>
      <c r="T1213">
        <v>397081.45</v>
      </c>
      <c r="U1213">
        <v>136664.92000000001</v>
      </c>
      <c r="V1213">
        <v>38.897829712099998</v>
      </c>
      <c r="W1213">
        <v>-77.033644584399994</v>
      </c>
      <c r="X1213">
        <v>881412017</v>
      </c>
    </row>
    <row r="1214" spans="1:24" x14ac:dyDescent="0.3">
      <c r="A1214">
        <v>394459.18</v>
      </c>
      <c r="B1214">
        <v>141888.03999999899</v>
      </c>
      <c r="C1214">
        <v>25121587</v>
      </c>
      <c r="D1214" t="s">
        <v>5096</v>
      </c>
      <c r="E1214" t="s">
        <v>5097</v>
      </c>
      <c r="F1214" t="s">
        <v>5098</v>
      </c>
      <c r="G1214" t="s">
        <v>352</v>
      </c>
      <c r="H1214" t="s">
        <v>54</v>
      </c>
      <c r="I1214" t="s">
        <v>55</v>
      </c>
      <c r="J1214" t="s">
        <v>56</v>
      </c>
      <c r="K1214">
        <v>3</v>
      </c>
      <c r="L1214" t="s">
        <v>276</v>
      </c>
      <c r="M1214">
        <v>2</v>
      </c>
      <c r="N1214">
        <v>203</v>
      </c>
      <c r="O1214" t="s">
        <v>353</v>
      </c>
      <c r="P1214" t="s">
        <v>354</v>
      </c>
      <c r="Q1214">
        <v>1303</v>
      </c>
      <c r="R1214" t="s">
        <v>60</v>
      </c>
      <c r="T1214">
        <v>394459.18</v>
      </c>
      <c r="U1214">
        <v>141888.04</v>
      </c>
      <c r="V1214">
        <v>38.944868636199999</v>
      </c>
      <c r="W1214">
        <v>-77.063915849099999</v>
      </c>
      <c r="X1214">
        <v>881412018</v>
      </c>
    </row>
    <row r="1215" spans="1:24" x14ac:dyDescent="0.3">
      <c r="A1215">
        <v>398229.71999999898</v>
      </c>
      <c r="B1215">
        <v>138140.28999999899</v>
      </c>
      <c r="C1215">
        <v>25122188</v>
      </c>
      <c r="D1215" t="s">
        <v>5099</v>
      </c>
      <c r="E1215" t="s">
        <v>5100</v>
      </c>
      <c r="F1215" t="s">
        <v>5101</v>
      </c>
      <c r="G1215" t="s">
        <v>5102</v>
      </c>
      <c r="H1215" t="s">
        <v>54</v>
      </c>
      <c r="I1215" t="s">
        <v>55</v>
      </c>
      <c r="J1215" t="s">
        <v>84</v>
      </c>
      <c r="K1215">
        <v>2</v>
      </c>
      <c r="L1215" t="s">
        <v>544</v>
      </c>
      <c r="M1215">
        <v>3</v>
      </c>
      <c r="N1215">
        <v>308</v>
      </c>
      <c r="O1215" t="s">
        <v>545</v>
      </c>
      <c r="P1215" t="s">
        <v>1695</v>
      </c>
      <c r="Q1215">
        <v>4801</v>
      </c>
      <c r="R1215" t="s">
        <v>366</v>
      </c>
      <c r="T1215">
        <v>398229.72</v>
      </c>
      <c r="U1215">
        <v>138140.29</v>
      </c>
      <c r="V1215">
        <v>38.911123425200003</v>
      </c>
      <c r="W1215">
        <v>-77.020411312199997</v>
      </c>
      <c r="X1215">
        <v>881412019</v>
      </c>
    </row>
    <row r="1216" spans="1:24" x14ac:dyDescent="0.3">
      <c r="A1216">
        <v>400489.29999999702</v>
      </c>
      <c r="B1216">
        <v>136927.76000000199</v>
      </c>
      <c r="C1216">
        <v>25122888</v>
      </c>
      <c r="D1216" t="s">
        <v>5103</v>
      </c>
      <c r="E1216" t="s">
        <v>5104</v>
      </c>
      <c r="F1216" t="s">
        <v>5105</v>
      </c>
      <c r="G1216" t="s">
        <v>157</v>
      </c>
      <c r="H1216" t="s">
        <v>54</v>
      </c>
      <c r="I1216" t="s">
        <v>55</v>
      </c>
      <c r="J1216" t="s">
        <v>84</v>
      </c>
      <c r="K1216">
        <v>6</v>
      </c>
      <c r="L1216" t="s">
        <v>159</v>
      </c>
      <c r="M1216">
        <v>1</v>
      </c>
      <c r="N1216">
        <v>104</v>
      </c>
      <c r="O1216" t="s">
        <v>160</v>
      </c>
      <c r="P1216" t="s">
        <v>234</v>
      </c>
      <c r="Q1216">
        <v>8402</v>
      </c>
      <c r="R1216" t="s">
        <v>564</v>
      </c>
      <c r="T1216">
        <v>400489.3</v>
      </c>
      <c r="U1216">
        <v>136927.76</v>
      </c>
      <c r="V1216">
        <v>38.900202178199997</v>
      </c>
      <c r="W1216">
        <v>-76.994359239299996</v>
      </c>
      <c r="X1216">
        <v>881412020</v>
      </c>
    </row>
    <row r="1217" spans="1:24" x14ac:dyDescent="0.3">
      <c r="A1217">
        <v>394449.14999999898</v>
      </c>
      <c r="B1217">
        <v>137479.05999999901</v>
      </c>
      <c r="C1217">
        <v>25123313</v>
      </c>
      <c r="D1217" t="s">
        <v>5106</v>
      </c>
      <c r="E1217" t="s">
        <v>5107</v>
      </c>
      <c r="F1217" t="s">
        <v>5108</v>
      </c>
      <c r="G1217" t="s">
        <v>1888</v>
      </c>
      <c r="H1217" t="s">
        <v>54</v>
      </c>
      <c r="I1217" t="s">
        <v>55</v>
      </c>
      <c r="J1217" t="s">
        <v>84</v>
      </c>
      <c r="K1217">
        <v>2</v>
      </c>
      <c r="L1217" t="s">
        <v>790</v>
      </c>
      <c r="M1217">
        <v>2</v>
      </c>
      <c r="N1217">
        <v>206</v>
      </c>
      <c r="O1217" t="s">
        <v>791</v>
      </c>
      <c r="P1217" t="s">
        <v>1889</v>
      </c>
      <c r="Q1217">
        <v>202</v>
      </c>
      <c r="R1217" t="s">
        <v>1831</v>
      </c>
      <c r="S1217" t="s">
        <v>1890</v>
      </c>
      <c r="T1217">
        <v>394449.15</v>
      </c>
      <c r="U1217">
        <v>137479.06</v>
      </c>
      <c r="V1217">
        <v>38.905151092799997</v>
      </c>
      <c r="W1217">
        <v>-77.063995895600002</v>
      </c>
      <c r="X1217">
        <v>881412021</v>
      </c>
    </row>
    <row r="1218" spans="1:24" x14ac:dyDescent="0.3">
      <c r="A1218">
        <v>400075.95000000298</v>
      </c>
      <c r="B1218">
        <v>140453.92000000199</v>
      </c>
      <c r="C1218">
        <v>25123443</v>
      </c>
      <c r="D1218" t="s">
        <v>5109</v>
      </c>
      <c r="E1218" t="s">
        <v>5110</v>
      </c>
      <c r="F1218" t="s">
        <v>5111</v>
      </c>
      <c r="G1218" t="s">
        <v>4363</v>
      </c>
      <c r="H1218" t="s">
        <v>83</v>
      </c>
      <c r="I1218" t="s">
        <v>55</v>
      </c>
      <c r="J1218" t="s">
        <v>84</v>
      </c>
      <c r="K1218">
        <v>5</v>
      </c>
      <c r="L1218" t="s">
        <v>269</v>
      </c>
      <c r="M1218">
        <v>4</v>
      </c>
      <c r="N1218">
        <v>405</v>
      </c>
      <c r="O1218" t="s">
        <v>270</v>
      </c>
      <c r="P1218" t="s">
        <v>402</v>
      </c>
      <c r="Q1218">
        <v>9511</v>
      </c>
      <c r="R1218" t="s">
        <v>403</v>
      </c>
      <c r="T1218">
        <v>400075.95</v>
      </c>
      <c r="U1218">
        <v>140453.92000000001</v>
      </c>
      <c r="V1218">
        <v>38.931967131199997</v>
      </c>
      <c r="W1218">
        <v>-76.999124041200005</v>
      </c>
      <c r="X1218">
        <v>881412022</v>
      </c>
    </row>
    <row r="1219" spans="1:24" x14ac:dyDescent="0.3">
      <c r="A1219">
        <v>395125.43999999802</v>
      </c>
      <c r="B1219">
        <v>142509.850000001</v>
      </c>
      <c r="C1219">
        <v>25123918</v>
      </c>
      <c r="D1219" t="s">
        <v>5112</v>
      </c>
      <c r="E1219" t="s">
        <v>5113</v>
      </c>
      <c r="F1219" t="s">
        <v>5114</v>
      </c>
      <c r="G1219" t="s">
        <v>5115</v>
      </c>
      <c r="H1219" t="s">
        <v>83</v>
      </c>
      <c r="I1219" t="s">
        <v>55</v>
      </c>
      <c r="J1219" t="s">
        <v>84</v>
      </c>
      <c r="K1219">
        <v>3</v>
      </c>
      <c r="L1219" t="s">
        <v>276</v>
      </c>
      <c r="M1219">
        <v>2</v>
      </c>
      <c r="N1219">
        <v>203</v>
      </c>
      <c r="O1219" t="s">
        <v>353</v>
      </c>
      <c r="P1219" t="s">
        <v>5116</v>
      </c>
      <c r="Q1219">
        <v>1301</v>
      </c>
      <c r="R1219" t="s">
        <v>279</v>
      </c>
      <c r="T1219">
        <v>395125.44</v>
      </c>
      <c r="U1219">
        <v>142509.85</v>
      </c>
      <c r="V1219">
        <v>38.9504740223</v>
      </c>
      <c r="W1219">
        <v>-77.056234661199994</v>
      </c>
      <c r="X1219">
        <v>881412023</v>
      </c>
    </row>
    <row r="1220" spans="1:24" x14ac:dyDescent="0.3">
      <c r="A1220">
        <v>397699.99000000203</v>
      </c>
      <c r="B1220">
        <v>136718.62000000101</v>
      </c>
      <c r="C1220">
        <v>25124479</v>
      </c>
      <c r="D1220" t="s">
        <v>5117</v>
      </c>
      <c r="E1220" t="s">
        <v>5118</v>
      </c>
      <c r="F1220" t="s">
        <v>5119</v>
      </c>
      <c r="G1220" t="s">
        <v>4813</v>
      </c>
      <c r="H1220" t="s">
        <v>54</v>
      </c>
      <c r="I1220" t="s">
        <v>55</v>
      </c>
      <c r="J1220" t="s">
        <v>84</v>
      </c>
      <c r="K1220">
        <v>2</v>
      </c>
      <c r="L1220" t="s">
        <v>135</v>
      </c>
      <c r="M1220">
        <v>2</v>
      </c>
      <c r="N1220">
        <v>209</v>
      </c>
      <c r="O1220" t="s">
        <v>136</v>
      </c>
      <c r="P1220" t="s">
        <v>1072</v>
      </c>
      <c r="Q1220">
        <v>5802</v>
      </c>
      <c r="R1220" t="s">
        <v>138</v>
      </c>
      <c r="S1220" t="s">
        <v>139</v>
      </c>
      <c r="T1220">
        <v>397699.99</v>
      </c>
      <c r="U1220">
        <v>136718.62</v>
      </c>
      <c r="V1220">
        <v>38.898315297099998</v>
      </c>
      <c r="W1220">
        <v>-77.026514332999994</v>
      </c>
      <c r="X1220">
        <v>881412024</v>
      </c>
    </row>
    <row r="1221" spans="1:24" x14ac:dyDescent="0.3">
      <c r="A1221">
        <v>402069.01129999798</v>
      </c>
      <c r="B1221">
        <v>133448.79699999801</v>
      </c>
      <c r="C1221">
        <v>25124933</v>
      </c>
      <c r="D1221" t="s">
        <v>5120</v>
      </c>
      <c r="E1221" t="s">
        <v>5121</v>
      </c>
      <c r="F1221" t="s">
        <v>5122</v>
      </c>
      <c r="G1221" t="s">
        <v>5123</v>
      </c>
      <c r="H1221" t="s">
        <v>54</v>
      </c>
      <c r="I1221" t="s">
        <v>55</v>
      </c>
      <c r="J1221" t="s">
        <v>84</v>
      </c>
      <c r="K1221">
        <v>8</v>
      </c>
      <c r="L1221" t="s">
        <v>551</v>
      </c>
      <c r="M1221">
        <v>6</v>
      </c>
      <c r="N1221">
        <v>607</v>
      </c>
      <c r="O1221" t="s">
        <v>552</v>
      </c>
      <c r="P1221" t="s">
        <v>3482</v>
      </c>
      <c r="Q1221">
        <v>7601</v>
      </c>
      <c r="R1221" t="s">
        <v>897</v>
      </c>
      <c r="T1221">
        <v>402069.01126387302</v>
      </c>
      <c r="U1221">
        <v>133448.797049271</v>
      </c>
      <c r="V1221">
        <v>38.868860049799999</v>
      </c>
      <c r="W1221">
        <v>-76.976158446499994</v>
      </c>
      <c r="X1221">
        <v>881412025</v>
      </c>
    </row>
    <row r="1222" spans="1:24" x14ac:dyDescent="0.3">
      <c r="A1222">
        <v>402466.06000000198</v>
      </c>
      <c r="B1222">
        <v>139176.640000001</v>
      </c>
      <c r="C1222">
        <v>25174170</v>
      </c>
      <c r="D1222" t="s">
        <v>5124</v>
      </c>
      <c r="E1222" t="s">
        <v>5125</v>
      </c>
      <c r="F1222" t="s">
        <v>5126</v>
      </c>
      <c r="G1222" t="s">
        <v>5127</v>
      </c>
      <c r="H1222" t="s">
        <v>83</v>
      </c>
      <c r="I1222" t="s">
        <v>55</v>
      </c>
      <c r="J1222" t="s">
        <v>31</v>
      </c>
      <c r="K1222">
        <v>5</v>
      </c>
      <c r="L1222" t="s">
        <v>484</v>
      </c>
      <c r="M1222">
        <v>5</v>
      </c>
      <c r="N1222">
        <v>503</v>
      </c>
      <c r="O1222" t="s">
        <v>485</v>
      </c>
      <c r="P1222" t="s">
        <v>1926</v>
      </c>
      <c r="Q1222">
        <v>11100</v>
      </c>
      <c r="R1222" t="s">
        <v>1927</v>
      </c>
      <c r="T1222">
        <v>402466.06</v>
      </c>
      <c r="U1222">
        <v>139176.64000000001</v>
      </c>
      <c r="V1222">
        <v>38.920457533499999</v>
      </c>
      <c r="W1222">
        <v>-76.971562629000005</v>
      </c>
      <c r="X1222">
        <v>881412026</v>
      </c>
    </row>
    <row r="1223" spans="1:24" x14ac:dyDescent="0.3">
      <c r="A1223">
        <v>399531.53999999899</v>
      </c>
      <c r="B1223">
        <v>134674.78000000099</v>
      </c>
      <c r="C1223">
        <v>25174971</v>
      </c>
      <c r="D1223" t="s">
        <v>5128</v>
      </c>
      <c r="E1223" t="s">
        <v>5129</v>
      </c>
      <c r="F1223" t="s">
        <v>5130</v>
      </c>
      <c r="G1223" t="s">
        <v>2365</v>
      </c>
      <c r="H1223" t="s">
        <v>65</v>
      </c>
      <c r="I1223" t="s">
        <v>55</v>
      </c>
      <c r="J1223" t="s">
        <v>84</v>
      </c>
      <c r="K1223">
        <v>6</v>
      </c>
      <c r="L1223" t="s">
        <v>126</v>
      </c>
      <c r="M1223">
        <v>1</v>
      </c>
      <c r="N1223">
        <v>106</v>
      </c>
      <c r="O1223" t="s">
        <v>127</v>
      </c>
      <c r="P1223" t="s">
        <v>418</v>
      </c>
      <c r="Q1223">
        <v>7202</v>
      </c>
      <c r="R1223" t="s">
        <v>129</v>
      </c>
      <c r="S1223" t="s">
        <v>130</v>
      </c>
      <c r="T1223">
        <v>399531.54</v>
      </c>
      <c r="U1223">
        <v>134674.78</v>
      </c>
      <c r="V1223">
        <v>38.879906502399997</v>
      </c>
      <c r="W1223">
        <v>-77.005398976400002</v>
      </c>
      <c r="X1223">
        <v>881412027</v>
      </c>
    </row>
    <row r="1224" spans="1:24" x14ac:dyDescent="0.3">
      <c r="A1224">
        <v>396454.57999999798</v>
      </c>
      <c r="B1224">
        <v>146562.98999999801</v>
      </c>
      <c r="C1224">
        <v>25175108</v>
      </c>
      <c r="D1224" t="s">
        <v>5131</v>
      </c>
      <c r="E1224" t="s">
        <v>5132</v>
      </c>
      <c r="F1224" t="s">
        <v>5133</v>
      </c>
      <c r="G1224" t="s">
        <v>5134</v>
      </c>
      <c r="H1224" t="s">
        <v>83</v>
      </c>
      <c r="I1224" t="s">
        <v>55</v>
      </c>
      <c r="J1224" t="s">
        <v>31</v>
      </c>
      <c r="K1224">
        <v>4</v>
      </c>
      <c r="L1224" t="s">
        <v>92</v>
      </c>
      <c r="M1224">
        <v>4</v>
      </c>
      <c r="N1224">
        <v>401</v>
      </c>
      <c r="O1224" t="s">
        <v>1027</v>
      </c>
      <c r="P1224" t="s">
        <v>2985</v>
      </c>
      <c r="Q1224">
        <v>1600</v>
      </c>
      <c r="R1224" t="s">
        <v>95</v>
      </c>
      <c r="T1224">
        <v>396454.58</v>
      </c>
      <c r="U1224">
        <v>146562.99</v>
      </c>
      <c r="V1224">
        <v>38.986992050399998</v>
      </c>
      <c r="W1224">
        <v>-77.040922191500002</v>
      </c>
      <c r="X1224">
        <v>881412028</v>
      </c>
    </row>
    <row r="1225" spans="1:24" x14ac:dyDescent="0.3">
      <c r="A1225">
        <v>407013.89810000401</v>
      </c>
      <c r="B1225">
        <v>136378.2837</v>
      </c>
      <c r="C1225">
        <v>25175157</v>
      </c>
      <c r="D1225" t="s">
        <v>5135</v>
      </c>
      <c r="E1225" t="s">
        <v>5136</v>
      </c>
      <c r="F1225" t="s">
        <v>5136</v>
      </c>
      <c r="G1225" t="s">
        <v>5137</v>
      </c>
      <c r="H1225" t="s">
        <v>54</v>
      </c>
      <c r="I1225" t="s">
        <v>55</v>
      </c>
      <c r="J1225" t="s">
        <v>56</v>
      </c>
      <c r="K1225">
        <v>7</v>
      </c>
      <c r="L1225" t="s">
        <v>184</v>
      </c>
      <c r="M1225">
        <v>6</v>
      </c>
      <c r="N1225">
        <v>608</v>
      </c>
      <c r="O1225" t="s">
        <v>185</v>
      </c>
      <c r="P1225" t="s">
        <v>1654</v>
      </c>
      <c r="Q1225">
        <v>7808</v>
      </c>
      <c r="R1225" t="s">
        <v>2251</v>
      </c>
      <c r="T1225">
        <v>407013.898148462</v>
      </c>
      <c r="U1225">
        <v>136378.28370798999</v>
      </c>
      <c r="V1225">
        <v>38.895224452699999</v>
      </c>
      <c r="W1225">
        <v>-76.919147831700002</v>
      </c>
      <c r="X1225">
        <v>881412029</v>
      </c>
    </row>
    <row r="1226" spans="1:24" x14ac:dyDescent="0.3">
      <c r="A1226">
        <v>398345.20000000298</v>
      </c>
      <c r="B1226">
        <v>145359.69999999899</v>
      </c>
      <c r="C1226">
        <v>25175384</v>
      </c>
      <c r="D1226" t="s">
        <v>5138</v>
      </c>
      <c r="E1226" t="s">
        <v>5139</v>
      </c>
      <c r="F1226" t="s">
        <v>5140</v>
      </c>
      <c r="G1226" t="s">
        <v>5141</v>
      </c>
      <c r="H1226" t="s">
        <v>54</v>
      </c>
      <c r="I1226" t="s">
        <v>55</v>
      </c>
      <c r="J1226" t="s">
        <v>31</v>
      </c>
      <c r="K1226">
        <v>4</v>
      </c>
      <c r="L1226" t="s">
        <v>250</v>
      </c>
      <c r="M1226">
        <v>4</v>
      </c>
      <c r="N1226">
        <v>401</v>
      </c>
      <c r="O1226" t="s">
        <v>151</v>
      </c>
      <c r="P1226" t="s">
        <v>5142</v>
      </c>
      <c r="Q1226">
        <v>1702</v>
      </c>
      <c r="R1226" t="s">
        <v>621</v>
      </c>
      <c r="T1226">
        <v>398345.2</v>
      </c>
      <c r="U1226">
        <v>145359.70000000001</v>
      </c>
      <c r="V1226">
        <v>38.976158151299998</v>
      </c>
      <c r="W1226">
        <v>-77.019097242399994</v>
      </c>
      <c r="X1226">
        <v>881412030</v>
      </c>
    </row>
    <row r="1227" spans="1:24" x14ac:dyDescent="0.3">
      <c r="A1227">
        <v>400702.95000000298</v>
      </c>
      <c r="B1227">
        <v>140622.34</v>
      </c>
      <c r="C1227">
        <v>25176019</v>
      </c>
      <c r="D1227" t="s">
        <v>5143</v>
      </c>
      <c r="E1227" t="s">
        <v>5144</v>
      </c>
      <c r="F1227" t="s">
        <v>5145</v>
      </c>
      <c r="G1227" t="s">
        <v>1699</v>
      </c>
      <c r="H1227" t="s">
        <v>65</v>
      </c>
      <c r="I1227" t="s">
        <v>55</v>
      </c>
      <c r="J1227" t="s">
        <v>84</v>
      </c>
      <c r="K1227">
        <v>5</v>
      </c>
      <c r="L1227" t="s">
        <v>646</v>
      </c>
      <c r="M1227">
        <v>5</v>
      </c>
      <c r="N1227">
        <v>504</v>
      </c>
      <c r="O1227" t="s">
        <v>485</v>
      </c>
      <c r="P1227" t="s">
        <v>1160</v>
      </c>
      <c r="Q1227">
        <v>9301</v>
      </c>
      <c r="R1227" t="s">
        <v>1161</v>
      </c>
      <c r="T1227">
        <v>400702.95</v>
      </c>
      <c r="U1227">
        <v>140622.34</v>
      </c>
      <c r="V1227">
        <v>38.933484031799999</v>
      </c>
      <c r="W1227">
        <v>-76.991892451200002</v>
      </c>
      <c r="X1227">
        <v>881412031</v>
      </c>
    </row>
    <row r="1228" spans="1:24" x14ac:dyDescent="0.3">
      <c r="A1228">
        <v>402021.84000000398</v>
      </c>
      <c r="B1228">
        <v>135279.16</v>
      </c>
      <c r="C1228">
        <v>25177256</v>
      </c>
      <c r="D1228" t="s">
        <v>5146</v>
      </c>
      <c r="E1228" t="s">
        <v>5147</v>
      </c>
      <c r="F1228" t="s">
        <v>5148</v>
      </c>
      <c r="G1228" t="s">
        <v>3775</v>
      </c>
      <c r="H1228" t="s">
        <v>54</v>
      </c>
      <c r="I1228" t="s">
        <v>55</v>
      </c>
      <c r="J1228" t="s">
        <v>31</v>
      </c>
      <c r="K1228">
        <v>7</v>
      </c>
      <c r="L1228" t="s">
        <v>214</v>
      </c>
      <c r="M1228">
        <v>1</v>
      </c>
      <c r="N1228">
        <v>107</v>
      </c>
      <c r="O1228" t="s">
        <v>67</v>
      </c>
      <c r="P1228" t="s">
        <v>215</v>
      </c>
      <c r="Q1228">
        <v>6804</v>
      </c>
      <c r="R1228" t="s">
        <v>216</v>
      </c>
      <c r="T1228">
        <v>402021.84</v>
      </c>
      <c r="U1228">
        <v>135279.16</v>
      </c>
      <c r="V1228">
        <v>38.885348790800002</v>
      </c>
      <c r="W1228">
        <v>-76.976696624499994</v>
      </c>
      <c r="X1228">
        <v>881412032</v>
      </c>
    </row>
    <row r="1229" spans="1:24" x14ac:dyDescent="0.3">
      <c r="A1229">
        <v>397430.65999999602</v>
      </c>
      <c r="B1229">
        <v>136664.37000000101</v>
      </c>
      <c r="C1229">
        <v>25177347</v>
      </c>
      <c r="D1229" t="s">
        <v>5149</v>
      </c>
      <c r="E1229" t="s">
        <v>5150</v>
      </c>
      <c r="F1229" t="s">
        <v>5151</v>
      </c>
      <c r="G1229" t="s">
        <v>1798</v>
      </c>
      <c r="H1229" t="s">
        <v>54</v>
      </c>
      <c r="I1229" t="s">
        <v>55</v>
      </c>
      <c r="J1229" t="s">
        <v>84</v>
      </c>
      <c r="K1229">
        <v>2</v>
      </c>
      <c r="L1229" t="s">
        <v>135</v>
      </c>
      <c r="M1229">
        <v>2</v>
      </c>
      <c r="N1229">
        <v>209</v>
      </c>
      <c r="O1229" t="s">
        <v>136</v>
      </c>
      <c r="P1229" t="s">
        <v>1799</v>
      </c>
      <c r="Q1229">
        <v>5802</v>
      </c>
      <c r="R1229" t="s">
        <v>138</v>
      </c>
      <c r="S1229" t="s">
        <v>139</v>
      </c>
      <c r="T1229">
        <v>397430.66</v>
      </c>
      <c r="U1229">
        <v>136664.37</v>
      </c>
      <c r="V1229">
        <v>38.897825847500002</v>
      </c>
      <c r="W1229">
        <v>-77.029618944800006</v>
      </c>
      <c r="X1229">
        <v>881412033</v>
      </c>
    </row>
    <row r="1230" spans="1:24" x14ac:dyDescent="0.3">
      <c r="A1230">
        <v>399074.10000000102</v>
      </c>
      <c r="B1230">
        <v>137856.30000000101</v>
      </c>
      <c r="C1230">
        <v>25178630</v>
      </c>
      <c r="D1230" t="s">
        <v>5152</v>
      </c>
      <c r="E1230" t="s">
        <v>5153</v>
      </c>
      <c r="F1230" t="s">
        <v>5154</v>
      </c>
      <c r="G1230" t="s">
        <v>5155</v>
      </c>
      <c r="H1230" t="s">
        <v>54</v>
      </c>
      <c r="I1230" t="s">
        <v>55</v>
      </c>
      <c r="J1230" t="s">
        <v>84</v>
      </c>
      <c r="K1230">
        <v>5</v>
      </c>
      <c r="L1230" t="s">
        <v>1223</v>
      </c>
      <c r="M1230">
        <v>3</v>
      </c>
      <c r="N1230">
        <v>308</v>
      </c>
      <c r="O1230" t="s">
        <v>75</v>
      </c>
      <c r="P1230" t="s">
        <v>1224</v>
      </c>
      <c r="Q1230">
        <v>4600</v>
      </c>
      <c r="R1230" t="s">
        <v>1225</v>
      </c>
      <c r="T1230">
        <v>399074.1</v>
      </c>
      <c r="U1230">
        <v>137856.29999999999</v>
      </c>
      <c r="V1230">
        <v>38.908566441200001</v>
      </c>
      <c r="W1230">
        <v>-77.010675235700006</v>
      </c>
      <c r="X1230">
        <v>881412034</v>
      </c>
    </row>
    <row r="1231" spans="1:24" x14ac:dyDescent="0.3">
      <c r="A1231">
        <v>402149.88000000297</v>
      </c>
      <c r="B1231">
        <v>141232.600000001</v>
      </c>
      <c r="C1231">
        <v>25179965</v>
      </c>
      <c r="D1231" t="s">
        <v>5156</v>
      </c>
      <c r="E1231" t="s">
        <v>5157</v>
      </c>
      <c r="G1231" t="s">
        <v>5158</v>
      </c>
      <c r="H1231" t="s">
        <v>65</v>
      </c>
      <c r="I1231" t="s">
        <v>55</v>
      </c>
      <c r="J1231" t="s">
        <v>56</v>
      </c>
      <c r="K1231">
        <v>5</v>
      </c>
      <c r="L1231" t="s">
        <v>646</v>
      </c>
      <c r="M1231">
        <v>5</v>
      </c>
      <c r="N1231">
        <v>503</v>
      </c>
      <c r="O1231" t="s">
        <v>1301</v>
      </c>
      <c r="P1231" t="s">
        <v>1707</v>
      </c>
      <c r="Q1231">
        <v>9400</v>
      </c>
      <c r="R1231" t="s">
        <v>1708</v>
      </c>
      <c r="T1231">
        <v>402149.88</v>
      </c>
      <c r="U1231">
        <v>141232.6</v>
      </c>
      <c r="V1231">
        <v>38.938979086700002</v>
      </c>
      <c r="W1231">
        <v>-76.975202218299998</v>
      </c>
      <c r="X1231">
        <v>881412035</v>
      </c>
    </row>
    <row r="1232" spans="1:24" x14ac:dyDescent="0.3">
      <c r="A1232">
        <v>405964.50999999797</v>
      </c>
      <c r="B1232">
        <v>134419.23000000001</v>
      </c>
      <c r="C1232">
        <v>25180884</v>
      </c>
      <c r="D1232" t="s">
        <v>5159</v>
      </c>
      <c r="E1232" t="s">
        <v>5160</v>
      </c>
      <c r="F1232" t="s">
        <v>5161</v>
      </c>
      <c r="G1232" t="s">
        <v>1583</v>
      </c>
      <c r="H1232" t="s">
        <v>54</v>
      </c>
      <c r="I1232" t="s">
        <v>55</v>
      </c>
      <c r="J1232" t="s">
        <v>84</v>
      </c>
      <c r="K1232">
        <v>7</v>
      </c>
      <c r="L1232" t="s">
        <v>40</v>
      </c>
      <c r="M1232">
        <v>6</v>
      </c>
      <c r="N1232">
        <v>604</v>
      </c>
      <c r="O1232" t="s">
        <v>41</v>
      </c>
      <c r="P1232" t="s">
        <v>1584</v>
      </c>
      <c r="Q1232">
        <v>7707</v>
      </c>
      <c r="R1232" t="s">
        <v>258</v>
      </c>
      <c r="T1232">
        <v>405964.51</v>
      </c>
      <c r="U1232">
        <v>134419.23000000001</v>
      </c>
      <c r="V1232">
        <v>38.877584303500001</v>
      </c>
      <c r="W1232">
        <v>-76.931261571899995</v>
      </c>
      <c r="X1232">
        <v>881412036</v>
      </c>
    </row>
    <row r="1233" spans="1:24" x14ac:dyDescent="0.3">
      <c r="A1233">
        <v>393918.75999999797</v>
      </c>
      <c r="B1233">
        <v>144062.23999999801</v>
      </c>
      <c r="C1233">
        <v>25181048</v>
      </c>
      <c r="D1233" t="s">
        <v>5162</v>
      </c>
      <c r="E1233" t="s">
        <v>2295</v>
      </c>
      <c r="F1233" t="s">
        <v>5163</v>
      </c>
      <c r="G1233" t="s">
        <v>5164</v>
      </c>
      <c r="H1233" t="s">
        <v>65</v>
      </c>
      <c r="I1233" t="s">
        <v>55</v>
      </c>
      <c r="J1233" t="s">
        <v>56</v>
      </c>
      <c r="K1233">
        <v>3</v>
      </c>
      <c r="L1233" t="s">
        <v>502</v>
      </c>
      <c r="M1233">
        <v>2</v>
      </c>
      <c r="N1233">
        <v>201</v>
      </c>
      <c r="O1233" t="s">
        <v>277</v>
      </c>
      <c r="P1233" t="s">
        <v>4491</v>
      </c>
      <c r="Q1233">
        <v>1401</v>
      </c>
      <c r="R1233" t="s">
        <v>2216</v>
      </c>
      <c r="T1233">
        <v>393918.76</v>
      </c>
      <c r="U1233">
        <v>144062.24</v>
      </c>
      <c r="V1233">
        <v>38.964450827900002</v>
      </c>
      <c r="W1233">
        <v>-77.070169112499997</v>
      </c>
      <c r="X1233">
        <v>881412037</v>
      </c>
    </row>
    <row r="1234" spans="1:24" x14ac:dyDescent="0.3">
      <c r="A1234">
        <v>400783.70000000298</v>
      </c>
      <c r="B1234">
        <v>140462.37000000101</v>
      </c>
      <c r="C1234">
        <v>25181424</v>
      </c>
      <c r="D1234" t="s">
        <v>5165</v>
      </c>
      <c r="E1234" t="s">
        <v>5166</v>
      </c>
      <c r="F1234" t="s">
        <v>5167</v>
      </c>
      <c r="G1234" t="s">
        <v>5168</v>
      </c>
      <c r="H1234" t="s">
        <v>100</v>
      </c>
      <c r="I1234" t="s">
        <v>55</v>
      </c>
      <c r="J1234" t="s">
        <v>56</v>
      </c>
      <c r="K1234">
        <v>5</v>
      </c>
      <c r="L1234" t="s">
        <v>646</v>
      </c>
      <c r="M1234">
        <v>5</v>
      </c>
      <c r="N1234">
        <v>504</v>
      </c>
      <c r="O1234" t="s">
        <v>485</v>
      </c>
      <c r="P1234" t="s">
        <v>1160</v>
      </c>
      <c r="Q1234">
        <v>9301</v>
      </c>
      <c r="R1234" t="s">
        <v>1161</v>
      </c>
      <c r="T1234">
        <v>400783.7</v>
      </c>
      <c r="U1234">
        <v>140462.37</v>
      </c>
      <c r="V1234">
        <v>38.932042905099998</v>
      </c>
      <c r="W1234">
        <v>-76.990961295100007</v>
      </c>
      <c r="X1234">
        <v>881412038</v>
      </c>
    </row>
    <row r="1235" spans="1:24" x14ac:dyDescent="0.3">
      <c r="A1235">
        <v>394146.5</v>
      </c>
      <c r="B1235">
        <v>138598.32999999801</v>
      </c>
      <c r="C1235">
        <v>25181750</v>
      </c>
      <c r="D1235" t="s">
        <v>5169</v>
      </c>
      <c r="E1235" t="s">
        <v>5170</v>
      </c>
      <c r="F1235" t="s">
        <v>5171</v>
      </c>
      <c r="G1235" t="s">
        <v>5172</v>
      </c>
      <c r="H1235" t="s">
        <v>284</v>
      </c>
      <c r="I1235" t="s">
        <v>55</v>
      </c>
      <c r="J1235" t="s">
        <v>84</v>
      </c>
      <c r="K1235">
        <v>2</v>
      </c>
      <c r="L1235" t="s">
        <v>790</v>
      </c>
      <c r="M1235">
        <v>2</v>
      </c>
      <c r="N1235">
        <v>206</v>
      </c>
      <c r="O1235" t="s">
        <v>791</v>
      </c>
      <c r="P1235" t="s">
        <v>792</v>
      </c>
      <c r="Q1235">
        <v>102</v>
      </c>
      <c r="R1235" t="s">
        <v>793</v>
      </c>
      <c r="T1235">
        <v>394146.5</v>
      </c>
      <c r="U1235">
        <v>138598.32999999999</v>
      </c>
      <c r="V1235">
        <v>38.9152318935</v>
      </c>
      <c r="W1235">
        <v>-77.067494694900006</v>
      </c>
      <c r="X1235">
        <v>881412039</v>
      </c>
    </row>
    <row r="1236" spans="1:24" x14ac:dyDescent="0.3">
      <c r="A1236">
        <v>397330.13000000297</v>
      </c>
      <c r="B1236">
        <v>138792.899999999</v>
      </c>
      <c r="C1236">
        <v>25182075</v>
      </c>
      <c r="D1236" t="s">
        <v>5173</v>
      </c>
      <c r="E1236" t="s">
        <v>5174</v>
      </c>
      <c r="F1236" t="s">
        <v>5175</v>
      </c>
      <c r="G1236" t="s">
        <v>166</v>
      </c>
      <c r="H1236" t="s">
        <v>54</v>
      </c>
      <c r="I1236" t="s">
        <v>55</v>
      </c>
      <c r="J1236" t="s">
        <v>84</v>
      </c>
      <c r="K1236">
        <v>1</v>
      </c>
      <c r="L1236" t="s">
        <v>167</v>
      </c>
      <c r="M1236">
        <v>3</v>
      </c>
      <c r="N1236">
        <v>305</v>
      </c>
      <c r="O1236" t="s">
        <v>168</v>
      </c>
      <c r="P1236" t="s">
        <v>169</v>
      </c>
      <c r="Q1236">
        <v>4402</v>
      </c>
      <c r="R1236" t="s">
        <v>170</v>
      </c>
      <c r="T1236">
        <v>397330.13</v>
      </c>
      <c r="U1236">
        <v>138792.9</v>
      </c>
      <c r="V1236">
        <v>38.917000082400001</v>
      </c>
      <c r="W1236">
        <v>-77.030786113600001</v>
      </c>
      <c r="X1236">
        <v>881412040</v>
      </c>
    </row>
    <row r="1237" spans="1:24" x14ac:dyDescent="0.3">
      <c r="A1237">
        <v>397169.25999999797</v>
      </c>
      <c r="B1237">
        <v>143745.48999999801</v>
      </c>
      <c r="C1237">
        <v>25182438</v>
      </c>
      <c r="D1237" t="s">
        <v>5176</v>
      </c>
      <c r="E1237" t="s">
        <v>5177</v>
      </c>
      <c r="F1237" t="s">
        <v>5178</v>
      </c>
      <c r="G1237" t="s">
        <v>5179</v>
      </c>
      <c r="H1237" t="s">
        <v>65</v>
      </c>
      <c r="I1237" t="s">
        <v>55</v>
      </c>
      <c r="J1237" t="s">
        <v>56</v>
      </c>
      <c r="K1237">
        <v>4</v>
      </c>
      <c r="L1237" t="s">
        <v>111</v>
      </c>
      <c r="M1237">
        <v>4</v>
      </c>
      <c r="N1237">
        <v>403</v>
      </c>
      <c r="O1237" t="s">
        <v>112</v>
      </c>
      <c r="P1237" t="s">
        <v>3743</v>
      </c>
      <c r="Q1237">
        <v>2001</v>
      </c>
      <c r="R1237" t="s">
        <v>3558</v>
      </c>
      <c r="T1237">
        <v>397169.26</v>
      </c>
      <c r="U1237">
        <v>143745.49</v>
      </c>
      <c r="V1237">
        <v>38.961613956400001</v>
      </c>
      <c r="W1237">
        <v>-77.032661528199995</v>
      </c>
      <c r="X1237">
        <v>881412041</v>
      </c>
    </row>
    <row r="1238" spans="1:24" x14ac:dyDescent="0.3">
      <c r="A1238">
        <v>394238.609999999</v>
      </c>
      <c r="B1238">
        <v>142375.03000000099</v>
      </c>
      <c r="C1238">
        <v>25182996</v>
      </c>
      <c r="D1238" t="s">
        <v>5180</v>
      </c>
      <c r="E1238" t="s">
        <v>5181</v>
      </c>
      <c r="F1238" t="s">
        <v>5182</v>
      </c>
      <c r="G1238" t="s">
        <v>5183</v>
      </c>
      <c r="H1238" t="s">
        <v>83</v>
      </c>
      <c r="I1238" t="s">
        <v>55</v>
      </c>
      <c r="J1238" t="s">
        <v>56</v>
      </c>
      <c r="K1238">
        <v>3</v>
      </c>
      <c r="L1238" t="s">
        <v>276</v>
      </c>
      <c r="M1238">
        <v>2</v>
      </c>
      <c r="N1238">
        <v>203</v>
      </c>
      <c r="O1238" t="s">
        <v>353</v>
      </c>
      <c r="P1238" t="s">
        <v>5116</v>
      </c>
      <c r="Q1238">
        <v>1301</v>
      </c>
      <c r="R1238" t="s">
        <v>279</v>
      </c>
      <c r="T1238">
        <v>394238.61</v>
      </c>
      <c r="U1238">
        <v>142375.03</v>
      </c>
      <c r="V1238">
        <v>38.949254158199999</v>
      </c>
      <c r="W1238">
        <v>-77.066464312400001</v>
      </c>
      <c r="X1238">
        <v>881412042</v>
      </c>
    </row>
    <row r="1239" spans="1:24" x14ac:dyDescent="0.3">
      <c r="A1239">
        <v>400331.71000000101</v>
      </c>
      <c r="B1239">
        <v>139796.32999999801</v>
      </c>
      <c r="C1239">
        <v>25183296</v>
      </c>
      <c r="D1239" t="s">
        <v>5184</v>
      </c>
      <c r="E1239" t="s">
        <v>5185</v>
      </c>
      <c r="F1239" t="s">
        <v>5186</v>
      </c>
      <c r="G1239" t="s">
        <v>5187</v>
      </c>
      <c r="H1239" t="s">
        <v>284</v>
      </c>
      <c r="I1239" t="s">
        <v>30</v>
      </c>
      <c r="J1239" t="s">
        <v>84</v>
      </c>
      <c r="K1239">
        <v>5</v>
      </c>
      <c r="L1239" t="s">
        <v>74</v>
      </c>
      <c r="M1239">
        <v>5</v>
      </c>
      <c r="N1239">
        <v>502</v>
      </c>
      <c r="O1239" t="s">
        <v>75</v>
      </c>
      <c r="P1239" t="s">
        <v>1531</v>
      </c>
      <c r="Q1239">
        <v>9201</v>
      </c>
      <c r="R1239" t="s">
        <v>1532</v>
      </c>
      <c r="T1239">
        <v>400331.71</v>
      </c>
      <c r="U1239">
        <v>139796.32999999999</v>
      </c>
      <c r="V1239">
        <v>38.926043296899998</v>
      </c>
      <c r="W1239">
        <v>-76.996174586500004</v>
      </c>
      <c r="X1239">
        <v>881412043</v>
      </c>
    </row>
    <row r="1240" spans="1:24" x14ac:dyDescent="0.3">
      <c r="A1240">
        <v>397476.28999999899</v>
      </c>
      <c r="B1240">
        <v>140916.100000001</v>
      </c>
      <c r="C1240">
        <v>25184048</v>
      </c>
      <c r="D1240" t="s">
        <v>5188</v>
      </c>
      <c r="E1240" t="s">
        <v>5189</v>
      </c>
      <c r="F1240" t="s">
        <v>5190</v>
      </c>
      <c r="G1240" t="s">
        <v>5191</v>
      </c>
      <c r="H1240" t="s">
        <v>65</v>
      </c>
      <c r="I1240" t="s">
        <v>55</v>
      </c>
      <c r="J1240" t="s">
        <v>56</v>
      </c>
      <c r="K1240">
        <v>4</v>
      </c>
      <c r="L1240" t="s">
        <v>221</v>
      </c>
      <c r="M1240">
        <v>4</v>
      </c>
      <c r="N1240">
        <v>404</v>
      </c>
      <c r="O1240" t="s">
        <v>112</v>
      </c>
      <c r="P1240" t="s">
        <v>1895</v>
      </c>
      <c r="Q1240">
        <v>2503</v>
      </c>
      <c r="R1240" t="s">
        <v>1452</v>
      </c>
      <c r="T1240">
        <v>397476.29</v>
      </c>
      <c r="U1240">
        <v>140916.1</v>
      </c>
      <c r="V1240">
        <v>38.936126966899998</v>
      </c>
      <c r="W1240">
        <v>-77.029108557900003</v>
      </c>
      <c r="X1240">
        <v>881412044</v>
      </c>
    </row>
    <row r="1241" spans="1:24" x14ac:dyDescent="0.3">
      <c r="A1241">
        <v>405865.245899998</v>
      </c>
      <c r="B1241">
        <v>135849.62620000201</v>
      </c>
      <c r="C1241">
        <v>25184547</v>
      </c>
      <c r="D1241" t="s">
        <v>5192</v>
      </c>
      <c r="E1241" t="s">
        <v>5193</v>
      </c>
      <c r="F1241" t="s">
        <v>5194</v>
      </c>
      <c r="G1241" t="s">
        <v>5195</v>
      </c>
      <c r="H1241" t="s">
        <v>158</v>
      </c>
      <c r="I1241" t="s">
        <v>30</v>
      </c>
      <c r="J1241" t="s">
        <v>56</v>
      </c>
      <c r="K1241">
        <v>7</v>
      </c>
      <c r="L1241" t="s">
        <v>184</v>
      </c>
      <c r="M1241">
        <v>6</v>
      </c>
      <c r="N1241">
        <v>608</v>
      </c>
      <c r="O1241" t="s">
        <v>41</v>
      </c>
      <c r="P1241" t="s">
        <v>339</v>
      </c>
      <c r="Q1241">
        <v>7804</v>
      </c>
      <c r="R1241" t="s">
        <v>5196</v>
      </c>
      <c r="T1241">
        <v>405865.245859396</v>
      </c>
      <c r="U1241">
        <v>135849.626171499</v>
      </c>
      <c r="V1241">
        <v>38.8904705255</v>
      </c>
      <c r="W1241">
        <v>-76.932393340000004</v>
      </c>
      <c r="X1241">
        <v>881412045</v>
      </c>
    </row>
    <row r="1242" spans="1:24" x14ac:dyDescent="0.3">
      <c r="A1242">
        <v>399351.71999999898</v>
      </c>
      <c r="B1242">
        <v>137531.68</v>
      </c>
      <c r="C1242">
        <v>25185457</v>
      </c>
      <c r="D1242" t="s">
        <v>5197</v>
      </c>
      <c r="E1242" t="s">
        <v>5198</v>
      </c>
      <c r="F1242" t="s">
        <v>5199</v>
      </c>
      <c r="G1242" t="s">
        <v>660</v>
      </c>
      <c r="H1242" t="s">
        <v>54</v>
      </c>
      <c r="I1242" t="s">
        <v>55</v>
      </c>
      <c r="J1242" t="s">
        <v>56</v>
      </c>
      <c r="K1242">
        <v>6</v>
      </c>
      <c r="L1242" t="s">
        <v>364</v>
      </c>
      <c r="M1242">
        <v>5</v>
      </c>
      <c r="N1242">
        <v>501</v>
      </c>
      <c r="O1242" t="s">
        <v>160</v>
      </c>
      <c r="P1242" t="s">
        <v>661</v>
      </c>
      <c r="Q1242">
        <v>10601</v>
      </c>
      <c r="R1242" t="s">
        <v>609</v>
      </c>
      <c r="S1242" t="s">
        <v>78</v>
      </c>
      <c r="T1242">
        <v>399351.72</v>
      </c>
      <c r="U1242">
        <v>137531.68</v>
      </c>
      <c r="V1242">
        <v>38.905642400300003</v>
      </c>
      <c r="W1242">
        <v>-77.007474087999995</v>
      </c>
      <c r="X1242">
        <v>881412046</v>
      </c>
    </row>
    <row r="1243" spans="1:24" x14ac:dyDescent="0.3">
      <c r="A1243">
        <v>397901.45000000298</v>
      </c>
      <c r="B1243">
        <v>141557.21999999901</v>
      </c>
      <c r="C1243">
        <v>25186065</v>
      </c>
      <c r="D1243" t="s">
        <v>5200</v>
      </c>
      <c r="E1243" t="s">
        <v>5201</v>
      </c>
      <c r="F1243" t="s">
        <v>5202</v>
      </c>
      <c r="G1243" t="s">
        <v>5203</v>
      </c>
      <c r="H1243" t="s">
        <v>54</v>
      </c>
      <c r="I1243" t="s">
        <v>55</v>
      </c>
      <c r="J1243" t="s">
        <v>84</v>
      </c>
      <c r="K1243">
        <v>4</v>
      </c>
      <c r="L1243" t="s">
        <v>221</v>
      </c>
      <c r="M1243">
        <v>4</v>
      </c>
      <c r="N1243">
        <v>407</v>
      </c>
      <c r="O1243" t="s">
        <v>112</v>
      </c>
      <c r="P1243" t="s">
        <v>5204</v>
      </c>
      <c r="Q1243">
        <v>2400</v>
      </c>
      <c r="R1243" t="s">
        <v>945</v>
      </c>
      <c r="T1243">
        <v>397901.45</v>
      </c>
      <c r="U1243">
        <v>141557.22</v>
      </c>
      <c r="V1243">
        <v>38.941903482100003</v>
      </c>
      <c r="W1243">
        <v>-77.024206708999998</v>
      </c>
      <c r="X1243">
        <v>881412047</v>
      </c>
    </row>
    <row r="1244" spans="1:24" x14ac:dyDescent="0.3">
      <c r="A1244">
        <v>398943.60840000201</v>
      </c>
      <c r="B1244">
        <v>133729.350000001</v>
      </c>
      <c r="C1244">
        <v>25186859</v>
      </c>
      <c r="D1244" t="s">
        <v>5205</v>
      </c>
      <c r="E1244" t="s">
        <v>5206</v>
      </c>
      <c r="F1244" t="s">
        <v>5207</v>
      </c>
      <c r="G1244" t="s">
        <v>3529</v>
      </c>
      <c r="H1244" t="s">
        <v>54</v>
      </c>
      <c r="I1244" t="s">
        <v>55</v>
      </c>
      <c r="J1244" t="s">
        <v>56</v>
      </c>
      <c r="K1244">
        <v>6</v>
      </c>
      <c r="L1244" t="s">
        <v>877</v>
      </c>
      <c r="M1244">
        <v>1</v>
      </c>
      <c r="N1244">
        <v>105</v>
      </c>
      <c r="O1244" t="s">
        <v>878</v>
      </c>
      <c r="P1244" t="s">
        <v>1561</v>
      </c>
      <c r="Q1244">
        <v>6400</v>
      </c>
      <c r="R1244" t="s">
        <v>1562</v>
      </c>
      <c r="T1244">
        <v>398943.60838097299</v>
      </c>
      <c r="U1244">
        <v>133729.349977531</v>
      </c>
      <c r="V1244">
        <v>38.871389183700003</v>
      </c>
      <c r="W1244">
        <v>-77.012173403899993</v>
      </c>
      <c r="X1244">
        <v>881412048</v>
      </c>
    </row>
    <row r="1245" spans="1:24" x14ac:dyDescent="0.3">
      <c r="A1245">
        <v>397921.28999999899</v>
      </c>
      <c r="B1245">
        <v>137783.51999999999</v>
      </c>
      <c r="C1245">
        <v>25186915</v>
      </c>
      <c r="D1245" t="s">
        <v>5208</v>
      </c>
      <c r="E1245" t="s">
        <v>5209</v>
      </c>
      <c r="F1245" t="s">
        <v>5210</v>
      </c>
      <c r="G1245" t="s">
        <v>543</v>
      </c>
      <c r="H1245" t="s">
        <v>54</v>
      </c>
      <c r="I1245" t="s">
        <v>55</v>
      </c>
      <c r="J1245" t="s">
        <v>56</v>
      </c>
      <c r="K1245">
        <v>2</v>
      </c>
      <c r="L1245" t="s">
        <v>544</v>
      </c>
      <c r="M1245">
        <v>3</v>
      </c>
      <c r="N1245">
        <v>307</v>
      </c>
      <c r="O1245" t="s">
        <v>545</v>
      </c>
      <c r="P1245" t="s">
        <v>546</v>
      </c>
      <c r="Q1245">
        <v>4902</v>
      </c>
      <c r="R1245" t="s">
        <v>138</v>
      </c>
      <c r="T1245">
        <v>397921.29</v>
      </c>
      <c r="U1245">
        <v>137783.51999999999</v>
      </c>
      <c r="V1245">
        <v>38.907908843500003</v>
      </c>
      <c r="W1245">
        <v>-77.023966427199994</v>
      </c>
      <c r="X1245">
        <v>881412049</v>
      </c>
    </row>
    <row r="1246" spans="1:24" x14ac:dyDescent="0.3">
      <c r="A1246">
        <v>392544.93</v>
      </c>
      <c r="B1246">
        <v>140656.53999999899</v>
      </c>
      <c r="C1246">
        <v>25187072</v>
      </c>
      <c r="D1246" t="s">
        <v>5211</v>
      </c>
      <c r="E1246" t="s">
        <v>5212</v>
      </c>
      <c r="F1246" t="s">
        <v>5213</v>
      </c>
      <c r="G1246" t="s">
        <v>5214</v>
      </c>
      <c r="H1246" t="s">
        <v>54</v>
      </c>
      <c r="I1246" t="s">
        <v>55</v>
      </c>
      <c r="J1246" t="s">
        <v>84</v>
      </c>
      <c r="K1246">
        <v>3</v>
      </c>
      <c r="L1246" t="s">
        <v>952</v>
      </c>
      <c r="M1246">
        <v>2</v>
      </c>
      <c r="N1246">
        <v>205</v>
      </c>
      <c r="O1246" t="s">
        <v>673</v>
      </c>
      <c r="P1246" t="s">
        <v>3754</v>
      </c>
      <c r="Q1246">
        <v>803</v>
      </c>
      <c r="R1246" t="s">
        <v>2540</v>
      </c>
      <c r="T1246">
        <v>392544.93</v>
      </c>
      <c r="U1246">
        <v>140656.54</v>
      </c>
      <c r="V1246">
        <v>38.933760769300001</v>
      </c>
      <c r="W1246">
        <v>-77.085984191400001</v>
      </c>
      <c r="X1246">
        <v>881412050</v>
      </c>
    </row>
    <row r="1247" spans="1:24" x14ac:dyDescent="0.3">
      <c r="A1247">
        <v>400139.40999999602</v>
      </c>
      <c r="B1247">
        <v>137702.67000000199</v>
      </c>
      <c r="C1247">
        <v>25021692</v>
      </c>
      <c r="D1247" t="s">
        <v>5215</v>
      </c>
      <c r="E1247" t="s">
        <v>5216</v>
      </c>
      <c r="F1247" t="s">
        <v>5217</v>
      </c>
      <c r="G1247" t="s">
        <v>5218</v>
      </c>
      <c r="H1247" t="s">
        <v>65</v>
      </c>
      <c r="I1247" t="s">
        <v>55</v>
      </c>
      <c r="J1247" t="s">
        <v>84</v>
      </c>
      <c r="K1247">
        <v>5</v>
      </c>
      <c r="L1247" t="s">
        <v>375</v>
      </c>
      <c r="M1247">
        <v>5</v>
      </c>
      <c r="N1247">
        <v>501</v>
      </c>
      <c r="O1247" t="s">
        <v>376</v>
      </c>
      <c r="P1247" t="s">
        <v>538</v>
      </c>
      <c r="Q1247">
        <v>8803</v>
      </c>
      <c r="R1247" t="s">
        <v>539</v>
      </c>
      <c r="T1247">
        <v>400139.41</v>
      </c>
      <c r="U1247">
        <v>137702.67000000001</v>
      </c>
      <c r="V1247">
        <v>38.907182965700002</v>
      </c>
      <c r="W1247">
        <v>-76.998392692799996</v>
      </c>
      <c r="X1247">
        <v>881412328</v>
      </c>
    </row>
    <row r="1248" spans="1:24" x14ac:dyDescent="0.3">
      <c r="A1248">
        <v>400246.53999999899</v>
      </c>
      <c r="B1248">
        <v>139229.03999999899</v>
      </c>
      <c r="C1248">
        <v>25021813</v>
      </c>
      <c r="D1248" t="s">
        <v>5219</v>
      </c>
      <c r="E1248" t="s">
        <v>5220</v>
      </c>
      <c r="F1248" t="s">
        <v>5221</v>
      </c>
      <c r="G1248" t="s">
        <v>1765</v>
      </c>
      <c r="H1248" t="s">
        <v>83</v>
      </c>
      <c r="I1248" t="s">
        <v>55</v>
      </c>
      <c r="J1248" t="s">
        <v>56</v>
      </c>
      <c r="K1248">
        <v>5</v>
      </c>
      <c r="L1248" t="s">
        <v>74</v>
      </c>
      <c r="M1248">
        <v>5</v>
      </c>
      <c r="N1248">
        <v>502</v>
      </c>
      <c r="O1248" t="s">
        <v>75</v>
      </c>
      <c r="P1248" t="s">
        <v>1766</v>
      </c>
      <c r="Q1248">
        <v>9204</v>
      </c>
      <c r="R1248" t="s">
        <v>1532</v>
      </c>
      <c r="T1248">
        <v>400246.54</v>
      </c>
      <c r="U1248">
        <v>139229.04</v>
      </c>
      <c r="V1248">
        <v>38.920932995199998</v>
      </c>
      <c r="W1248">
        <v>-76.997157005099993</v>
      </c>
      <c r="X1248">
        <v>881412329</v>
      </c>
    </row>
    <row r="1249" spans="1:24" x14ac:dyDescent="0.3">
      <c r="A1249">
        <v>395597.34000000398</v>
      </c>
      <c r="B1249">
        <v>137490.57</v>
      </c>
      <c r="C1249">
        <v>25021904</v>
      </c>
      <c r="D1249" t="s">
        <v>5222</v>
      </c>
      <c r="E1249" t="s">
        <v>5223</v>
      </c>
      <c r="F1249" t="s">
        <v>5224</v>
      </c>
      <c r="G1249" t="s">
        <v>5225</v>
      </c>
      <c r="H1249" t="s">
        <v>54</v>
      </c>
      <c r="I1249" t="s">
        <v>55</v>
      </c>
      <c r="J1249" t="s">
        <v>56</v>
      </c>
      <c r="K1249">
        <v>2</v>
      </c>
      <c r="L1249" t="s">
        <v>143</v>
      </c>
      <c r="M1249">
        <v>2</v>
      </c>
      <c r="N1249">
        <v>207</v>
      </c>
      <c r="O1249" t="s">
        <v>144</v>
      </c>
      <c r="P1249" t="s">
        <v>4726</v>
      </c>
      <c r="Q1249">
        <v>5501</v>
      </c>
      <c r="R1249" t="s">
        <v>686</v>
      </c>
      <c r="T1249">
        <v>395597.34</v>
      </c>
      <c r="U1249">
        <v>137490.57</v>
      </c>
      <c r="V1249">
        <v>38.905261279900003</v>
      </c>
      <c r="W1249">
        <v>-77.050758459799994</v>
      </c>
      <c r="X1249">
        <v>881412330</v>
      </c>
    </row>
    <row r="1250" spans="1:24" x14ac:dyDescent="0.3">
      <c r="A1250">
        <v>400929.56000000198</v>
      </c>
      <c r="B1250">
        <v>139738.73000000001</v>
      </c>
      <c r="C1250">
        <v>25022332</v>
      </c>
      <c r="D1250" t="s">
        <v>5226</v>
      </c>
      <c r="E1250" t="s">
        <v>5227</v>
      </c>
      <c r="F1250" t="s">
        <v>5228</v>
      </c>
      <c r="G1250" t="s">
        <v>3635</v>
      </c>
      <c r="H1250" t="s">
        <v>100</v>
      </c>
      <c r="I1250" t="s">
        <v>55</v>
      </c>
      <c r="J1250" t="s">
        <v>56</v>
      </c>
      <c r="K1250">
        <v>5</v>
      </c>
      <c r="L1250" t="s">
        <v>646</v>
      </c>
      <c r="M1250">
        <v>5</v>
      </c>
      <c r="N1250">
        <v>504</v>
      </c>
      <c r="O1250" t="s">
        <v>485</v>
      </c>
      <c r="P1250" t="s">
        <v>3636</v>
      </c>
      <c r="Q1250">
        <v>9302</v>
      </c>
      <c r="R1250" t="s">
        <v>1161</v>
      </c>
      <c r="T1250">
        <v>400929.56</v>
      </c>
      <c r="U1250">
        <v>139738.73000000001</v>
      </c>
      <c r="V1250">
        <v>38.925523988899997</v>
      </c>
      <c r="W1250">
        <v>-76.989280017400006</v>
      </c>
      <c r="X1250">
        <v>881412331</v>
      </c>
    </row>
    <row r="1251" spans="1:24" x14ac:dyDescent="0.3">
      <c r="A1251">
        <v>399330.03999999899</v>
      </c>
      <c r="B1251">
        <v>138821.609999999</v>
      </c>
      <c r="C1251">
        <v>25022443</v>
      </c>
      <c r="D1251" t="s">
        <v>5229</v>
      </c>
      <c r="E1251" t="s">
        <v>4635</v>
      </c>
      <c r="F1251" t="s">
        <v>5230</v>
      </c>
      <c r="G1251" t="s">
        <v>5231</v>
      </c>
      <c r="H1251" t="s">
        <v>65</v>
      </c>
      <c r="I1251" t="s">
        <v>55</v>
      </c>
      <c r="J1251" t="s">
        <v>56</v>
      </c>
      <c r="K1251">
        <v>5</v>
      </c>
      <c r="L1251" t="s">
        <v>1223</v>
      </c>
      <c r="M1251">
        <v>5</v>
      </c>
      <c r="N1251">
        <v>502</v>
      </c>
      <c r="O1251" t="s">
        <v>75</v>
      </c>
      <c r="P1251" t="s">
        <v>4513</v>
      </c>
      <c r="Q1251">
        <v>9203</v>
      </c>
      <c r="R1251" t="s">
        <v>1402</v>
      </c>
      <c r="T1251">
        <v>399330.04</v>
      </c>
      <c r="U1251">
        <v>138821.60999999999</v>
      </c>
      <c r="V1251">
        <v>38.917262511700002</v>
      </c>
      <c r="W1251">
        <v>-77.007725297600004</v>
      </c>
      <c r="X1251">
        <v>881412332</v>
      </c>
    </row>
    <row r="1252" spans="1:24" x14ac:dyDescent="0.3">
      <c r="A1252">
        <v>400594.859999999</v>
      </c>
      <c r="B1252">
        <v>139371.55000000101</v>
      </c>
      <c r="C1252">
        <v>25023595</v>
      </c>
      <c r="D1252" t="s">
        <v>5232</v>
      </c>
      <c r="E1252" t="s">
        <v>5233</v>
      </c>
      <c r="G1252" t="s">
        <v>2183</v>
      </c>
      <c r="H1252" t="s">
        <v>83</v>
      </c>
      <c r="I1252" t="s">
        <v>55</v>
      </c>
      <c r="J1252" t="s">
        <v>84</v>
      </c>
      <c r="K1252">
        <v>5</v>
      </c>
      <c r="L1252" t="s">
        <v>484</v>
      </c>
      <c r="M1252">
        <v>5</v>
      </c>
      <c r="N1252">
        <v>505</v>
      </c>
      <c r="O1252" t="s">
        <v>485</v>
      </c>
      <c r="P1252" t="s">
        <v>486</v>
      </c>
      <c r="Q1252">
        <v>9102</v>
      </c>
      <c r="R1252" t="s">
        <v>487</v>
      </c>
      <c r="T1252">
        <v>400594.86</v>
      </c>
      <c r="U1252">
        <v>139371.54999999999</v>
      </c>
      <c r="V1252">
        <v>38.922216604600003</v>
      </c>
      <c r="W1252">
        <v>-76.993140202800006</v>
      </c>
      <c r="X1252">
        <v>881412333</v>
      </c>
    </row>
    <row r="1253" spans="1:24" x14ac:dyDescent="0.3">
      <c r="A1253">
        <v>402081.68999999802</v>
      </c>
      <c r="B1253">
        <v>139209.640000001</v>
      </c>
      <c r="C1253">
        <v>25055868</v>
      </c>
      <c r="D1253" t="s">
        <v>5234</v>
      </c>
      <c r="E1253" t="s">
        <v>5235</v>
      </c>
      <c r="F1253" t="s">
        <v>5236</v>
      </c>
      <c r="G1253" t="s">
        <v>2877</v>
      </c>
      <c r="H1253" t="s">
        <v>54</v>
      </c>
      <c r="I1253" t="s">
        <v>55</v>
      </c>
      <c r="J1253" t="s">
        <v>84</v>
      </c>
      <c r="K1253">
        <v>5</v>
      </c>
      <c r="L1253" t="s">
        <v>484</v>
      </c>
      <c r="M1253">
        <v>5</v>
      </c>
      <c r="N1253">
        <v>505</v>
      </c>
      <c r="O1253" t="s">
        <v>485</v>
      </c>
      <c r="P1253" t="s">
        <v>599</v>
      </c>
      <c r="Q1253">
        <v>11100</v>
      </c>
      <c r="R1253" t="s">
        <v>487</v>
      </c>
      <c r="T1253">
        <v>402081.69</v>
      </c>
      <c r="U1253">
        <v>139209.64000000001</v>
      </c>
      <c r="V1253">
        <v>38.9207558027</v>
      </c>
      <c r="W1253">
        <v>-76.975994891300004</v>
      </c>
      <c r="X1253">
        <v>881412334</v>
      </c>
    </row>
    <row r="1254" spans="1:24" x14ac:dyDescent="0.3">
      <c r="A1254">
        <v>401407.35660000099</v>
      </c>
      <c r="B1254">
        <v>131005.54439999899</v>
      </c>
      <c r="C1254">
        <v>25000273</v>
      </c>
      <c r="D1254" t="s">
        <v>5237</v>
      </c>
      <c r="E1254" t="s">
        <v>5238</v>
      </c>
      <c r="F1254" t="s">
        <v>5239</v>
      </c>
      <c r="G1254" t="s">
        <v>5240</v>
      </c>
      <c r="H1254" t="s">
        <v>284</v>
      </c>
      <c r="I1254" t="s">
        <v>30</v>
      </c>
      <c r="J1254" t="s">
        <v>56</v>
      </c>
      <c r="K1254">
        <v>8</v>
      </c>
      <c r="L1254" t="s">
        <v>47</v>
      </c>
      <c r="M1254">
        <v>7</v>
      </c>
      <c r="N1254">
        <v>703</v>
      </c>
      <c r="O1254" t="s">
        <v>587</v>
      </c>
      <c r="P1254" t="s">
        <v>2387</v>
      </c>
      <c r="Q1254">
        <v>7404</v>
      </c>
      <c r="R1254" t="s">
        <v>2301</v>
      </c>
      <c r="T1254">
        <v>401407.35657525901</v>
      </c>
      <c r="U1254">
        <v>131005.544375004</v>
      </c>
      <c r="V1254">
        <v>38.846851502</v>
      </c>
      <c r="W1254">
        <v>-76.983787800900004</v>
      </c>
      <c r="X1254">
        <v>881412363</v>
      </c>
    </row>
    <row r="1255" spans="1:24" x14ac:dyDescent="0.3">
      <c r="A1255">
        <v>394088.46000000101</v>
      </c>
      <c r="B1255">
        <v>138708.71999999901</v>
      </c>
      <c r="C1255">
        <v>25000791</v>
      </c>
      <c r="D1255" t="s">
        <v>5241</v>
      </c>
      <c r="E1255" t="s">
        <v>5242</v>
      </c>
      <c r="F1255" t="s">
        <v>5243</v>
      </c>
      <c r="G1255" t="s">
        <v>3945</v>
      </c>
      <c r="H1255" t="s">
        <v>54</v>
      </c>
      <c r="I1255" t="s">
        <v>55</v>
      </c>
      <c r="J1255" t="s">
        <v>84</v>
      </c>
      <c r="K1255">
        <v>2</v>
      </c>
      <c r="L1255" t="s">
        <v>790</v>
      </c>
      <c r="M1255">
        <v>2</v>
      </c>
      <c r="N1255">
        <v>206</v>
      </c>
      <c r="O1255" t="s">
        <v>791</v>
      </c>
      <c r="P1255" t="s">
        <v>792</v>
      </c>
      <c r="Q1255">
        <v>102</v>
      </c>
      <c r="R1255" t="s">
        <v>793</v>
      </c>
      <c r="T1255">
        <v>394088.46</v>
      </c>
      <c r="U1255">
        <v>138708.72</v>
      </c>
      <c r="V1255">
        <v>38.9162259346</v>
      </c>
      <c r="W1255">
        <v>-77.068164884400005</v>
      </c>
      <c r="X1255">
        <v>881412364</v>
      </c>
    </row>
    <row r="1256" spans="1:24" x14ac:dyDescent="0.3">
      <c r="A1256">
        <v>399370.109999999</v>
      </c>
      <c r="B1256">
        <v>144615.57999999801</v>
      </c>
      <c r="C1256">
        <v>25001166</v>
      </c>
      <c r="D1256" t="s">
        <v>5244</v>
      </c>
      <c r="E1256" t="s">
        <v>5245</v>
      </c>
      <c r="F1256" t="s">
        <v>5246</v>
      </c>
      <c r="G1256" t="s">
        <v>5247</v>
      </c>
      <c r="H1256" t="s">
        <v>65</v>
      </c>
      <c r="I1256" t="s">
        <v>55</v>
      </c>
      <c r="J1256" t="s">
        <v>56</v>
      </c>
      <c r="K1256">
        <v>4</v>
      </c>
      <c r="L1256" t="s">
        <v>250</v>
      </c>
      <c r="M1256">
        <v>4</v>
      </c>
      <c r="N1256">
        <v>406</v>
      </c>
      <c r="O1256" t="s">
        <v>427</v>
      </c>
      <c r="P1256" t="s">
        <v>2449</v>
      </c>
      <c r="Q1256">
        <v>9505</v>
      </c>
      <c r="R1256" t="s">
        <v>2450</v>
      </c>
      <c r="T1256">
        <v>399370.11</v>
      </c>
      <c r="U1256">
        <v>144615.57999999999</v>
      </c>
      <c r="V1256">
        <v>38.969456277799999</v>
      </c>
      <c r="W1256">
        <v>-77.007268570600004</v>
      </c>
      <c r="X1256">
        <v>881412365</v>
      </c>
    </row>
    <row r="1257" spans="1:24" x14ac:dyDescent="0.3">
      <c r="A1257">
        <v>393744.10000000102</v>
      </c>
      <c r="B1257">
        <v>139082.94000000099</v>
      </c>
      <c r="C1257">
        <v>25001364</v>
      </c>
      <c r="D1257" t="s">
        <v>5248</v>
      </c>
      <c r="E1257" t="s">
        <v>5249</v>
      </c>
      <c r="F1257" t="s">
        <v>5250</v>
      </c>
      <c r="G1257" t="s">
        <v>5251</v>
      </c>
      <c r="H1257" t="s">
        <v>65</v>
      </c>
      <c r="I1257" t="s">
        <v>55</v>
      </c>
      <c r="J1257" t="s">
        <v>84</v>
      </c>
      <c r="K1257">
        <v>3</v>
      </c>
      <c r="L1257" t="s">
        <v>952</v>
      </c>
      <c r="M1257">
        <v>2</v>
      </c>
      <c r="N1257">
        <v>204</v>
      </c>
      <c r="O1257" t="s">
        <v>673</v>
      </c>
      <c r="P1257" t="s">
        <v>1391</v>
      </c>
      <c r="Q1257">
        <v>300</v>
      </c>
      <c r="R1257" t="s">
        <v>954</v>
      </c>
      <c r="T1257">
        <v>393744.1</v>
      </c>
      <c r="U1257">
        <v>139082.94</v>
      </c>
      <c r="V1257">
        <v>38.919594646699998</v>
      </c>
      <c r="W1257">
        <v>-77.072139044699995</v>
      </c>
      <c r="X1257">
        <v>881412366</v>
      </c>
    </row>
    <row r="1258" spans="1:24" x14ac:dyDescent="0.3">
      <c r="A1258">
        <v>399306.17000000202</v>
      </c>
      <c r="B1258">
        <v>144231.28000000099</v>
      </c>
      <c r="C1258">
        <v>25001874</v>
      </c>
      <c r="D1258" t="s">
        <v>5252</v>
      </c>
      <c r="E1258" t="s">
        <v>5253</v>
      </c>
      <c r="F1258" t="s">
        <v>5254</v>
      </c>
      <c r="G1258" t="s">
        <v>5255</v>
      </c>
      <c r="H1258" t="s">
        <v>83</v>
      </c>
      <c r="I1258" t="s">
        <v>55</v>
      </c>
      <c r="J1258" t="s">
        <v>84</v>
      </c>
      <c r="K1258">
        <v>4</v>
      </c>
      <c r="L1258" t="s">
        <v>250</v>
      </c>
      <c r="M1258">
        <v>4</v>
      </c>
      <c r="N1258">
        <v>406</v>
      </c>
      <c r="O1258" t="s">
        <v>427</v>
      </c>
      <c r="P1258" t="s">
        <v>2449</v>
      </c>
      <c r="Q1258">
        <v>9505</v>
      </c>
      <c r="R1258" t="s">
        <v>2450</v>
      </c>
      <c r="T1258">
        <v>399306.17</v>
      </c>
      <c r="U1258">
        <v>144231.28</v>
      </c>
      <c r="V1258">
        <v>38.9659943618</v>
      </c>
      <c r="W1258">
        <v>-77.008006012799996</v>
      </c>
      <c r="X1258">
        <v>881412367</v>
      </c>
    </row>
    <row r="1259" spans="1:24" x14ac:dyDescent="0.3">
      <c r="A1259">
        <v>396537.85000000102</v>
      </c>
      <c r="B1259">
        <v>138223.350000001</v>
      </c>
      <c r="C1259">
        <v>25002688</v>
      </c>
      <c r="D1259" t="s">
        <v>5256</v>
      </c>
      <c r="E1259" t="s">
        <v>5257</v>
      </c>
      <c r="F1259" t="s">
        <v>5258</v>
      </c>
      <c r="G1259" t="s">
        <v>3653</v>
      </c>
      <c r="H1259" t="s">
        <v>54</v>
      </c>
      <c r="I1259" t="s">
        <v>55</v>
      </c>
      <c r="J1259" t="s">
        <v>56</v>
      </c>
      <c r="K1259">
        <v>2</v>
      </c>
      <c r="L1259" t="s">
        <v>579</v>
      </c>
      <c r="M1259">
        <v>3</v>
      </c>
      <c r="N1259">
        <v>301</v>
      </c>
      <c r="O1259" t="s">
        <v>580</v>
      </c>
      <c r="P1259" t="s">
        <v>3654</v>
      </c>
      <c r="Q1259">
        <v>5302</v>
      </c>
      <c r="R1259" t="s">
        <v>1145</v>
      </c>
      <c r="T1259">
        <v>396537.85</v>
      </c>
      <c r="U1259">
        <v>138223.35</v>
      </c>
      <c r="V1259">
        <v>38.9118666217</v>
      </c>
      <c r="W1259">
        <v>-77.039918974700001</v>
      </c>
      <c r="X1259">
        <v>881412368</v>
      </c>
    </row>
    <row r="1260" spans="1:24" x14ac:dyDescent="0.3">
      <c r="A1260">
        <v>399743.68</v>
      </c>
      <c r="B1260">
        <v>134352.73999999801</v>
      </c>
      <c r="C1260">
        <v>25003487</v>
      </c>
      <c r="D1260" t="s">
        <v>5259</v>
      </c>
      <c r="E1260" t="s">
        <v>5260</v>
      </c>
      <c r="F1260" t="s">
        <v>5261</v>
      </c>
      <c r="G1260" t="s">
        <v>5262</v>
      </c>
      <c r="H1260" t="s">
        <v>65</v>
      </c>
      <c r="I1260" t="s">
        <v>55</v>
      </c>
      <c r="J1260" t="s">
        <v>84</v>
      </c>
      <c r="K1260">
        <v>8</v>
      </c>
      <c r="L1260" t="s">
        <v>126</v>
      </c>
      <c r="M1260">
        <v>1</v>
      </c>
      <c r="N1260">
        <v>106</v>
      </c>
      <c r="O1260" t="s">
        <v>127</v>
      </c>
      <c r="P1260" t="s">
        <v>823</v>
      </c>
      <c r="Q1260">
        <v>7203</v>
      </c>
      <c r="R1260" t="s">
        <v>129</v>
      </c>
      <c r="S1260" t="s">
        <v>130</v>
      </c>
      <c r="T1260">
        <v>399743.68</v>
      </c>
      <c r="U1260">
        <v>134352.74</v>
      </c>
      <c r="V1260">
        <v>38.877005527000001</v>
      </c>
      <c r="W1260">
        <v>-77.002953954199995</v>
      </c>
      <c r="X1260">
        <v>881412369</v>
      </c>
    </row>
    <row r="1261" spans="1:24" x14ac:dyDescent="0.3">
      <c r="A1261">
        <v>402021.84000000398</v>
      </c>
      <c r="B1261">
        <v>135279.16</v>
      </c>
      <c r="C1261">
        <v>25003614</v>
      </c>
      <c r="D1261" t="s">
        <v>5263</v>
      </c>
      <c r="E1261" t="s">
        <v>5264</v>
      </c>
      <c r="F1261" t="s">
        <v>5265</v>
      </c>
      <c r="G1261" t="s">
        <v>3775</v>
      </c>
      <c r="H1261" t="s">
        <v>54</v>
      </c>
      <c r="I1261" t="s">
        <v>55</v>
      </c>
      <c r="J1261" t="s">
        <v>84</v>
      </c>
      <c r="K1261">
        <v>7</v>
      </c>
      <c r="L1261" t="s">
        <v>214</v>
      </c>
      <c r="M1261">
        <v>1</v>
      </c>
      <c r="N1261">
        <v>107</v>
      </c>
      <c r="O1261" t="s">
        <v>67</v>
      </c>
      <c r="P1261" t="s">
        <v>215</v>
      </c>
      <c r="Q1261">
        <v>6804</v>
      </c>
      <c r="R1261" t="s">
        <v>216</v>
      </c>
      <c r="T1261">
        <v>402021.84</v>
      </c>
      <c r="U1261">
        <v>135279.16</v>
      </c>
      <c r="V1261">
        <v>38.885348790800002</v>
      </c>
      <c r="W1261">
        <v>-76.976696624499994</v>
      </c>
      <c r="X1261">
        <v>881412370</v>
      </c>
    </row>
    <row r="1262" spans="1:24" x14ac:dyDescent="0.3">
      <c r="A1262">
        <v>400541.5</v>
      </c>
      <c r="B1262">
        <v>139301.399999999</v>
      </c>
      <c r="C1262">
        <v>25062330</v>
      </c>
      <c r="D1262" t="s">
        <v>5266</v>
      </c>
      <c r="E1262" t="s">
        <v>5267</v>
      </c>
      <c r="F1262" t="s">
        <v>5268</v>
      </c>
      <c r="G1262" t="s">
        <v>483</v>
      </c>
      <c r="H1262" t="s">
        <v>65</v>
      </c>
      <c r="I1262" t="s">
        <v>55</v>
      </c>
      <c r="J1262" t="s">
        <v>56</v>
      </c>
      <c r="K1262">
        <v>5</v>
      </c>
      <c r="L1262" t="s">
        <v>484</v>
      </c>
      <c r="M1262">
        <v>5</v>
      </c>
      <c r="N1262">
        <v>505</v>
      </c>
      <c r="O1262" t="s">
        <v>485</v>
      </c>
      <c r="P1262" t="s">
        <v>486</v>
      </c>
      <c r="Q1262">
        <v>9102</v>
      </c>
      <c r="R1262" t="s">
        <v>487</v>
      </c>
      <c r="T1262">
        <v>400541.5</v>
      </c>
      <c r="U1262">
        <v>139301.4</v>
      </c>
      <c r="V1262">
        <v>38.921584705299999</v>
      </c>
      <c r="W1262">
        <v>-76.993755594099994</v>
      </c>
      <c r="X1262">
        <v>881412371</v>
      </c>
    </row>
    <row r="1263" spans="1:24" x14ac:dyDescent="0.3">
      <c r="A1263">
        <v>401969.84000000398</v>
      </c>
      <c r="B1263">
        <v>141475.82999999801</v>
      </c>
      <c r="C1263">
        <v>25062347</v>
      </c>
      <c r="D1263" t="s">
        <v>5269</v>
      </c>
      <c r="E1263" t="s">
        <v>2898</v>
      </c>
      <c r="F1263" t="s">
        <v>5270</v>
      </c>
      <c r="G1263" t="s">
        <v>5271</v>
      </c>
      <c r="H1263" t="s">
        <v>83</v>
      </c>
      <c r="I1263" t="s">
        <v>55</v>
      </c>
      <c r="J1263" t="s">
        <v>56</v>
      </c>
      <c r="K1263">
        <v>5</v>
      </c>
      <c r="L1263" t="s">
        <v>646</v>
      </c>
      <c r="M1263">
        <v>5</v>
      </c>
      <c r="N1263">
        <v>503</v>
      </c>
      <c r="O1263" t="s">
        <v>270</v>
      </c>
      <c r="P1263" t="s">
        <v>5272</v>
      </c>
      <c r="Q1263">
        <v>9400</v>
      </c>
      <c r="R1263" t="s">
        <v>1708</v>
      </c>
      <c r="T1263">
        <v>401969.84</v>
      </c>
      <c r="U1263">
        <v>141475.82999999999</v>
      </c>
      <c r="V1263">
        <v>38.941170595499997</v>
      </c>
      <c r="W1263">
        <v>-76.977278190500002</v>
      </c>
      <c r="X1263">
        <v>881412372</v>
      </c>
    </row>
    <row r="1264" spans="1:24" x14ac:dyDescent="0.3">
      <c r="A1264">
        <v>402183.88000000297</v>
      </c>
      <c r="B1264">
        <v>136751.76999999999</v>
      </c>
      <c r="C1264">
        <v>25062481</v>
      </c>
      <c r="D1264" t="s">
        <v>5273</v>
      </c>
      <c r="E1264" t="s">
        <v>5274</v>
      </c>
      <c r="F1264" t="s">
        <v>5275</v>
      </c>
      <c r="G1264" t="s">
        <v>2090</v>
      </c>
      <c r="H1264" t="s">
        <v>54</v>
      </c>
      <c r="I1264" t="s">
        <v>55</v>
      </c>
      <c r="J1264" t="s">
        <v>56</v>
      </c>
      <c r="K1264">
        <v>7</v>
      </c>
      <c r="L1264" t="s">
        <v>119</v>
      </c>
      <c r="M1264">
        <v>5</v>
      </c>
      <c r="N1264">
        <v>507</v>
      </c>
      <c r="O1264" t="s">
        <v>160</v>
      </c>
      <c r="P1264" t="s">
        <v>1270</v>
      </c>
      <c r="Q1264">
        <v>7903</v>
      </c>
      <c r="R1264" t="s">
        <v>216</v>
      </c>
      <c r="T1264">
        <v>402183.88</v>
      </c>
      <c r="U1264">
        <v>136751.76999999999</v>
      </c>
      <c r="V1264">
        <v>38.898614220399999</v>
      </c>
      <c r="W1264">
        <v>-76.974824299000005</v>
      </c>
      <c r="X1264">
        <v>881412373</v>
      </c>
    </row>
    <row r="1265" spans="1:24" x14ac:dyDescent="0.3">
      <c r="A1265">
        <v>394625.56000000198</v>
      </c>
      <c r="B1265">
        <v>137287.05000000101</v>
      </c>
      <c r="C1265">
        <v>25062483</v>
      </c>
      <c r="D1265" t="s">
        <v>5276</v>
      </c>
      <c r="E1265" t="s">
        <v>5277</v>
      </c>
      <c r="F1265" t="s">
        <v>5278</v>
      </c>
      <c r="G1265" t="s">
        <v>5279</v>
      </c>
      <c r="H1265" t="s">
        <v>83</v>
      </c>
      <c r="I1265" t="s">
        <v>55</v>
      </c>
      <c r="J1265" t="s">
        <v>56</v>
      </c>
      <c r="K1265">
        <v>2</v>
      </c>
      <c r="L1265" t="s">
        <v>790</v>
      </c>
      <c r="M1265">
        <v>2</v>
      </c>
      <c r="N1265">
        <v>206</v>
      </c>
      <c r="O1265" t="s">
        <v>791</v>
      </c>
      <c r="P1265" t="s">
        <v>3424</v>
      </c>
      <c r="Q1265">
        <v>102</v>
      </c>
      <c r="R1265" t="s">
        <v>793</v>
      </c>
      <c r="S1265" t="s">
        <v>1890</v>
      </c>
      <c r="T1265">
        <v>394625.56</v>
      </c>
      <c r="U1265">
        <v>137287.04999999999</v>
      </c>
      <c r="V1265">
        <v>38.903422495999997</v>
      </c>
      <c r="W1265">
        <v>-77.061960558199999</v>
      </c>
      <c r="X1265">
        <v>881412374</v>
      </c>
    </row>
    <row r="1266" spans="1:24" x14ac:dyDescent="0.3">
      <c r="A1266">
        <v>399215.82999999798</v>
      </c>
      <c r="B1266">
        <v>139329.71000000101</v>
      </c>
      <c r="C1266">
        <v>25062868</v>
      </c>
      <c r="D1266" t="s">
        <v>5280</v>
      </c>
      <c r="E1266" t="s">
        <v>5281</v>
      </c>
      <c r="F1266" t="s">
        <v>5282</v>
      </c>
      <c r="G1266" t="s">
        <v>5283</v>
      </c>
      <c r="H1266" t="s">
        <v>284</v>
      </c>
      <c r="I1266" t="s">
        <v>30</v>
      </c>
      <c r="J1266" t="s">
        <v>31</v>
      </c>
      <c r="K1266">
        <v>5</v>
      </c>
      <c r="L1266" t="s">
        <v>1223</v>
      </c>
      <c r="M1266">
        <v>3</v>
      </c>
      <c r="N1266">
        <v>306</v>
      </c>
      <c r="O1266" t="s">
        <v>75</v>
      </c>
      <c r="P1266" t="s">
        <v>2439</v>
      </c>
      <c r="Q1266">
        <v>3301</v>
      </c>
      <c r="R1266" t="s">
        <v>1402</v>
      </c>
      <c r="T1266">
        <v>399215.83</v>
      </c>
      <c r="U1266">
        <v>139329.71</v>
      </c>
      <c r="V1266">
        <v>38.921839547799998</v>
      </c>
      <c r="W1266">
        <v>-77.009042831499997</v>
      </c>
      <c r="X1266">
        <v>881412375</v>
      </c>
    </row>
    <row r="1267" spans="1:24" x14ac:dyDescent="0.3">
      <c r="A1267">
        <v>393391.89999999898</v>
      </c>
      <c r="B1267">
        <v>141537.359999999</v>
      </c>
      <c r="C1267">
        <v>25063216</v>
      </c>
      <c r="D1267" t="s">
        <v>5284</v>
      </c>
      <c r="E1267" t="s">
        <v>5285</v>
      </c>
      <c r="F1267" t="s">
        <v>248</v>
      </c>
      <c r="G1267" t="s">
        <v>3866</v>
      </c>
      <c r="H1267" t="s">
        <v>54</v>
      </c>
      <c r="I1267" t="s">
        <v>55</v>
      </c>
      <c r="J1267" t="s">
        <v>84</v>
      </c>
      <c r="K1267">
        <v>3</v>
      </c>
      <c r="L1267" t="s">
        <v>672</v>
      </c>
      <c r="M1267">
        <v>2</v>
      </c>
      <c r="N1267">
        <v>203</v>
      </c>
      <c r="O1267" t="s">
        <v>58</v>
      </c>
      <c r="P1267" t="s">
        <v>5286</v>
      </c>
      <c r="Q1267">
        <v>600</v>
      </c>
      <c r="R1267" t="s">
        <v>3607</v>
      </c>
      <c r="T1267">
        <v>393391.9</v>
      </c>
      <c r="U1267">
        <v>141537.35999999999</v>
      </c>
      <c r="V1267">
        <v>38.941702231699999</v>
      </c>
      <c r="W1267">
        <v>-77.076224020699996</v>
      </c>
      <c r="X1267">
        <v>881412376</v>
      </c>
    </row>
    <row r="1268" spans="1:24" x14ac:dyDescent="0.3">
      <c r="A1268">
        <v>401521.46999999898</v>
      </c>
      <c r="B1268">
        <v>136902.82999999801</v>
      </c>
      <c r="C1268">
        <v>25189286</v>
      </c>
      <c r="D1268" t="s">
        <v>5287</v>
      </c>
      <c r="E1268" t="s">
        <v>5288</v>
      </c>
      <c r="F1268" t="s">
        <v>5289</v>
      </c>
      <c r="G1268" t="s">
        <v>3419</v>
      </c>
      <c r="H1268" t="s">
        <v>54</v>
      </c>
      <c r="I1268" t="s">
        <v>55</v>
      </c>
      <c r="J1268" t="s">
        <v>56</v>
      </c>
      <c r="K1268">
        <v>7</v>
      </c>
      <c r="L1268" t="s">
        <v>119</v>
      </c>
      <c r="M1268">
        <v>5</v>
      </c>
      <c r="N1268">
        <v>507</v>
      </c>
      <c r="O1268" t="s">
        <v>160</v>
      </c>
      <c r="P1268" t="s">
        <v>1262</v>
      </c>
      <c r="Q1268">
        <v>7901</v>
      </c>
      <c r="R1268" t="s">
        <v>330</v>
      </c>
      <c r="T1268">
        <v>401521.47</v>
      </c>
      <c r="U1268">
        <v>136902.82999999999</v>
      </c>
      <c r="V1268">
        <v>38.899976419300003</v>
      </c>
      <c r="W1268">
        <v>-76.982460206100001</v>
      </c>
      <c r="X1268">
        <v>881412384</v>
      </c>
    </row>
    <row r="1269" spans="1:24" x14ac:dyDescent="0.3">
      <c r="A1269">
        <v>401543.27000000299</v>
      </c>
      <c r="B1269">
        <v>135835.850000001</v>
      </c>
      <c r="C1269">
        <v>25190202</v>
      </c>
      <c r="D1269" t="s">
        <v>5290</v>
      </c>
      <c r="E1269" t="s">
        <v>5291</v>
      </c>
      <c r="F1269" t="s">
        <v>5292</v>
      </c>
      <c r="G1269" t="s">
        <v>5293</v>
      </c>
      <c r="H1269" t="s">
        <v>65</v>
      </c>
      <c r="I1269" t="s">
        <v>55</v>
      </c>
      <c r="J1269" t="s">
        <v>31</v>
      </c>
      <c r="K1269">
        <v>7</v>
      </c>
      <c r="L1269" t="s">
        <v>119</v>
      </c>
      <c r="M1269">
        <v>1</v>
      </c>
      <c r="N1269">
        <v>108</v>
      </c>
      <c r="O1269" t="s">
        <v>67</v>
      </c>
      <c r="P1269" t="s">
        <v>1334</v>
      </c>
      <c r="Q1269">
        <v>8002</v>
      </c>
      <c r="R1269" t="s">
        <v>1335</v>
      </c>
      <c r="T1269">
        <v>401543.27</v>
      </c>
      <c r="U1269">
        <v>135835.85</v>
      </c>
      <c r="V1269">
        <v>38.890364634900003</v>
      </c>
      <c r="W1269">
        <v>-76.982211288499997</v>
      </c>
      <c r="X1269">
        <v>881412385</v>
      </c>
    </row>
    <row r="1270" spans="1:24" x14ac:dyDescent="0.3">
      <c r="A1270">
        <v>397056.54999999702</v>
      </c>
      <c r="B1270">
        <v>139838.140000001</v>
      </c>
      <c r="C1270">
        <v>25190284</v>
      </c>
      <c r="D1270" t="s">
        <v>5294</v>
      </c>
      <c r="E1270" t="s">
        <v>5295</v>
      </c>
      <c r="F1270" t="s">
        <v>5295</v>
      </c>
      <c r="G1270" t="s">
        <v>5296</v>
      </c>
      <c r="H1270" t="s">
        <v>54</v>
      </c>
      <c r="I1270" t="s">
        <v>55</v>
      </c>
      <c r="J1270" t="s">
        <v>56</v>
      </c>
      <c r="K1270">
        <v>1</v>
      </c>
      <c r="L1270" t="s">
        <v>195</v>
      </c>
      <c r="M1270">
        <v>3</v>
      </c>
      <c r="N1270">
        <v>304</v>
      </c>
      <c r="O1270" t="s">
        <v>196</v>
      </c>
      <c r="P1270" t="s">
        <v>3690</v>
      </c>
      <c r="Q1270">
        <v>3702</v>
      </c>
      <c r="R1270" t="s">
        <v>809</v>
      </c>
      <c r="T1270">
        <v>397056.55</v>
      </c>
      <c r="U1270">
        <v>139838.14000000001</v>
      </c>
      <c r="V1270">
        <v>38.926415067400001</v>
      </c>
      <c r="W1270">
        <v>-77.033945229899999</v>
      </c>
      <c r="X1270">
        <v>881412386</v>
      </c>
    </row>
    <row r="1271" spans="1:24" x14ac:dyDescent="0.3">
      <c r="A1271">
        <v>400212.85000000102</v>
      </c>
      <c r="B1271">
        <v>137949.32999999801</v>
      </c>
      <c r="C1271">
        <v>25190439</v>
      </c>
      <c r="D1271" t="s">
        <v>5297</v>
      </c>
      <c r="E1271" t="s">
        <v>5298</v>
      </c>
      <c r="F1271" t="s">
        <v>5299</v>
      </c>
      <c r="G1271" t="s">
        <v>3996</v>
      </c>
      <c r="H1271" t="s">
        <v>54</v>
      </c>
      <c r="I1271" t="s">
        <v>55</v>
      </c>
      <c r="J1271" t="s">
        <v>84</v>
      </c>
      <c r="K1271">
        <v>5</v>
      </c>
      <c r="L1271" t="s">
        <v>375</v>
      </c>
      <c r="M1271">
        <v>5</v>
      </c>
      <c r="N1271">
        <v>501</v>
      </c>
      <c r="O1271" t="s">
        <v>376</v>
      </c>
      <c r="P1271" t="s">
        <v>538</v>
      </c>
      <c r="Q1271">
        <v>8803</v>
      </c>
      <c r="R1271" t="s">
        <v>539</v>
      </c>
      <c r="T1271">
        <v>400212.85</v>
      </c>
      <c r="U1271">
        <v>137949.32999999999</v>
      </c>
      <c r="V1271">
        <v>38.909404949399999</v>
      </c>
      <c r="W1271">
        <v>-76.997545900600002</v>
      </c>
      <c r="X1271">
        <v>881412387</v>
      </c>
    </row>
    <row r="1272" spans="1:24" x14ac:dyDescent="0.3">
      <c r="A1272">
        <v>397603.36999999703</v>
      </c>
      <c r="B1272">
        <v>144181.51000000199</v>
      </c>
      <c r="C1272">
        <v>25190968</v>
      </c>
      <c r="D1272" t="s">
        <v>5300</v>
      </c>
      <c r="E1272" t="s">
        <v>5301</v>
      </c>
      <c r="F1272" t="s">
        <v>5301</v>
      </c>
      <c r="G1272" t="s">
        <v>5302</v>
      </c>
      <c r="H1272" t="s">
        <v>54</v>
      </c>
      <c r="I1272" t="s">
        <v>55</v>
      </c>
      <c r="J1272" t="s">
        <v>84</v>
      </c>
      <c r="K1272">
        <v>4</v>
      </c>
      <c r="L1272" t="s">
        <v>250</v>
      </c>
      <c r="M1272">
        <v>4</v>
      </c>
      <c r="N1272">
        <v>402</v>
      </c>
      <c r="O1272" t="s">
        <v>151</v>
      </c>
      <c r="P1272" t="s">
        <v>4941</v>
      </c>
      <c r="Q1272">
        <v>1901</v>
      </c>
      <c r="R1272" t="s">
        <v>252</v>
      </c>
      <c r="T1272">
        <v>397603.37</v>
      </c>
      <c r="U1272">
        <v>144181.51</v>
      </c>
      <c r="V1272">
        <v>38.965543025400002</v>
      </c>
      <c r="W1272">
        <v>-77.027654222400002</v>
      </c>
      <c r="X1272">
        <v>881412388</v>
      </c>
    </row>
    <row r="1273" spans="1:24" x14ac:dyDescent="0.3">
      <c r="A1273">
        <v>397162.06000000198</v>
      </c>
      <c r="B1273">
        <v>140182.43</v>
      </c>
      <c r="C1273">
        <v>25191781</v>
      </c>
      <c r="D1273" t="s">
        <v>5303</v>
      </c>
      <c r="E1273" t="s">
        <v>5304</v>
      </c>
      <c r="F1273" t="s">
        <v>5305</v>
      </c>
      <c r="G1273" t="s">
        <v>1102</v>
      </c>
      <c r="H1273" t="s">
        <v>54</v>
      </c>
      <c r="I1273" t="s">
        <v>55</v>
      </c>
      <c r="J1273" t="s">
        <v>84</v>
      </c>
      <c r="K1273">
        <v>1</v>
      </c>
      <c r="L1273" t="s">
        <v>195</v>
      </c>
      <c r="M1273">
        <v>3</v>
      </c>
      <c r="N1273">
        <v>302</v>
      </c>
      <c r="O1273" t="s">
        <v>196</v>
      </c>
      <c r="P1273" t="s">
        <v>324</v>
      </c>
      <c r="Q1273">
        <v>2802</v>
      </c>
      <c r="R1273" t="s">
        <v>198</v>
      </c>
      <c r="T1273">
        <v>397162.06</v>
      </c>
      <c r="U1273">
        <v>140182.43</v>
      </c>
      <c r="V1273">
        <v>38.929516886099996</v>
      </c>
      <c r="W1273">
        <v>-77.032729863300005</v>
      </c>
      <c r="X1273">
        <v>881412389</v>
      </c>
    </row>
    <row r="1274" spans="1:24" x14ac:dyDescent="0.3">
      <c r="A1274">
        <v>397953.59000000398</v>
      </c>
      <c r="B1274">
        <v>140415.23000000001</v>
      </c>
      <c r="C1274">
        <v>25192793</v>
      </c>
      <c r="D1274" t="s">
        <v>5306</v>
      </c>
      <c r="E1274" t="s">
        <v>5307</v>
      </c>
      <c r="F1274" t="s">
        <v>5308</v>
      </c>
      <c r="G1274" t="s">
        <v>1971</v>
      </c>
      <c r="H1274" t="s">
        <v>54</v>
      </c>
      <c r="I1274" t="s">
        <v>55</v>
      </c>
      <c r="J1274" t="s">
        <v>84</v>
      </c>
      <c r="K1274">
        <v>1</v>
      </c>
      <c r="L1274" t="s">
        <v>304</v>
      </c>
      <c r="M1274">
        <v>4</v>
      </c>
      <c r="N1274">
        <v>409</v>
      </c>
      <c r="O1274" t="s">
        <v>196</v>
      </c>
      <c r="P1274" t="s">
        <v>779</v>
      </c>
      <c r="Q1274">
        <v>3100</v>
      </c>
      <c r="R1274" t="s">
        <v>780</v>
      </c>
      <c r="T1274">
        <v>397953.59</v>
      </c>
      <c r="U1274">
        <v>140415.23000000001</v>
      </c>
      <c r="V1274">
        <v>38.931616220000002</v>
      </c>
      <c r="W1274">
        <v>-77.023601869999993</v>
      </c>
      <c r="X1274">
        <v>881412390</v>
      </c>
    </row>
    <row r="1275" spans="1:24" x14ac:dyDescent="0.3">
      <c r="A1275">
        <v>401257.52000000299</v>
      </c>
      <c r="B1275">
        <v>134639</v>
      </c>
      <c r="C1275">
        <v>25193762</v>
      </c>
      <c r="D1275" t="s">
        <v>5309</v>
      </c>
      <c r="E1275" t="s">
        <v>5310</v>
      </c>
      <c r="F1275" t="s">
        <v>5311</v>
      </c>
      <c r="G1275" t="s">
        <v>5312</v>
      </c>
      <c r="H1275" t="s">
        <v>100</v>
      </c>
      <c r="I1275" t="s">
        <v>55</v>
      </c>
      <c r="J1275" t="s">
        <v>56</v>
      </c>
      <c r="K1275">
        <v>6</v>
      </c>
      <c r="L1275" t="s">
        <v>66</v>
      </c>
      <c r="M1275">
        <v>1</v>
      </c>
      <c r="N1275">
        <v>106</v>
      </c>
      <c r="O1275" t="s">
        <v>67</v>
      </c>
      <c r="P1275" t="s">
        <v>1786</v>
      </c>
      <c r="Q1275">
        <v>7100</v>
      </c>
      <c r="R1275" t="s">
        <v>69</v>
      </c>
      <c r="T1275">
        <v>401257.52</v>
      </c>
      <c r="U1275">
        <v>134639</v>
      </c>
      <c r="V1275">
        <v>38.879583407699997</v>
      </c>
      <c r="W1275">
        <v>-76.985507214799995</v>
      </c>
      <c r="X1275">
        <v>881412391</v>
      </c>
    </row>
    <row r="1276" spans="1:24" x14ac:dyDescent="0.3">
      <c r="A1276">
        <v>397700.82999999798</v>
      </c>
      <c r="B1276">
        <v>136999.42000000199</v>
      </c>
      <c r="C1276">
        <v>25193863</v>
      </c>
      <c r="D1276" t="s">
        <v>5313</v>
      </c>
      <c r="E1276" t="s">
        <v>5314</v>
      </c>
      <c r="F1276" t="s">
        <v>5315</v>
      </c>
      <c r="G1276" t="s">
        <v>5316</v>
      </c>
      <c r="H1276" t="s">
        <v>54</v>
      </c>
      <c r="I1276" t="s">
        <v>55</v>
      </c>
      <c r="J1276" t="s">
        <v>56</v>
      </c>
      <c r="K1276">
        <v>2</v>
      </c>
      <c r="L1276" t="s">
        <v>135</v>
      </c>
      <c r="M1276">
        <v>2</v>
      </c>
      <c r="N1276">
        <v>209</v>
      </c>
      <c r="O1276" t="s">
        <v>136</v>
      </c>
      <c r="P1276" t="s">
        <v>1072</v>
      </c>
      <c r="Q1276">
        <v>5802</v>
      </c>
      <c r="R1276" t="s">
        <v>138</v>
      </c>
      <c r="S1276" t="s">
        <v>139</v>
      </c>
      <c r="T1276">
        <v>397700.83</v>
      </c>
      <c r="U1276">
        <v>136999.42000000001</v>
      </c>
      <c r="V1276">
        <v>38.900844846399998</v>
      </c>
      <c r="W1276">
        <v>-77.026505589400003</v>
      </c>
      <c r="X1276">
        <v>881412392</v>
      </c>
    </row>
    <row r="1277" spans="1:24" x14ac:dyDescent="0.3">
      <c r="A1277">
        <v>402588.93999999802</v>
      </c>
      <c r="B1277">
        <v>139863.98999999801</v>
      </c>
      <c r="C1277">
        <v>25194458</v>
      </c>
      <c r="D1277" t="s">
        <v>5317</v>
      </c>
      <c r="E1277" t="s">
        <v>5318</v>
      </c>
      <c r="F1277" t="s">
        <v>5319</v>
      </c>
      <c r="G1277" t="s">
        <v>5320</v>
      </c>
      <c r="H1277" t="s">
        <v>54</v>
      </c>
      <c r="I1277" t="s">
        <v>55</v>
      </c>
      <c r="J1277" t="s">
        <v>31</v>
      </c>
      <c r="K1277">
        <v>5</v>
      </c>
      <c r="L1277" t="s">
        <v>484</v>
      </c>
      <c r="M1277">
        <v>5</v>
      </c>
      <c r="N1277">
        <v>503</v>
      </c>
      <c r="O1277" t="s">
        <v>485</v>
      </c>
      <c r="P1277" t="s">
        <v>3289</v>
      </c>
      <c r="Q1277">
        <v>11100</v>
      </c>
      <c r="R1277" t="s">
        <v>1927</v>
      </c>
      <c r="T1277">
        <v>402588.94</v>
      </c>
      <c r="U1277">
        <v>139863.99</v>
      </c>
      <c r="V1277">
        <v>38.9266490483</v>
      </c>
      <c r="W1277">
        <v>-76.970143046000004</v>
      </c>
      <c r="X1277">
        <v>881412393</v>
      </c>
    </row>
    <row r="1278" spans="1:24" x14ac:dyDescent="0.3">
      <c r="A1278">
        <v>395767.77399999602</v>
      </c>
      <c r="B1278">
        <v>137975.934799999</v>
      </c>
      <c r="C1278">
        <v>25194908</v>
      </c>
      <c r="D1278" t="s">
        <v>5321</v>
      </c>
      <c r="E1278" t="s">
        <v>5322</v>
      </c>
      <c r="F1278" t="s">
        <v>5323</v>
      </c>
      <c r="G1278" t="s">
        <v>5324</v>
      </c>
      <c r="H1278" t="s">
        <v>284</v>
      </c>
      <c r="I1278" t="s">
        <v>55</v>
      </c>
      <c r="J1278" t="s">
        <v>84</v>
      </c>
      <c r="K1278">
        <v>2</v>
      </c>
      <c r="L1278" t="s">
        <v>579</v>
      </c>
      <c r="M1278">
        <v>2</v>
      </c>
      <c r="N1278">
        <v>208</v>
      </c>
      <c r="O1278" t="s">
        <v>580</v>
      </c>
      <c r="P1278" t="s">
        <v>5325</v>
      </c>
      <c r="Q1278">
        <v>4100</v>
      </c>
      <c r="R1278" t="s">
        <v>582</v>
      </c>
      <c r="T1278">
        <v>395767.77397803002</v>
      </c>
      <c r="U1278">
        <v>137975.93481347</v>
      </c>
      <c r="V1278">
        <v>38.909634450799999</v>
      </c>
      <c r="W1278">
        <v>-77.048796510499997</v>
      </c>
      <c r="X1278">
        <v>881412394</v>
      </c>
    </row>
    <row r="1279" spans="1:24" x14ac:dyDescent="0.3">
      <c r="A1279">
        <v>401485.86999999703</v>
      </c>
      <c r="B1279">
        <v>131320.94000000099</v>
      </c>
      <c r="C1279">
        <v>25195313</v>
      </c>
      <c r="D1279" t="s">
        <v>5326</v>
      </c>
      <c r="E1279" t="s">
        <v>5327</v>
      </c>
      <c r="F1279" t="s">
        <v>5328</v>
      </c>
      <c r="G1279" t="s">
        <v>5329</v>
      </c>
      <c r="H1279" t="s">
        <v>54</v>
      </c>
      <c r="I1279" t="s">
        <v>30</v>
      </c>
      <c r="J1279" t="s">
        <v>84</v>
      </c>
      <c r="K1279">
        <v>8</v>
      </c>
      <c r="L1279" t="s">
        <v>47</v>
      </c>
      <c r="M1279">
        <v>7</v>
      </c>
      <c r="N1279">
        <v>704</v>
      </c>
      <c r="O1279" t="s">
        <v>587</v>
      </c>
      <c r="P1279" t="s">
        <v>2387</v>
      </c>
      <c r="Q1279">
        <v>7404</v>
      </c>
      <c r="R1279" t="s">
        <v>2301</v>
      </c>
      <c r="T1279">
        <v>401485.87</v>
      </c>
      <c r="U1279">
        <v>131320.94</v>
      </c>
      <c r="V1279">
        <v>38.849692594799997</v>
      </c>
      <c r="W1279">
        <v>-76.982882675599996</v>
      </c>
      <c r="X1279">
        <v>881412395</v>
      </c>
    </row>
    <row r="1280" spans="1:24" x14ac:dyDescent="0.3">
      <c r="A1280">
        <v>395007.45000000298</v>
      </c>
      <c r="B1280">
        <v>137489.19999999899</v>
      </c>
      <c r="C1280">
        <v>25195601</v>
      </c>
      <c r="D1280" t="s">
        <v>5330</v>
      </c>
      <c r="E1280" t="s">
        <v>5331</v>
      </c>
      <c r="F1280" t="s">
        <v>5332</v>
      </c>
      <c r="G1280" t="s">
        <v>4305</v>
      </c>
      <c r="H1280" t="s">
        <v>54</v>
      </c>
      <c r="I1280" t="s">
        <v>55</v>
      </c>
      <c r="J1280" t="s">
        <v>84</v>
      </c>
      <c r="K1280">
        <v>2</v>
      </c>
      <c r="L1280" t="s">
        <v>790</v>
      </c>
      <c r="M1280">
        <v>2</v>
      </c>
      <c r="N1280">
        <v>206</v>
      </c>
      <c r="O1280" t="s">
        <v>791</v>
      </c>
      <c r="P1280" t="s">
        <v>3424</v>
      </c>
      <c r="Q1280">
        <v>102</v>
      </c>
      <c r="R1280" t="s">
        <v>793</v>
      </c>
      <c r="S1280" t="s">
        <v>1890</v>
      </c>
      <c r="T1280">
        <v>395007.45</v>
      </c>
      <c r="U1280">
        <v>137489.20000000001</v>
      </c>
      <c r="V1280">
        <v>38.9052457859</v>
      </c>
      <c r="W1280">
        <v>-77.057559315700004</v>
      </c>
      <c r="X1280">
        <v>881412396</v>
      </c>
    </row>
    <row r="1281" spans="1:24" x14ac:dyDescent="0.3">
      <c r="A1281">
        <v>401729.46000000101</v>
      </c>
      <c r="B1281">
        <v>137250.600000001</v>
      </c>
      <c r="C1281">
        <v>25420027</v>
      </c>
      <c r="D1281" t="s">
        <v>5333</v>
      </c>
      <c r="E1281" t="s">
        <v>5334</v>
      </c>
      <c r="F1281" t="s">
        <v>5335</v>
      </c>
      <c r="G1281" t="s">
        <v>5336</v>
      </c>
      <c r="H1281" t="s">
        <v>54</v>
      </c>
      <c r="I1281" t="s">
        <v>55</v>
      </c>
      <c r="J1281" t="s">
        <v>84</v>
      </c>
      <c r="K1281">
        <v>5</v>
      </c>
      <c r="L1281" t="s">
        <v>375</v>
      </c>
      <c r="M1281">
        <v>5</v>
      </c>
      <c r="N1281">
        <v>507</v>
      </c>
      <c r="O1281" t="s">
        <v>376</v>
      </c>
      <c r="P1281" t="s">
        <v>377</v>
      </c>
      <c r="Q1281">
        <v>8903</v>
      </c>
      <c r="R1281" t="s">
        <v>378</v>
      </c>
      <c r="T1281">
        <v>401729.46</v>
      </c>
      <c r="U1281">
        <v>137250.6</v>
      </c>
      <c r="V1281">
        <v>38.903108870499999</v>
      </c>
      <c r="W1281">
        <v>-76.980061582499999</v>
      </c>
      <c r="X1281">
        <v>881412397</v>
      </c>
    </row>
    <row r="1282" spans="1:24" x14ac:dyDescent="0.3">
      <c r="A1282">
        <v>394964.78000000102</v>
      </c>
      <c r="B1282">
        <v>145358.76000000199</v>
      </c>
      <c r="C1282">
        <v>25420034</v>
      </c>
      <c r="D1282" t="s">
        <v>5337</v>
      </c>
      <c r="E1282" t="s">
        <v>5338</v>
      </c>
      <c r="F1282" t="s">
        <v>5338</v>
      </c>
      <c r="G1282" t="s">
        <v>5339</v>
      </c>
      <c r="H1282" t="s">
        <v>54</v>
      </c>
      <c r="I1282" t="s">
        <v>55</v>
      </c>
      <c r="J1282" t="s">
        <v>56</v>
      </c>
      <c r="K1282">
        <v>4</v>
      </c>
      <c r="L1282" t="s">
        <v>502</v>
      </c>
      <c r="M1282">
        <v>2</v>
      </c>
      <c r="N1282">
        <v>201</v>
      </c>
      <c r="O1282" t="s">
        <v>277</v>
      </c>
      <c r="P1282" t="s">
        <v>3950</v>
      </c>
      <c r="Q1282">
        <v>1500</v>
      </c>
      <c r="R1282" t="s">
        <v>504</v>
      </c>
      <c r="T1282">
        <v>394964.78</v>
      </c>
      <c r="U1282">
        <v>145358.76</v>
      </c>
      <c r="V1282">
        <v>38.976136806500001</v>
      </c>
      <c r="W1282">
        <v>-77.058109012299994</v>
      </c>
      <c r="X1282">
        <v>881412398</v>
      </c>
    </row>
    <row r="1283" spans="1:24" x14ac:dyDescent="0.3">
      <c r="A1283">
        <v>397115.72999999701</v>
      </c>
      <c r="B1283">
        <v>137836.25</v>
      </c>
      <c r="C1283">
        <v>25420175</v>
      </c>
      <c r="D1283" t="s">
        <v>5340</v>
      </c>
      <c r="E1283" t="s">
        <v>5341</v>
      </c>
      <c r="F1283" t="s">
        <v>5342</v>
      </c>
      <c r="G1283" t="s">
        <v>5343</v>
      </c>
      <c r="H1283" t="s">
        <v>54</v>
      </c>
      <c r="I1283" t="s">
        <v>55</v>
      </c>
      <c r="J1283" t="s">
        <v>84</v>
      </c>
      <c r="K1283">
        <v>2</v>
      </c>
      <c r="L1283" t="s">
        <v>559</v>
      </c>
      <c r="M1283">
        <v>2</v>
      </c>
      <c r="N1283">
        <v>208</v>
      </c>
      <c r="O1283" t="s">
        <v>545</v>
      </c>
      <c r="P1283" t="s">
        <v>560</v>
      </c>
      <c r="Q1283">
        <v>5203</v>
      </c>
      <c r="R1283" t="s">
        <v>680</v>
      </c>
      <c r="T1283">
        <v>397115.73</v>
      </c>
      <c r="U1283">
        <v>137836.25</v>
      </c>
      <c r="V1283">
        <v>38.908381579199997</v>
      </c>
      <c r="W1283">
        <v>-77.033254328799998</v>
      </c>
      <c r="X1283">
        <v>881412399</v>
      </c>
    </row>
    <row r="1284" spans="1:24" x14ac:dyDescent="0.3">
      <c r="A1284">
        <v>397901.45000000298</v>
      </c>
      <c r="B1284">
        <v>141557.21999999901</v>
      </c>
      <c r="C1284">
        <v>25420254</v>
      </c>
      <c r="D1284" t="s">
        <v>5344</v>
      </c>
      <c r="E1284" t="s">
        <v>5345</v>
      </c>
      <c r="F1284" t="s">
        <v>5346</v>
      </c>
      <c r="G1284" t="s">
        <v>5203</v>
      </c>
      <c r="H1284" t="s">
        <v>83</v>
      </c>
      <c r="I1284" t="s">
        <v>55</v>
      </c>
      <c r="J1284" t="s">
        <v>84</v>
      </c>
      <c r="K1284">
        <v>4</v>
      </c>
      <c r="L1284" t="s">
        <v>221</v>
      </c>
      <c r="M1284">
        <v>4</v>
      </c>
      <c r="N1284">
        <v>407</v>
      </c>
      <c r="O1284" t="s">
        <v>112</v>
      </c>
      <c r="P1284" t="s">
        <v>5204</v>
      </c>
      <c r="Q1284">
        <v>2400</v>
      </c>
      <c r="R1284" t="s">
        <v>945</v>
      </c>
      <c r="T1284">
        <v>397901.45</v>
      </c>
      <c r="U1284">
        <v>141557.22</v>
      </c>
      <c r="V1284">
        <v>38.941903482100003</v>
      </c>
      <c r="W1284">
        <v>-77.024206708999998</v>
      </c>
      <c r="X1284">
        <v>881412400</v>
      </c>
    </row>
    <row r="1285" spans="1:24" x14ac:dyDescent="0.3">
      <c r="A1285">
        <v>401138.24000000203</v>
      </c>
      <c r="B1285">
        <v>134783.46999999901</v>
      </c>
      <c r="C1285">
        <v>25420741</v>
      </c>
      <c r="D1285" t="s">
        <v>5347</v>
      </c>
      <c r="E1285" t="s">
        <v>5348</v>
      </c>
      <c r="F1285" t="s">
        <v>5349</v>
      </c>
      <c r="G1285" t="s">
        <v>5350</v>
      </c>
      <c r="H1285" t="s">
        <v>54</v>
      </c>
      <c r="I1285" t="s">
        <v>55</v>
      </c>
      <c r="J1285" t="s">
        <v>84</v>
      </c>
      <c r="K1285">
        <v>6</v>
      </c>
      <c r="L1285" t="s">
        <v>66</v>
      </c>
      <c r="M1285">
        <v>1</v>
      </c>
      <c r="N1285">
        <v>106</v>
      </c>
      <c r="O1285" t="s">
        <v>67</v>
      </c>
      <c r="P1285" t="s">
        <v>68</v>
      </c>
      <c r="Q1285">
        <v>6900</v>
      </c>
      <c r="R1285" t="s">
        <v>69</v>
      </c>
      <c r="S1285" t="s">
        <v>319</v>
      </c>
      <c r="T1285">
        <v>401138.24</v>
      </c>
      <c r="U1285">
        <v>134783.47</v>
      </c>
      <c r="V1285">
        <v>38.880885012299998</v>
      </c>
      <c r="W1285">
        <v>-76.986881664999999</v>
      </c>
      <c r="X1285">
        <v>881412401</v>
      </c>
    </row>
    <row r="1286" spans="1:24" x14ac:dyDescent="0.3">
      <c r="A1286">
        <v>398063.74000000203</v>
      </c>
      <c r="B1286">
        <v>143223.21999999901</v>
      </c>
      <c r="C1286">
        <v>25420877</v>
      </c>
      <c r="D1286" t="s">
        <v>5351</v>
      </c>
      <c r="E1286" t="s">
        <v>5352</v>
      </c>
      <c r="F1286" t="s">
        <v>5352</v>
      </c>
      <c r="G1286" t="s">
        <v>5353</v>
      </c>
      <c r="H1286" t="s">
        <v>54</v>
      </c>
      <c r="I1286" t="s">
        <v>55</v>
      </c>
      <c r="J1286" t="s">
        <v>84</v>
      </c>
      <c r="K1286">
        <v>4</v>
      </c>
      <c r="L1286" t="s">
        <v>471</v>
      </c>
      <c r="M1286">
        <v>4</v>
      </c>
      <c r="N1286">
        <v>403</v>
      </c>
      <c r="O1286" t="s">
        <v>112</v>
      </c>
      <c r="P1286" t="s">
        <v>4329</v>
      </c>
      <c r="Q1286">
        <v>2101</v>
      </c>
      <c r="R1286" t="s">
        <v>473</v>
      </c>
      <c r="T1286">
        <v>398063.74</v>
      </c>
      <c r="U1286">
        <v>143223.22</v>
      </c>
      <c r="V1286">
        <v>38.9569116411</v>
      </c>
      <c r="W1286">
        <v>-77.022339401599993</v>
      </c>
      <c r="X1286">
        <v>881412402</v>
      </c>
    </row>
    <row r="1287" spans="1:24" x14ac:dyDescent="0.3">
      <c r="A1287">
        <v>395165.25999999797</v>
      </c>
      <c r="B1287">
        <v>140996.48000000001</v>
      </c>
      <c r="C1287">
        <v>25420888</v>
      </c>
      <c r="D1287" t="s">
        <v>5354</v>
      </c>
      <c r="E1287" t="s">
        <v>5355</v>
      </c>
      <c r="F1287" t="s">
        <v>5356</v>
      </c>
      <c r="G1287" t="s">
        <v>5357</v>
      </c>
      <c r="H1287" t="s">
        <v>83</v>
      </c>
      <c r="I1287" t="s">
        <v>55</v>
      </c>
      <c r="J1287" t="s">
        <v>56</v>
      </c>
      <c r="K1287">
        <v>3</v>
      </c>
      <c r="L1287" t="s">
        <v>57</v>
      </c>
      <c r="M1287">
        <v>2</v>
      </c>
      <c r="N1287">
        <v>203</v>
      </c>
      <c r="O1287" t="s">
        <v>58</v>
      </c>
      <c r="P1287" t="s">
        <v>5358</v>
      </c>
      <c r="Q1287">
        <v>1304</v>
      </c>
      <c r="R1287" t="s">
        <v>60</v>
      </c>
      <c r="T1287">
        <v>395165.26</v>
      </c>
      <c r="U1287">
        <v>140996.48000000001</v>
      </c>
      <c r="V1287">
        <v>38.936841376099999</v>
      </c>
      <c r="W1287">
        <v>-77.055764618699996</v>
      </c>
      <c r="X1287">
        <v>881412403</v>
      </c>
    </row>
    <row r="1288" spans="1:24" x14ac:dyDescent="0.3">
      <c r="A1288">
        <v>395970.04999999702</v>
      </c>
      <c r="B1288">
        <v>138901.399999999</v>
      </c>
      <c r="C1288">
        <v>25420906</v>
      </c>
      <c r="D1288" t="s">
        <v>5359</v>
      </c>
      <c r="E1288" t="s">
        <v>5360</v>
      </c>
      <c r="F1288" t="s">
        <v>5361</v>
      </c>
      <c r="G1288" t="s">
        <v>5362</v>
      </c>
      <c r="H1288" t="s">
        <v>54</v>
      </c>
      <c r="I1288" t="s">
        <v>55</v>
      </c>
      <c r="J1288" t="s">
        <v>56</v>
      </c>
      <c r="K1288">
        <v>1</v>
      </c>
      <c r="L1288" t="s">
        <v>101</v>
      </c>
      <c r="M1288">
        <v>3</v>
      </c>
      <c r="N1288">
        <v>303</v>
      </c>
      <c r="O1288" t="s">
        <v>102</v>
      </c>
      <c r="P1288" t="s">
        <v>5363</v>
      </c>
      <c r="Q1288">
        <v>4001</v>
      </c>
      <c r="R1288" t="s">
        <v>104</v>
      </c>
      <c r="T1288">
        <v>395970.05</v>
      </c>
      <c r="U1288">
        <v>138901.4</v>
      </c>
      <c r="V1288">
        <v>38.917972301799999</v>
      </c>
      <c r="W1288">
        <v>-77.046469750499995</v>
      </c>
      <c r="X1288">
        <v>881412404</v>
      </c>
    </row>
    <row r="1289" spans="1:24" x14ac:dyDescent="0.3">
      <c r="A1289">
        <v>401078.75999999797</v>
      </c>
      <c r="B1289">
        <v>137051.53000000099</v>
      </c>
      <c r="C1289">
        <v>25420999</v>
      </c>
      <c r="D1289" t="s">
        <v>5364</v>
      </c>
      <c r="E1289" t="s">
        <v>5365</v>
      </c>
      <c r="F1289" t="s">
        <v>5366</v>
      </c>
      <c r="G1289" t="s">
        <v>5367</v>
      </c>
      <c r="H1289" t="s">
        <v>54</v>
      </c>
      <c r="I1289" t="s">
        <v>55</v>
      </c>
      <c r="J1289" t="s">
        <v>56</v>
      </c>
      <c r="K1289">
        <v>6</v>
      </c>
      <c r="L1289" t="s">
        <v>159</v>
      </c>
      <c r="M1289">
        <v>1</v>
      </c>
      <c r="N1289">
        <v>104</v>
      </c>
      <c r="O1289" t="s">
        <v>160</v>
      </c>
      <c r="P1289" t="s">
        <v>161</v>
      </c>
      <c r="Q1289">
        <v>8410</v>
      </c>
      <c r="R1289" t="s">
        <v>564</v>
      </c>
      <c r="T1289">
        <v>401078.76</v>
      </c>
      <c r="U1289">
        <v>137051.53</v>
      </c>
      <c r="V1289">
        <v>38.901316616800003</v>
      </c>
      <c r="W1289">
        <v>-76.987563617099994</v>
      </c>
      <c r="X1289">
        <v>881412405</v>
      </c>
    </row>
    <row r="1290" spans="1:24" x14ac:dyDescent="0.3">
      <c r="A1290">
        <v>399591.76380000298</v>
      </c>
      <c r="B1290">
        <v>135044.18010000099</v>
      </c>
      <c r="C1290">
        <v>25421077</v>
      </c>
      <c r="D1290" t="s">
        <v>5368</v>
      </c>
      <c r="E1290" t="s">
        <v>5369</v>
      </c>
      <c r="F1290" t="s">
        <v>5370</v>
      </c>
      <c r="G1290" t="s">
        <v>5371</v>
      </c>
      <c r="H1290" t="s">
        <v>54</v>
      </c>
      <c r="I1290" t="s">
        <v>55</v>
      </c>
      <c r="J1290" t="s">
        <v>84</v>
      </c>
      <c r="K1290">
        <v>6</v>
      </c>
      <c r="L1290" t="s">
        <v>66</v>
      </c>
      <c r="M1290">
        <v>1</v>
      </c>
      <c r="N1290">
        <v>106</v>
      </c>
      <c r="O1290" t="s">
        <v>67</v>
      </c>
      <c r="P1290" t="s">
        <v>1739</v>
      </c>
      <c r="Q1290">
        <v>6500</v>
      </c>
      <c r="R1290" t="s">
        <v>1740</v>
      </c>
      <c r="T1290">
        <v>399591.76383757399</v>
      </c>
      <c r="U1290">
        <v>135044.18005875201</v>
      </c>
      <c r="V1290">
        <v>38.883234231300001</v>
      </c>
      <c r="W1290">
        <v>-77.004705119400001</v>
      </c>
      <c r="X1290">
        <v>881412406</v>
      </c>
    </row>
    <row r="1291" spans="1:24" x14ac:dyDescent="0.3">
      <c r="A1291">
        <v>401055</v>
      </c>
      <c r="B1291">
        <v>135450.57</v>
      </c>
      <c r="C1291">
        <v>25421140</v>
      </c>
      <c r="D1291" t="s">
        <v>5372</v>
      </c>
      <c r="E1291" t="s">
        <v>5373</v>
      </c>
      <c r="F1291" t="s">
        <v>5373</v>
      </c>
      <c r="G1291" t="s">
        <v>5374</v>
      </c>
      <c r="H1291" t="s">
        <v>54</v>
      </c>
      <c r="I1291" t="s">
        <v>55</v>
      </c>
      <c r="J1291" t="s">
        <v>56</v>
      </c>
      <c r="K1291">
        <v>6</v>
      </c>
      <c r="L1291" t="s">
        <v>66</v>
      </c>
      <c r="M1291">
        <v>1</v>
      </c>
      <c r="N1291">
        <v>107</v>
      </c>
      <c r="O1291" t="s">
        <v>67</v>
      </c>
      <c r="P1291" t="s">
        <v>5375</v>
      </c>
      <c r="Q1291">
        <v>6700</v>
      </c>
      <c r="R1291" t="s">
        <v>3068</v>
      </c>
      <c r="T1291">
        <v>401055</v>
      </c>
      <c r="U1291">
        <v>135450.57</v>
      </c>
      <c r="V1291">
        <v>38.886894609099997</v>
      </c>
      <c r="W1291">
        <v>-76.987839990500007</v>
      </c>
      <c r="X1291">
        <v>881412407</v>
      </c>
    </row>
    <row r="1292" spans="1:24" x14ac:dyDescent="0.3">
      <c r="A1292">
        <v>402530.27000000299</v>
      </c>
      <c r="B1292">
        <v>136674.149999999</v>
      </c>
      <c r="C1292">
        <v>25125250</v>
      </c>
      <c r="D1292" t="s">
        <v>5376</v>
      </c>
      <c r="E1292" t="s">
        <v>5377</v>
      </c>
      <c r="F1292" t="s">
        <v>5378</v>
      </c>
      <c r="G1292" t="s">
        <v>1603</v>
      </c>
      <c r="H1292" t="s">
        <v>54</v>
      </c>
      <c r="I1292" t="s">
        <v>55</v>
      </c>
      <c r="J1292" t="s">
        <v>56</v>
      </c>
      <c r="K1292">
        <v>7</v>
      </c>
      <c r="L1292" t="s">
        <v>119</v>
      </c>
      <c r="M1292">
        <v>5</v>
      </c>
      <c r="N1292">
        <v>507</v>
      </c>
      <c r="O1292" t="s">
        <v>160</v>
      </c>
      <c r="P1292" t="s">
        <v>1270</v>
      </c>
      <c r="Q1292">
        <v>7903</v>
      </c>
      <c r="R1292" t="s">
        <v>216</v>
      </c>
      <c r="T1292">
        <v>402530.27</v>
      </c>
      <c r="U1292">
        <v>136674.15</v>
      </c>
      <c r="V1292">
        <v>38.897914062600002</v>
      </c>
      <c r="W1292">
        <v>-76.970831411899994</v>
      </c>
      <c r="X1292">
        <v>881412410</v>
      </c>
    </row>
    <row r="1293" spans="1:24" x14ac:dyDescent="0.3">
      <c r="A1293">
        <v>400233.890000001</v>
      </c>
      <c r="B1293">
        <v>137184.12000000101</v>
      </c>
      <c r="C1293">
        <v>25126917</v>
      </c>
      <c r="D1293" t="s">
        <v>5379</v>
      </c>
      <c r="E1293" t="s">
        <v>5380</v>
      </c>
      <c r="F1293" t="s">
        <v>5381</v>
      </c>
      <c r="G1293" t="s">
        <v>5382</v>
      </c>
      <c r="H1293" t="s">
        <v>83</v>
      </c>
      <c r="I1293" t="s">
        <v>55</v>
      </c>
      <c r="J1293" t="s">
        <v>56</v>
      </c>
      <c r="K1293">
        <v>6</v>
      </c>
      <c r="L1293" t="s">
        <v>607</v>
      </c>
      <c r="M1293">
        <v>5</v>
      </c>
      <c r="N1293">
        <v>501</v>
      </c>
      <c r="O1293" t="s">
        <v>160</v>
      </c>
      <c r="P1293" t="s">
        <v>891</v>
      </c>
      <c r="Q1293">
        <v>10602</v>
      </c>
      <c r="R1293" t="s">
        <v>162</v>
      </c>
      <c r="T1293">
        <v>400233.89</v>
      </c>
      <c r="U1293">
        <v>137184.12</v>
      </c>
      <c r="V1293">
        <v>38.902511665399999</v>
      </c>
      <c r="W1293">
        <v>-76.997303575999993</v>
      </c>
      <c r="X1293">
        <v>881412411</v>
      </c>
    </row>
    <row r="1294" spans="1:24" x14ac:dyDescent="0.3">
      <c r="A1294">
        <v>403955.25999999797</v>
      </c>
      <c r="B1294">
        <v>135871.87000000101</v>
      </c>
      <c r="C1294">
        <v>25127099</v>
      </c>
      <c r="D1294" t="s">
        <v>5383</v>
      </c>
      <c r="E1294" t="s">
        <v>5384</v>
      </c>
      <c r="G1294" t="s">
        <v>5385</v>
      </c>
      <c r="H1294" t="s">
        <v>284</v>
      </c>
      <c r="I1294" t="s">
        <v>30</v>
      </c>
      <c r="J1294" t="s">
        <v>84</v>
      </c>
      <c r="K1294">
        <v>7</v>
      </c>
      <c r="L1294" t="s">
        <v>214</v>
      </c>
      <c r="M1294">
        <v>6</v>
      </c>
      <c r="N1294">
        <v>603</v>
      </c>
      <c r="O1294" t="s">
        <v>1245</v>
      </c>
      <c r="P1294" t="s">
        <v>5386</v>
      </c>
      <c r="Q1294">
        <v>9603</v>
      </c>
      <c r="R1294" t="s">
        <v>1247</v>
      </c>
      <c r="T1294">
        <v>403955.26</v>
      </c>
      <c r="U1294">
        <v>135871.87</v>
      </c>
      <c r="V1294">
        <v>38.890681573800002</v>
      </c>
      <c r="W1294">
        <v>-76.954408953599994</v>
      </c>
      <c r="X1294">
        <v>881412412</v>
      </c>
    </row>
    <row r="1295" spans="1:24" x14ac:dyDescent="0.3">
      <c r="A1295">
        <v>396523.77000000299</v>
      </c>
      <c r="B1295">
        <v>137976.78999999899</v>
      </c>
      <c r="C1295">
        <v>25128132</v>
      </c>
      <c r="D1295" t="s">
        <v>5387</v>
      </c>
      <c r="E1295" t="s">
        <v>5388</v>
      </c>
      <c r="F1295" t="s">
        <v>5389</v>
      </c>
      <c r="G1295" t="s">
        <v>5390</v>
      </c>
      <c r="H1295" t="s">
        <v>83</v>
      </c>
      <c r="I1295" t="s">
        <v>55</v>
      </c>
      <c r="J1295" t="s">
        <v>84</v>
      </c>
      <c r="K1295">
        <v>2</v>
      </c>
      <c r="L1295" t="s">
        <v>579</v>
      </c>
      <c r="M1295">
        <v>2</v>
      </c>
      <c r="N1295">
        <v>208</v>
      </c>
      <c r="O1295" t="s">
        <v>580</v>
      </c>
      <c r="P1295" t="s">
        <v>5391</v>
      </c>
      <c r="Q1295">
        <v>5303</v>
      </c>
      <c r="R1295" t="s">
        <v>1145</v>
      </c>
      <c r="T1295">
        <v>396523.77</v>
      </c>
      <c r="U1295">
        <v>137976.79</v>
      </c>
      <c r="V1295">
        <v>38.909645469799997</v>
      </c>
      <c r="W1295">
        <v>-77.040080070499997</v>
      </c>
      <c r="X1295">
        <v>881412413</v>
      </c>
    </row>
    <row r="1296" spans="1:24" x14ac:dyDescent="0.3">
      <c r="A1296">
        <v>397696.32</v>
      </c>
      <c r="B1296">
        <v>146236.55999999901</v>
      </c>
      <c r="C1296">
        <v>25128532</v>
      </c>
      <c r="D1296" t="s">
        <v>5392</v>
      </c>
      <c r="E1296" t="s">
        <v>5393</v>
      </c>
      <c r="F1296" t="s">
        <v>5394</v>
      </c>
      <c r="G1296" t="s">
        <v>5395</v>
      </c>
      <c r="H1296" t="s">
        <v>83</v>
      </c>
      <c r="I1296" t="s">
        <v>55</v>
      </c>
      <c r="J1296" t="s">
        <v>56</v>
      </c>
      <c r="K1296">
        <v>4</v>
      </c>
      <c r="L1296" t="s">
        <v>250</v>
      </c>
      <c r="M1296">
        <v>4</v>
      </c>
      <c r="N1296">
        <v>401</v>
      </c>
      <c r="O1296" t="s">
        <v>151</v>
      </c>
      <c r="P1296" t="s">
        <v>753</v>
      </c>
      <c r="Q1296">
        <v>10300</v>
      </c>
      <c r="R1296" t="s">
        <v>621</v>
      </c>
      <c r="T1296">
        <v>397696.32</v>
      </c>
      <c r="U1296">
        <v>146236.56</v>
      </c>
      <c r="V1296">
        <v>38.984055636599997</v>
      </c>
      <c r="W1296">
        <v>-77.026588598000004</v>
      </c>
      <c r="X1296">
        <v>881412414</v>
      </c>
    </row>
    <row r="1297" spans="1:24" x14ac:dyDescent="0.3">
      <c r="A1297">
        <v>400790.84000000398</v>
      </c>
      <c r="B1297">
        <v>136927.600000001</v>
      </c>
      <c r="C1297">
        <v>25128801</v>
      </c>
      <c r="D1297" t="s">
        <v>5396</v>
      </c>
      <c r="E1297" t="s">
        <v>5397</v>
      </c>
      <c r="F1297" t="s">
        <v>5398</v>
      </c>
      <c r="G1297" t="s">
        <v>5399</v>
      </c>
      <c r="H1297" t="s">
        <v>65</v>
      </c>
      <c r="I1297" t="s">
        <v>55</v>
      </c>
      <c r="J1297" t="s">
        <v>31</v>
      </c>
      <c r="K1297">
        <v>6</v>
      </c>
      <c r="L1297" t="s">
        <v>159</v>
      </c>
      <c r="M1297">
        <v>1</v>
      </c>
      <c r="N1297">
        <v>104</v>
      </c>
      <c r="O1297" t="s">
        <v>160</v>
      </c>
      <c r="P1297" t="s">
        <v>161</v>
      </c>
      <c r="Q1297">
        <v>8410</v>
      </c>
      <c r="R1297" t="s">
        <v>564</v>
      </c>
      <c r="T1297">
        <v>400790.84</v>
      </c>
      <c r="U1297">
        <v>136927.6</v>
      </c>
      <c r="V1297">
        <v>38.9002005173</v>
      </c>
      <c r="W1297">
        <v>-76.990883018299996</v>
      </c>
      <c r="X1297">
        <v>881412415</v>
      </c>
    </row>
    <row r="1298" spans="1:24" x14ac:dyDescent="0.3">
      <c r="A1298">
        <v>404428.890000001</v>
      </c>
      <c r="B1298">
        <v>133350.640000001</v>
      </c>
      <c r="C1298">
        <v>25128953</v>
      </c>
      <c r="D1298" t="s">
        <v>5400</v>
      </c>
      <c r="E1298" t="s">
        <v>5401</v>
      </c>
      <c r="F1298" t="s">
        <v>5402</v>
      </c>
      <c r="G1298" t="s">
        <v>5403</v>
      </c>
      <c r="H1298" t="s">
        <v>65</v>
      </c>
      <c r="I1298" t="s">
        <v>55</v>
      </c>
      <c r="J1298" t="s">
        <v>56</v>
      </c>
      <c r="K1298">
        <v>7</v>
      </c>
      <c r="L1298" t="s">
        <v>463</v>
      </c>
      <c r="M1298">
        <v>6</v>
      </c>
      <c r="N1298">
        <v>605</v>
      </c>
      <c r="O1298" t="s">
        <v>552</v>
      </c>
      <c r="P1298" t="s">
        <v>839</v>
      </c>
      <c r="Q1298">
        <v>9902</v>
      </c>
      <c r="R1298" t="s">
        <v>745</v>
      </c>
      <c r="T1298">
        <v>404428.89</v>
      </c>
      <c r="U1298">
        <v>133350.64000000001</v>
      </c>
      <c r="V1298">
        <v>38.867967092800001</v>
      </c>
      <c r="W1298">
        <v>-76.948965816300003</v>
      </c>
      <c r="X1298">
        <v>881412416</v>
      </c>
    </row>
    <row r="1299" spans="1:24" x14ac:dyDescent="0.3">
      <c r="A1299">
        <v>394450.61999999703</v>
      </c>
      <c r="B1299">
        <v>137863.91</v>
      </c>
      <c r="C1299">
        <v>25128976</v>
      </c>
      <c r="D1299" t="s">
        <v>5404</v>
      </c>
      <c r="E1299" t="s">
        <v>5405</v>
      </c>
      <c r="F1299" t="s">
        <v>5406</v>
      </c>
      <c r="G1299" t="s">
        <v>2640</v>
      </c>
      <c r="H1299" t="s">
        <v>54</v>
      </c>
      <c r="I1299" t="s">
        <v>55</v>
      </c>
      <c r="J1299" t="s">
        <v>56</v>
      </c>
      <c r="K1299">
        <v>2</v>
      </c>
      <c r="L1299" t="s">
        <v>790</v>
      </c>
      <c r="M1299">
        <v>2</v>
      </c>
      <c r="N1299">
        <v>206</v>
      </c>
      <c r="O1299" t="s">
        <v>791</v>
      </c>
      <c r="P1299" t="s">
        <v>867</v>
      </c>
      <c r="Q1299">
        <v>102</v>
      </c>
      <c r="R1299" t="s">
        <v>793</v>
      </c>
      <c r="S1299" t="s">
        <v>1890</v>
      </c>
      <c r="T1299">
        <v>394450.62</v>
      </c>
      <c r="U1299">
        <v>137863.91</v>
      </c>
      <c r="V1299">
        <v>38.908617963700003</v>
      </c>
      <c r="W1299">
        <v>-77.063982057700002</v>
      </c>
      <c r="X1299">
        <v>881412417</v>
      </c>
    </row>
    <row r="1300" spans="1:24" x14ac:dyDescent="0.3">
      <c r="A1300">
        <v>400997.87210000301</v>
      </c>
      <c r="B1300">
        <v>130527.49529999901</v>
      </c>
      <c r="C1300">
        <v>25129663</v>
      </c>
      <c r="D1300" t="s">
        <v>5407</v>
      </c>
      <c r="E1300" t="s">
        <v>5408</v>
      </c>
      <c r="F1300" t="s">
        <v>5409</v>
      </c>
      <c r="G1300" t="s">
        <v>5410</v>
      </c>
      <c r="H1300" t="s">
        <v>100</v>
      </c>
      <c r="I1300" t="s">
        <v>55</v>
      </c>
      <c r="J1300" t="s">
        <v>84</v>
      </c>
      <c r="K1300">
        <v>8</v>
      </c>
      <c r="L1300" t="s">
        <v>47</v>
      </c>
      <c r="M1300">
        <v>7</v>
      </c>
      <c r="N1300">
        <v>705</v>
      </c>
      <c r="O1300" t="s">
        <v>33</v>
      </c>
      <c r="P1300" t="s">
        <v>5411</v>
      </c>
      <c r="Q1300">
        <v>7304</v>
      </c>
      <c r="R1300" t="s">
        <v>589</v>
      </c>
      <c r="T1300">
        <v>400997.872126879</v>
      </c>
      <c r="U1300">
        <v>130527.49528656001</v>
      </c>
      <c r="V1300">
        <v>38.8425455836</v>
      </c>
      <c r="W1300">
        <v>-76.988505595500001</v>
      </c>
      <c r="X1300">
        <v>881412418</v>
      </c>
    </row>
    <row r="1301" spans="1:24" x14ac:dyDescent="0.3">
      <c r="A1301">
        <v>397171.109999999</v>
      </c>
      <c r="B1301">
        <v>137408.25</v>
      </c>
      <c r="C1301">
        <v>25129955</v>
      </c>
      <c r="D1301" t="s">
        <v>5412</v>
      </c>
      <c r="E1301" t="s">
        <v>5413</v>
      </c>
      <c r="F1301" t="s">
        <v>5414</v>
      </c>
      <c r="G1301" t="s">
        <v>1315</v>
      </c>
      <c r="H1301" t="s">
        <v>54</v>
      </c>
      <c r="I1301" t="s">
        <v>55</v>
      </c>
      <c r="J1301" t="s">
        <v>31</v>
      </c>
      <c r="K1301">
        <v>2</v>
      </c>
      <c r="L1301" t="s">
        <v>135</v>
      </c>
      <c r="M1301">
        <v>2</v>
      </c>
      <c r="N1301">
        <v>207</v>
      </c>
      <c r="O1301" t="s">
        <v>136</v>
      </c>
      <c r="P1301" t="s">
        <v>1316</v>
      </c>
      <c r="Q1301">
        <v>10100</v>
      </c>
      <c r="R1301" t="s">
        <v>384</v>
      </c>
      <c r="S1301" t="s">
        <v>139</v>
      </c>
      <c r="T1301">
        <v>397171.11</v>
      </c>
      <c r="U1301">
        <v>137408.25</v>
      </c>
      <c r="V1301">
        <v>38.9045261865</v>
      </c>
      <c r="W1301">
        <v>-77.032614059500006</v>
      </c>
      <c r="X1301">
        <v>881412419</v>
      </c>
    </row>
    <row r="1302" spans="1:24" x14ac:dyDescent="0.3">
      <c r="A1302">
        <v>398395.59000000398</v>
      </c>
      <c r="B1302">
        <v>142371.82</v>
      </c>
      <c r="C1302">
        <v>25129973</v>
      </c>
      <c r="D1302" t="s">
        <v>5415</v>
      </c>
      <c r="E1302" t="s">
        <v>5416</v>
      </c>
      <c r="F1302" t="s">
        <v>5417</v>
      </c>
      <c r="G1302" t="s">
        <v>5418</v>
      </c>
      <c r="H1302" t="s">
        <v>83</v>
      </c>
      <c r="I1302" t="s">
        <v>55</v>
      </c>
      <c r="J1302" t="s">
        <v>31</v>
      </c>
      <c r="K1302">
        <v>4</v>
      </c>
      <c r="L1302" t="s">
        <v>471</v>
      </c>
      <c r="M1302">
        <v>4</v>
      </c>
      <c r="N1302">
        <v>407</v>
      </c>
      <c r="O1302" t="s">
        <v>112</v>
      </c>
      <c r="P1302" t="s">
        <v>526</v>
      </c>
      <c r="Q1302">
        <v>2202</v>
      </c>
      <c r="R1302" t="s">
        <v>527</v>
      </c>
      <c r="T1302">
        <v>398395.59</v>
      </c>
      <c r="U1302">
        <v>142371.82</v>
      </c>
      <c r="V1302">
        <v>38.949242669900002</v>
      </c>
      <c r="W1302">
        <v>-77.018508724699998</v>
      </c>
      <c r="X1302">
        <v>881412420</v>
      </c>
    </row>
    <row r="1303" spans="1:24" x14ac:dyDescent="0.3">
      <c r="A1303">
        <v>397892.46999999898</v>
      </c>
      <c r="B1303">
        <v>139792.53999999899</v>
      </c>
      <c r="C1303">
        <v>25130112</v>
      </c>
      <c r="D1303" t="s">
        <v>5419</v>
      </c>
      <c r="E1303" t="s">
        <v>5420</v>
      </c>
      <c r="F1303" t="s">
        <v>5421</v>
      </c>
      <c r="G1303" t="s">
        <v>5422</v>
      </c>
      <c r="H1303" t="s">
        <v>65</v>
      </c>
      <c r="I1303" t="s">
        <v>55</v>
      </c>
      <c r="J1303" t="s">
        <v>56</v>
      </c>
      <c r="K1303">
        <v>1</v>
      </c>
      <c r="L1303" t="s">
        <v>304</v>
      </c>
      <c r="M1303">
        <v>3</v>
      </c>
      <c r="N1303">
        <v>304</v>
      </c>
      <c r="O1303" t="s">
        <v>196</v>
      </c>
      <c r="P1303" t="s">
        <v>305</v>
      </c>
      <c r="Q1303">
        <v>3500</v>
      </c>
      <c r="R1303" t="s">
        <v>209</v>
      </c>
      <c r="T1303">
        <v>397892.47</v>
      </c>
      <c r="U1303">
        <v>139792.54</v>
      </c>
      <c r="V1303">
        <v>38.9260066907</v>
      </c>
      <c r="W1303">
        <v>-77.0243048735</v>
      </c>
      <c r="X1303">
        <v>881412421</v>
      </c>
    </row>
    <row r="1304" spans="1:24" x14ac:dyDescent="0.3">
      <c r="A1304">
        <v>400346.609999999</v>
      </c>
      <c r="B1304">
        <v>142041.76999999999</v>
      </c>
      <c r="C1304">
        <v>25131231</v>
      </c>
      <c r="D1304" t="s">
        <v>5423</v>
      </c>
      <c r="E1304" t="s">
        <v>5424</v>
      </c>
      <c r="F1304" t="s">
        <v>5425</v>
      </c>
      <c r="G1304" t="s">
        <v>5426</v>
      </c>
      <c r="H1304" t="s">
        <v>83</v>
      </c>
      <c r="I1304" t="s">
        <v>55</v>
      </c>
      <c r="J1304" t="s">
        <v>56</v>
      </c>
      <c r="K1304">
        <v>5</v>
      </c>
      <c r="L1304" t="s">
        <v>269</v>
      </c>
      <c r="M1304">
        <v>4</v>
      </c>
      <c r="N1304">
        <v>405</v>
      </c>
      <c r="O1304" t="s">
        <v>270</v>
      </c>
      <c r="P1304" t="s">
        <v>1614</v>
      </c>
      <c r="Q1304">
        <v>9504</v>
      </c>
      <c r="R1304" t="s">
        <v>272</v>
      </c>
      <c r="T1304">
        <v>400346.61</v>
      </c>
      <c r="U1304">
        <v>142041.76999999999</v>
      </c>
      <c r="V1304">
        <v>38.946270884500002</v>
      </c>
      <c r="W1304">
        <v>-76.996001619500007</v>
      </c>
      <c r="X1304">
        <v>881412422</v>
      </c>
    </row>
    <row r="1305" spans="1:24" x14ac:dyDescent="0.3">
      <c r="A1305">
        <v>404084.54999999702</v>
      </c>
      <c r="B1305">
        <v>139109.41</v>
      </c>
      <c r="C1305">
        <v>25131347</v>
      </c>
      <c r="D1305" t="s">
        <v>5427</v>
      </c>
      <c r="E1305" t="s">
        <v>5428</v>
      </c>
      <c r="F1305" t="s">
        <v>5429</v>
      </c>
      <c r="G1305" t="s">
        <v>4468</v>
      </c>
      <c r="H1305" t="s">
        <v>54</v>
      </c>
      <c r="I1305" t="s">
        <v>55</v>
      </c>
      <c r="J1305" t="s">
        <v>84</v>
      </c>
      <c r="K1305">
        <v>5</v>
      </c>
      <c r="L1305" t="s">
        <v>484</v>
      </c>
      <c r="M1305">
        <v>5</v>
      </c>
      <c r="N1305">
        <v>503</v>
      </c>
      <c r="O1305" t="s">
        <v>1301</v>
      </c>
      <c r="P1305" t="s">
        <v>2998</v>
      </c>
      <c r="Q1305">
        <v>9000</v>
      </c>
      <c r="R1305" t="s">
        <v>1303</v>
      </c>
      <c r="T1305">
        <v>404084.55</v>
      </c>
      <c r="U1305">
        <v>139109.41</v>
      </c>
      <c r="V1305">
        <v>38.919845871600003</v>
      </c>
      <c r="W1305">
        <v>-76.952899414100003</v>
      </c>
      <c r="X1305">
        <v>881412423</v>
      </c>
    </row>
    <row r="1306" spans="1:24" x14ac:dyDescent="0.3">
      <c r="A1306">
        <v>400930.76060000103</v>
      </c>
      <c r="B1306">
        <v>134891.31709999999</v>
      </c>
      <c r="C1306">
        <v>25131655</v>
      </c>
      <c r="D1306" t="s">
        <v>5430</v>
      </c>
      <c r="E1306" t="s">
        <v>5431</v>
      </c>
      <c r="G1306" t="s">
        <v>3335</v>
      </c>
      <c r="H1306" t="s">
        <v>100</v>
      </c>
      <c r="I1306" t="s">
        <v>55</v>
      </c>
      <c r="J1306" t="s">
        <v>31</v>
      </c>
      <c r="K1306">
        <v>6</v>
      </c>
      <c r="L1306" t="s">
        <v>66</v>
      </c>
      <c r="M1306">
        <v>1</v>
      </c>
      <c r="N1306">
        <v>106</v>
      </c>
      <c r="O1306" t="s">
        <v>67</v>
      </c>
      <c r="P1306" t="s">
        <v>5432</v>
      </c>
      <c r="Q1306">
        <v>7100</v>
      </c>
      <c r="R1306" t="s">
        <v>69</v>
      </c>
      <c r="S1306" t="s">
        <v>319</v>
      </c>
      <c r="T1306">
        <v>400930.76057481702</v>
      </c>
      <c r="U1306">
        <v>134891.31711460999</v>
      </c>
      <c r="V1306">
        <v>38.881856784999997</v>
      </c>
      <c r="W1306">
        <v>-76.989272740900006</v>
      </c>
      <c r="X1306">
        <v>881412424</v>
      </c>
    </row>
    <row r="1307" spans="1:24" x14ac:dyDescent="0.3">
      <c r="A1307">
        <v>400777.10000000102</v>
      </c>
      <c r="B1307">
        <v>140572.140000001</v>
      </c>
      <c r="C1307">
        <v>25132093</v>
      </c>
      <c r="D1307" t="s">
        <v>5433</v>
      </c>
      <c r="E1307" t="s">
        <v>5434</v>
      </c>
      <c r="F1307" t="s">
        <v>5435</v>
      </c>
      <c r="G1307" t="s">
        <v>5436</v>
      </c>
      <c r="H1307" t="s">
        <v>54</v>
      </c>
      <c r="I1307" t="s">
        <v>55</v>
      </c>
      <c r="J1307" t="s">
        <v>84</v>
      </c>
      <c r="K1307">
        <v>5</v>
      </c>
      <c r="L1307" t="s">
        <v>646</v>
      </c>
      <c r="M1307">
        <v>5</v>
      </c>
      <c r="N1307">
        <v>504</v>
      </c>
      <c r="O1307" t="s">
        <v>485</v>
      </c>
      <c r="P1307" t="s">
        <v>1160</v>
      </c>
      <c r="Q1307">
        <v>9301</v>
      </c>
      <c r="R1307" t="s">
        <v>1161</v>
      </c>
      <c r="T1307">
        <v>400777.1</v>
      </c>
      <c r="U1307">
        <v>140572.14000000001</v>
      </c>
      <c r="V1307">
        <v>38.933031752600002</v>
      </c>
      <c r="W1307">
        <v>-76.9910372911</v>
      </c>
      <c r="X1307">
        <v>881412425</v>
      </c>
    </row>
    <row r="1308" spans="1:24" x14ac:dyDescent="0.3">
      <c r="A1308">
        <v>400433.36999999703</v>
      </c>
      <c r="B1308">
        <v>143061.87000000101</v>
      </c>
      <c r="C1308">
        <v>25187909</v>
      </c>
      <c r="D1308" t="s">
        <v>5437</v>
      </c>
      <c r="E1308" t="s">
        <v>5438</v>
      </c>
      <c r="F1308" t="s">
        <v>5439</v>
      </c>
      <c r="G1308" t="s">
        <v>5440</v>
      </c>
      <c r="H1308" t="s">
        <v>100</v>
      </c>
      <c r="I1308" t="s">
        <v>55</v>
      </c>
      <c r="J1308" t="s">
        <v>84</v>
      </c>
      <c r="K1308">
        <v>5</v>
      </c>
      <c r="L1308" t="s">
        <v>269</v>
      </c>
      <c r="M1308">
        <v>4</v>
      </c>
      <c r="N1308">
        <v>406</v>
      </c>
      <c r="O1308" t="s">
        <v>427</v>
      </c>
      <c r="P1308" t="s">
        <v>3010</v>
      </c>
      <c r="Q1308">
        <v>9508</v>
      </c>
      <c r="R1308" t="s">
        <v>1575</v>
      </c>
      <c r="T1308">
        <v>400433.37</v>
      </c>
      <c r="U1308">
        <v>143061.87</v>
      </c>
      <c r="V1308">
        <v>38.955460185100002</v>
      </c>
      <c r="W1308">
        <v>-76.995000139799998</v>
      </c>
      <c r="X1308">
        <v>881412436</v>
      </c>
    </row>
    <row r="1309" spans="1:24" x14ac:dyDescent="0.3">
      <c r="A1309">
        <v>399503.46999999898</v>
      </c>
      <c r="B1309">
        <v>128793.359999999</v>
      </c>
      <c r="C1309">
        <v>25188288</v>
      </c>
      <c r="D1309" t="s">
        <v>5441</v>
      </c>
      <c r="E1309" t="s">
        <v>5442</v>
      </c>
      <c r="F1309" t="s">
        <v>5443</v>
      </c>
      <c r="G1309" t="s">
        <v>5444</v>
      </c>
      <c r="H1309" t="s">
        <v>65</v>
      </c>
      <c r="I1309" t="s">
        <v>55</v>
      </c>
      <c r="J1309" t="s">
        <v>56</v>
      </c>
      <c r="K1309">
        <v>8</v>
      </c>
      <c r="L1309" t="s">
        <v>85</v>
      </c>
      <c r="M1309">
        <v>7</v>
      </c>
      <c r="N1309">
        <v>708</v>
      </c>
      <c r="O1309" t="s">
        <v>33</v>
      </c>
      <c r="P1309" t="s">
        <v>1676</v>
      </c>
      <c r="Q1309">
        <v>9810</v>
      </c>
      <c r="R1309" t="s">
        <v>176</v>
      </c>
      <c r="T1309">
        <v>399503.47</v>
      </c>
      <c r="U1309">
        <v>128793.36</v>
      </c>
      <c r="V1309">
        <v>38.826924124800001</v>
      </c>
      <c r="W1309">
        <v>-77.005718235800003</v>
      </c>
      <c r="X1309">
        <v>881412437</v>
      </c>
    </row>
    <row r="1310" spans="1:24" x14ac:dyDescent="0.3">
      <c r="A1310">
        <v>395105.68</v>
      </c>
      <c r="B1310">
        <v>139936.359999999</v>
      </c>
      <c r="C1310">
        <v>25189973</v>
      </c>
      <c r="D1310" t="s">
        <v>5445</v>
      </c>
      <c r="E1310" t="s">
        <v>5446</v>
      </c>
      <c r="F1310" t="s">
        <v>5447</v>
      </c>
      <c r="G1310" t="s">
        <v>5448</v>
      </c>
      <c r="H1310" t="s">
        <v>54</v>
      </c>
      <c r="I1310" t="s">
        <v>55</v>
      </c>
      <c r="J1310" t="s">
        <v>84</v>
      </c>
      <c r="K1310">
        <v>3</v>
      </c>
      <c r="L1310" t="s">
        <v>57</v>
      </c>
      <c r="M1310">
        <v>2</v>
      </c>
      <c r="N1310">
        <v>204</v>
      </c>
      <c r="O1310" t="s">
        <v>58</v>
      </c>
      <c r="P1310" t="s">
        <v>5449</v>
      </c>
      <c r="Q1310">
        <v>502</v>
      </c>
      <c r="R1310" t="s">
        <v>3898</v>
      </c>
      <c r="T1310">
        <v>395105.68</v>
      </c>
      <c r="U1310">
        <v>139936.35999999999</v>
      </c>
      <c r="V1310">
        <v>38.9272911634</v>
      </c>
      <c r="W1310">
        <v>-77.056444262799999</v>
      </c>
      <c r="X1310">
        <v>881412438</v>
      </c>
    </row>
    <row r="1311" spans="1:24" x14ac:dyDescent="0.3">
      <c r="A1311">
        <v>400698.03999999899</v>
      </c>
      <c r="B1311">
        <v>131008.399999999</v>
      </c>
      <c r="C1311">
        <v>25190178</v>
      </c>
      <c r="D1311" t="s">
        <v>5450</v>
      </c>
      <c r="E1311" t="s">
        <v>5451</v>
      </c>
      <c r="F1311" t="s">
        <v>5452</v>
      </c>
      <c r="G1311" t="s">
        <v>5453</v>
      </c>
      <c r="H1311" t="s">
        <v>54</v>
      </c>
      <c r="I1311" t="s">
        <v>55</v>
      </c>
      <c r="J1311" t="s">
        <v>31</v>
      </c>
      <c r="K1311">
        <v>8</v>
      </c>
      <c r="L1311" t="s">
        <v>47</v>
      </c>
      <c r="M1311">
        <v>7</v>
      </c>
      <c r="N1311">
        <v>703</v>
      </c>
      <c r="O1311" t="s">
        <v>2306</v>
      </c>
      <c r="P1311" t="s">
        <v>348</v>
      </c>
      <c r="Q1311">
        <v>10400</v>
      </c>
      <c r="R1311" t="s">
        <v>2307</v>
      </c>
      <c r="T1311">
        <v>400698.04</v>
      </c>
      <c r="U1311">
        <v>131008.4</v>
      </c>
      <c r="V1311">
        <v>38.846878075500001</v>
      </c>
      <c r="W1311">
        <v>-76.991958848400003</v>
      </c>
      <c r="X1311">
        <v>881412439</v>
      </c>
    </row>
    <row r="1312" spans="1:24" x14ac:dyDescent="0.3">
      <c r="A1312">
        <v>397162.06000000198</v>
      </c>
      <c r="B1312">
        <v>140182.43</v>
      </c>
      <c r="C1312">
        <v>25191106</v>
      </c>
      <c r="D1312" t="s">
        <v>5454</v>
      </c>
      <c r="E1312" t="s">
        <v>5455</v>
      </c>
      <c r="F1312" t="s">
        <v>5456</v>
      </c>
      <c r="G1312" t="s">
        <v>1102</v>
      </c>
      <c r="H1312" t="s">
        <v>83</v>
      </c>
      <c r="I1312" t="s">
        <v>55</v>
      </c>
      <c r="J1312" t="s">
        <v>31</v>
      </c>
      <c r="K1312">
        <v>1</v>
      </c>
      <c r="L1312" t="s">
        <v>195</v>
      </c>
      <c r="M1312">
        <v>3</v>
      </c>
      <c r="N1312">
        <v>302</v>
      </c>
      <c r="O1312" t="s">
        <v>196</v>
      </c>
      <c r="P1312" t="s">
        <v>324</v>
      </c>
      <c r="Q1312">
        <v>2802</v>
      </c>
      <c r="R1312" t="s">
        <v>198</v>
      </c>
      <c r="T1312">
        <v>397162.06</v>
      </c>
      <c r="U1312">
        <v>140182.43</v>
      </c>
      <c r="V1312">
        <v>38.929516886099996</v>
      </c>
      <c r="W1312">
        <v>-77.032729863300005</v>
      </c>
      <c r="X1312">
        <v>881412440</v>
      </c>
    </row>
    <row r="1313" spans="1:24" x14ac:dyDescent="0.3">
      <c r="A1313">
        <v>397227.640000001</v>
      </c>
      <c r="B1313">
        <v>136665.19999999899</v>
      </c>
      <c r="C1313">
        <v>25192053</v>
      </c>
      <c r="D1313" t="s">
        <v>5457</v>
      </c>
      <c r="E1313" t="s">
        <v>5458</v>
      </c>
      <c r="F1313" t="s">
        <v>5459</v>
      </c>
      <c r="G1313" t="s">
        <v>5460</v>
      </c>
      <c r="H1313" t="s">
        <v>65</v>
      </c>
      <c r="I1313" t="s">
        <v>55</v>
      </c>
      <c r="J1313" t="s">
        <v>31</v>
      </c>
      <c r="K1313">
        <v>2</v>
      </c>
      <c r="L1313" t="s">
        <v>135</v>
      </c>
      <c r="M1313">
        <v>2</v>
      </c>
      <c r="N1313">
        <v>209</v>
      </c>
      <c r="O1313" t="s">
        <v>136</v>
      </c>
      <c r="P1313" t="s">
        <v>967</v>
      </c>
      <c r="Q1313">
        <v>5802</v>
      </c>
      <c r="R1313" t="s">
        <v>138</v>
      </c>
      <c r="S1313" t="s">
        <v>139</v>
      </c>
      <c r="T1313">
        <v>397227.64</v>
      </c>
      <c r="U1313">
        <v>136665.20000000001</v>
      </c>
      <c r="V1313">
        <v>38.897832707699997</v>
      </c>
      <c r="W1313">
        <v>-77.031959330399999</v>
      </c>
      <c r="X1313">
        <v>881412441</v>
      </c>
    </row>
    <row r="1314" spans="1:24" x14ac:dyDescent="0.3">
      <c r="A1314">
        <v>397685.109999999</v>
      </c>
      <c r="B1314">
        <v>141789.28999999899</v>
      </c>
      <c r="C1314">
        <v>25192373</v>
      </c>
      <c r="D1314" t="s">
        <v>5461</v>
      </c>
      <c r="E1314" t="s">
        <v>5462</v>
      </c>
      <c r="F1314" t="s">
        <v>5463</v>
      </c>
      <c r="G1314" t="s">
        <v>5464</v>
      </c>
      <c r="H1314" t="s">
        <v>54</v>
      </c>
      <c r="I1314" t="s">
        <v>55</v>
      </c>
      <c r="J1314" t="s">
        <v>84</v>
      </c>
      <c r="K1314">
        <v>4</v>
      </c>
      <c r="L1314" t="s">
        <v>221</v>
      </c>
      <c r="M1314">
        <v>4</v>
      </c>
      <c r="N1314">
        <v>404</v>
      </c>
      <c r="O1314" t="s">
        <v>112</v>
      </c>
      <c r="P1314" t="s">
        <v>408</v>
      </c>
      <c r="Q1314">
        <v>2501</v>
      </c>
      <c r="R1314" t="s">
        <v>114</v>
      </c>
      <c r="T1314">
        <v>397685.11</v>
      </c>
      <c r="U1314">
        <v>141789.29</v>
      </c>
      <c r="V1314">
        <v>38.943993491699999</v>
      </c>
      <c r="W1314">
        <v>-77.026702967000006</v>
      </c>
      <c r="X1314">
        <v>881412442</v>
      </c>
    </row>
    <row r="1315" spans="1:24" x14ac:dyDescent="0.3">
      <c r="A1315">
        <v>397496.85000000102</v>
      </c>
      <c r="B1315">
        <v>136885.09</v>
      </c>
      <c r="C1315">
        <v>25192647</v>
      </c>
      <c r="D1315" t="s">
        <v>5465</v>
      </c>
      <c r="E1315" t="s">
        <v>5466</v>
      </c>
      <c r="F1315" t="s">
        <v>5467</v>
      </c>
      <c r="G1315" t="s">
        <v>3870</v>
      </c>
      <c r="H1315" t="s">
        <v>54</v>
      </c>
      <c r="I1315" t="s">
        <v>55</v>
      </c>
      <c r="J1315" t="s">
        <v>56</v>
      </c>
      <c r="K1315">
        <v>2</v>
      </c>
      <c r="L1315" t="s">
        <v>135</v>
      </c>
      <c r="M1315">
        <v>2</v>
      </c>
      <c r="N1315">
        <v>209</v>
      </c>
      <c r="O1315" t="s">
        <v>136</v>
      </c>
      <c r="P1315" t="s">
        <v>1799</v>
      </c>
      <c r="Q1315">
        <v>5802</v>
      </c>
      <c r="R1315" t="s">
        <v>138</v>
      </c>
      <c r="S1315" t="s">
        <v>139</v>
      </c>
      <c r="T1315">
        <v>397496.85</v>
      </c>
      <c r="U1315">
        <v>136885.09</v>
      </c>
      <c r="V1315">
        <v>38.899814363700003</v>
      </c>
      <c r="W1315">
        <v>-77.028856721300002</v>
      </c>
      <c r="X1315">
        <v>881412443</v>
      </c>
    </row>
    <row r="1316" spans="1:24" x14ac:dyDescent="0.3">
      <c r="A1316">
        <v>402238.43999999802</v>
      </c>
      <c r="B1316">
        <v>141607.93</v>
      </c>
      <c r="C1316">
        <v>25193370</v>
      </c>
      <c r="D1316" t="s">
        <v>5468</v>
      </c>
      <c r="E1316" t="s">
        <v>5469</v>
      </c>
      <c r="F1316" t="s">
        <v>5470</v>
      </c>
      <c r="G1316" t="s">
        <v>5471</v>
      </c>
      <c r="H1316" t="s">
        <v>65</v>
      </c>
      <c r="I1316" t="s">
        <v>55</v>
      </c>
      <c r="J1316" t="s">
        <v>56</v>
      </c>
      <c r="K1316">
        <v>5</v>
      </c>
      <c r="L1316" t="s">
        <v>646</v>
      </c>
      <c r="M1316">
        <v>5</v>
      </c>
      <c r="N1316">
        <v>503</v>
      </c>
      <c r="O1316" t="s">
        <v>270</v>
      </c>
      <c r="P1316" t="s">
        <v>5272</v>
      </c>
      <c r="Q1316">
        <v>9400</v>
      </c>
      <c r="R1316" t="s">
        <v>1708</v>
      </c>
      <c r="T1316">
        <v>402238.44</v>
      </c>
      <c r="U1316">
        <v>141607.93</v>
      </c>
      <c r="V1316">
        <v>38.942359947100002</v>
      </c>
      <c r="W1316">
        <v>-76.9741794989</v>
      </c>
      <c r="X1316">
        <v>881412444</v>
      </c>
    </row>
    <row r="1317" spans="1:24" x14ac:dyDescent="0.3">
      <c r="A1317">
        <v>400436.0625</v>
      </c>
      <c r="B1317">
        <v>135043.81509999899</v>
      </c>
      <c r="C1317">
        <v>25194073</v>
      </c>
      <c r="D1317" t="s">
        <v>5472</v>
      </c>
      <c r="E1317" t="s">
        <v>5473</v>
      </c>
      <c r="F1317" t="s">
        <v>5474</v>
      </c>
      <c r="G1317" t="s">
        <v>4295</v>
      </c>
      <c r="H1317" t="s">
        <v>284</v>
      </c>
      <c r="I1317" t="s">
        <v>30</v>
      </c>
      <c r="J1317" t="s">
        <v>31</v>
      </c>
      <c r="K1317">
        <v>6</v>
      </c>
      <c r="L1317" t="s">
        <v>66</v>
      </c>
      <c r="M1317">
        <v>1</v>
      </c>
      <c r="N1317">
        <v>106</v>
      </c>
      <c r="O1317" t="s">
        <v>67</v>
      </c>
      <c r="P1317" t="s">
        <v>707</v>
      </c>
      <c r="Q1317">
        <v>7000</v>
      </c>
      <c r="R1317" t="s">
        <v>708</v>
      </c>
      <c r="S1317" t="s">
        <v>319</v>
      </c>
      <c r="T1317">
        <v>400436.06249435799</v>
      </c>
      <c r="U1317">
        <v>135043.81509875099</v>
      </c>
      <c r="V1317">
        <v>38.883230930300002</v>
      </c>
      <c r="W1317">
        <v>-76.994974168900001</v>
      </c>
      <c r="X1317">
        <v>881412445</v>
      </c>
    </row>
    <row r="1318" spans="1:24" x14ac:dyDescent="0.3">
      <c r="A1318">
        <v>396103.859999999</v>
      </c>
      <c r="B1318">
        <v>138964.76999999999</v>
      </c>
      <c r="C1318">
        <v>25194467</v>
      </c>
      <c r="D1318" t="s">
        <v>5475</v>
      </c>
      <c r="E1318" t="s">
        <v>5476</v>
      </c>
      <c r="F1318" t="s">
        <v>5477</v>
      </c>
      <c r="G1318" t="s">
        <v>5478</v>
      </c>
      <c r="H1318" t="s">
        <v>54</v>
      </c>
      <c r="I1318" t="s">
        <v>55</v>
      </c>
      <c r="J1318" t="s">
        <v>31</v>
      </c>
      <c r="K1318">
        <v>1</v>
      </c>
      <c r="L1318" t="s">
        <v>101</v>
      </c>
      <c r="M1318">
        <v>3</v>
      </c>
      <c r="N1318">
        <v>303</v>
      </c>
      <c r="O1318" t="s">
        <v>102</v>
      </c>
      <c r="P1318" t="s">
        <v>1043</v>
      </c>
      <c r="Q1318">
        <v>4002</v>
      </c>
      <c r="R1318" t="s">
        <v>104</v>
      </c>
      <c r="S1318" t="s">
        <v>105</v>
      </c>
      <c r="T1318">
        <v>396103.86</v>
      </c>
      <c r="U1318">
        <v>138964.76999999999</v>
      </c>
      <c r="V1318">
        <v>38.918543762900001</v>
      </c>
      <c r="W1318">
        <v>-77.044927134100007</v>
      </c>
      <c r="X1318">
        <v>881412446</v>
      </c>
    </row>
    <row r="1319" spans="1:24" x14ac:dyDescent="0.3">
      <c r="A1319">
        <v>401586.57</v>
      </c>
      <c r="B1319">
        <v>131170.01000000199</v>
      </c>
      <c r="C1319">
        <v>25195320</v>
      </c>
      <c r="D1319" t="s">
        <v>5479</v>
      </c>
      <c r="E1319" t="s">
        <v>5480</v>
      </c>
      <c r="F1319" t="s">
        <v>5481</v>
      </c>
      <c r="G1319" t="s">
        <v>5482</v>
      </c>
      <c r="H1319" t="s">
        <v>83</v>
      </c>
      <c r="I1319" t="s">
        <v>55</v>
      </c>
      <c r="J1319" t="s">
        <v>84</v>
      </c>
      <c r="K1319">
        <v>8</v>
      </c>
      <c r="L1319" t="s">
        <v>47</v>
      </c>
      <c r="M1319">
        <v>7</v>
      </c>
      <c r="N1319">
        <v>704</v>
      </c>
      <c r="O1319" t="s">
        <v>587</v>
      </c>
      <c r="P1319" t="s">
        <v>2387</v>
      </c>
      <c r="Q1319">
        <v>7404</v>
      </c>
      <c r="R1319" t="s">
        <v>2301</v>
      </c>
      <c r="T1319">
        <v>401586.57</v>
      </c>
      <c r="U1319">
        <v>131170.01</v>
      </c>
      <c r="V1319">
        <v>38.848332775599999</v>
      </c>
      <c r="W1319">
        <v>-76.9817229529</v>
      </c>
      <c r="X1319">
        <v>881412447</v>
      </c>
    </row>
    <row r="1320" spans="1:24" x14ac:dyDescent="0.3">
      <c r="A1320">
        <v>399518.50999999797</v>
      </c>
      <c r="B1320">
        <v>136928.30999999901</v>
      </c>
      <c r="C1320">
        <v>25195504</v>
      </c>
      <c r="D1320" t="s">
        <v>5483</v>
      </c>
      <c r="E1320" t="s">
        <v>5484</v>
      </c>
      <c r="F1320" t="s">
        <v>5485</v>
      </c>
      <c r="G1320" t="s">
        <v>5486</v>
      </c>
      <c r="H1320" t="s">
        <v>65</v>
      </c>
      <c r="I1320" t="s">
        <v>55</v>
      </c>
      <c r="J1320" t="s">
        <v>56</v>
      </c>
      <c r="K1320">
        <v>6</v>
      </c>
      <c r="L1320" t="s">
        <v>364</v>
      </c>
      <c r="M1320">
        <v>1</v>
      </c>
      <c r="N1320">
        <v>102</v>
      </c>
      <c r="O1320" t="s">
        <v>136</v>
      </c>
      <c r="P1320" t="s">
        <v>2140</v>
      </c>
      <c r="Q1320">
        <v>4702</v>
      </c>
      <c r="R1320" t="s">
        <v>615</v>
      </c>
      <c r="S1320" t="s">
        <v>78</v>
      </c>
      <c r="T1320">
        <v>399518.51</v>
      </c>
      <c r="U1320">
        <v>136928.31</v>
      </c>
      <c r="V1320">
        <v>38.900207137099997</v>
      </c>
      <c r="W1320">
        <v>-77.005550725700004</v>
      </c>
      <c r="X1320">
        <v>881412448</v>
      </c>
    </row>
    <row r="1321" spans="1:24" x14ac:dyDescent="0.3">
      <c r="A1321">
        <v>400212.85000000102</v>
      </c>
      <c r="B1321">
        <v>137949.32999999801</v>
      </c>
      <c r="C1321">
        <v>25420111</v>
      </c>
      <c r="D1321" t="s">
        <v>5487</v>
      </c>
      <c r="E1321" t="s">
        <v>5488</v>
      </c>
      <c r="F1321" t="s">
        <v>5489</v>
      </c>
      <c r="G1321" t="s">
        <v>3996</v>
      </c>
      <c r="H1321" t="s">
        <v>83</v>
      </c>
      <c r="I1321" t="s">
        <v>55</v>
      </c>
      <c r="J1321" t="s">
        <v>84</v>
      </c>
      <c r="K1321">
        <v>5</v>
      </c>
      <c r="L1321" t="s">
        <v>375</v>
      </c>
      <c r="M1321">
        <v>5</v>
      </c>
      <c r="N1321">
        <v>501</v>
      </c>
      <c r="O1321" t="s">
        <v>376</v>
      </c>
      <c r="P1321" t="s">
        <v>538</v>
      </c>
      <c r="Q1321">
        <v>8803</v>
      </c>
      <c r="R1321" t="s">
        <v>539</v>
      </c>
      <c r="T1321">
        <v>400212.85</v>
      </c>
      <c r="U1321">
        <v>137949.32999999999</v>
      </c>
      <c r="V1321">
        <v>38.909404949399999</v>
      </c>
      <c r="W1321">
        <v>-76.997545900600002</v>
      </c>
      <c r="X1321">
        <v>881412449</v>
      </c>
    </row>
    <row r="1322" spans="1:24" x14ac:dyDescent="0.3">
      <c r="A1322">
        <v>397155.46999999898</v>
      </c>
      <c r="B1322">
        <v>137185.859999999</v>
      </c>
      <c r="C1322">
        <v>25420365</v>
      </c>
      <c r="D1322" t="s">
        <v>5490</v>
      </c>
      <c r="E1322" t="s">
        <v>5491</v>
      </c>
      <c r="F1322" t="s">
        <v>5492</v>
      </c>
      <c r="G1322" t="s">
        <v>5493</v>
      </c>
      <c r="H1322" t="s">
        <v>54</v>
      </c>
      <c r="I1322" t="s">
        <v>55</v>
      </c>
      <c r="J1322" t="s">
        <v>84</v>
      </c>
      <c r="K1322">
        <v>2</v>
      </c>
      <c r="L1322" t="s">
        <v>135</v>
      </c>
      <c r="M1322">
        <v>2</v>
      </c>
      <c r="N1322">
        <v>207</v>
      </c>
      <c r="O1322" t="s">
        <v>136</v>
      </c>
      <c r="P1322" t="s">
        <v>1316</v>
      </c>
      <c r="Q1322">
        <v>10100</v>
      </c>
      <c r="R1322" t="s">
        <v>138</v>
      </c>
      <c r="S1322" t="s">
        <v>139</v>
      </c>
      <c r="T1322">
        <v>397155.47</v>
      </c>
      <c r="U1322">
        <v>137185.85999999999</v>
      </c>
      <c r="V1322">
        <v>38.902522768600001</v>
      </c>
      <c r="W1322">
        <v>-77.0327934508</v>
      </c>
      <c r="X1322">
        <v>881412450</v>
      </c>
    </row>
    <row r="1323" spans="1:24" x14ac:dyDescent="0.3">
      <c r="A1323">
        <v>401418.36999999703</v>
      </c>
      <c r="B1323">
        <v>134859.05000000101</v>
      </c>
      <c r="C1323">
        <v>25420544</v>
      </c>
      <c r="D1323" t="s">
        <v>5494</v>
      </c>
      <c r="E1323" t="s">
        <v>5495</v>
      </c>
      <c r="F1323" t="s">
        <v>5496</v>
      </c>
      <c r="G1323" t="s">
        <v>5497</v>
      </c>
      <c r="H1323" t="s">
        <v>54</v>
      </c>
      <c r="I1323" t="s">
        <v>55</v>
      </c>
      <c r="J1323" t="s">
        <v>31</v>
      </c>
      <c r="K1323">
        <v>6</v>
      </c>
      <c r="L1323" t="s">
        <v>66</v>
      </c>
      <c r="M1323">
        <v>1</v>
      </c>
      <c r="N1323">
        <v>106</v>
      </c>
      <c r="O1323" t="s">
        <v>67</v>
      </c>
      <c r="P1323" t="s">
        <v>68</v>
      </c>
      <c r="Q1323">
        <v>6900</v>
      </c>
      <c r="R1323" t="s">
        <v>69</v>
      </c>
      <c r="T1323">
        <v>401418.37</v>
      </c>
      <c r="U1323">
        <v>134859.04999999999</v>
      </c>
      <c r="V1323">
        <v>38.881565459000001</v>
      </c>
      <c r="W1323">
        <v>-76.983652981500001</v>
      </c>
      <c r="X1323">
        <v>881412451</v>
      </c>
    </row>
    <row r="1324" spans="1:24" x14ac:dyDescent="0.3">
      <c r="A1324">
        <v>405991.10000000102</v>
      </c>
      <c r="B1324">
        <v>137988.78000000099</v>
      </c>
      <c r="C1324">
        <v>25420638</v>
      </c>
      <c r="D1324" t="s">
        <v>5498</v>
      </c>
      <c r="E1324" t="s">
        <v>5499</v>
      </c>
      <c r="F1324" t="s">
        <v>5500</v>
      </c>
      <c r="G1324" t="s">
        <v>5501</v>
      </c>
      <c r="H1324" t="s">
        <v>54</v>
      </c>
      <c r="I1324" t="s">
        <v>55</v>
      </c>
      <c r="J1324" t="s">
        <v>31</v>
      </c>
      <c r="K1324">
        <v>7</v>
      </c>
      <c r="L1324" t="s">
        <v>184</v>
      </c>
      <c r="M1324">
        <v>6</v>
      </c>
      <c r="N1324">
        <v>602</v>
      </c>
      <c r="O1324" t="s">
        <v>185</v>
      </c>
      <c r="P1324" t="s">
        <v>186</v>
      </c>
      <c r="Q1324">
        <v>7806</v>
      </c>
      <c r="R1324" t="s">
        <v>187</v>
      </c>
      <c r="T1324">
        <v>405991.1</v>
      </c>
      <c r="U1324">
        <v>137988.78</v>
      </c>
      <c r="V1324">
        <v>38.909739935300003</v>
      </c>
      <c r="W1324">
        <v>-76.930924005700007</v>
      </c>
      <c r="X1324">
        <v>881412452</v>
      </c>
    </row>
    <row r="1325" spans="1:24" x14ac:dyDescent="0.3">
      <c r="A1325">
        <v>396523.21000000101</v>
      </c>
      <c r="B1325">
        <v>137847.12999999899</v>
      </c>
      <c r="C1325">
        <v>25420932</v>
      </c>
      <c r="D1325" t="s">
        <v>5502</v>
      </c>
      <c r="E1325" t="s">
        <v>5503</v>
      </c>
      <c r="F1325" t="s">
        <v>5504</v>
      </c>
      <c r="G1325" t="s">
        <v>5505</v>
      </c>
      <c r="H1325" t="s">
        <v>54</v>
      </c>
      <c r="I1325" t="s">
        <v>55</v>
      </c>
      <c r="J1325" t="s">
        <v>84</v>
      </c>
      <c r="K1325">
        <v>2</v>
      </c>
      <c r="L1325" t="s">
        <v>579</v>
      </c>
      <c r="M1325">
        <v>2</v>
      </c>
      <c r="N1325">
        <v>208</v>
      </c>
      <c r="O1325" t="s">
        <v>580</v>
      </c>
      <c r="P1325" t="s">
        <v>818</v>
      </c>
      <c r="Q1325">
        <v>10700</v>
      </c>
      <c r="R1325" t="s">
        <v>1145</v>
      </c>
      <c r="T1325">
        <v>396523.21</v>
      </c>
      <c r="U1325">
        <v>137847.13</v>
      </c>
      <c r="V1325">
        <v>38.908477445899997</v>
      </c>
      <c r="W1325">
        <v>-77.040085870699997</v>
      </c>
      <c r="X1325">
        <v>881412453</v>
      </c>
    </row>
    <row r="1326" spans="1:24" x14ac:dyDescent="0.3">
      <c r="A1326">
        <v>401055</v>
      </c>
      <c r="B1326">
        <v>135450.57</v>
      </c>
      <c r="C1326">
        <v>25421154</v>
      </c>
      <c r="D1326" t="s">
        <v>5506</v>
      </c>
      <c r="E1326" t="s">
        <v>1807</v>
      </c>
      <c r="F1326" t="s">
        <v>5507</v>
      </c>
      <c r="G1326" t="s">
        <v>5374</v>
      </c>
      <c r="H1326" t="s">
        <v>54</v>
      </c>
      <c r="I1326" t="s">
        <v>55</v>
      </c>
      <c r="J1326" t="s">
        <v>56</v>
      </c>
      <c r="K1326">
        <v>6</v>
      </c>
      <c r="L1326" t="s">
        <v>66</v>
      </c>
      <c r="M1326">
        <v>1</v>
      </c>
      <c r="N1326">
        <v>107</v>
      </c>
      <c r="O1326" t="s">
        <v>67</v>
      </c>
      <c r="P1326" t="s">
        <v>5375</v>
      </c>
      <c r="Q1326">
        <v>6700</v>
      </c>
      <c r="R1326" t="s">
        <v>3068</v>
      </c>
      <c r="T1326">
        <v>401055</v>
      </c>
      <c r="U1326">
        <v>135450.57</v>
      </c>
      <c r="V1326">
        <v>38.886894609099997</v>
      </c>
      <c r="W1326">
        <v>-76.987839990500007</v>
      </c>
      <c r="X1326">
        <v>881412454</v>
      </c>
    </row>
    <row r="1327" spans="1:24" x14ac:dyDescent="0.3">
      <c r="A1327">
        <v>397875.99000000203</v>
      </c>
      <c r="B1327">
        <v>138925.59</v>
      </c>
      <c r="C1327">
        <v>25421164</v>
      </c>
      <c r="D1327" t="s">
        <v>5508</v>
      </c>
      <c r="E1327" t="s">
        <v>5509</v>
      </c>
      <c r="F1327" t="s">
        <v>5510</v>
      </c>
      <c r="G1327" t="s">
        <v>5511</v>
      </c>
      <c r="H1327" t="s">
        <v>54</v>
      </c>
      <c r="I1327" t="s">
        <v>55</v>
      </c>
      <c r="J1327" t="s">
        <v>56</v>
      </c>
      <c r="K1327">
        <v>1</v>
      </c>
      <c r="L1327" t="s">
        <v>167</v>
      </c>
      <c r="M1327">
        <v>3</v>
      </c>
      <c r="N1327">
        <v>305</v>
      </c>
      <c r="O1327" t="s">
        <v>168</v>
      </c>
      <c r="P1327" t="s">
        <v>1189</v>
      </c>
      <c r="Q1327">
        <v>4401</v>
      </c>
      <c r="R1327" t="s">
        <v>170</v>
      </c>
      <c r="T1327">
        <v>397875.99</v>
      </c>
      <c r="U1327">
        <v>138925.59</v>
      </c>
      <c r="V1327">
        <v>38.918196886399997</v>
      </c>
      <c r="W1327">
        <v>-77.024492244900003</v>
      </c>
      <c r="X1327">
        <v>881412455</v>
      </c>
    </row>
    <row r="1328" spans="1:24" x14ac:dyDescent="0.3">
      <c r="A1328">
        <v>398345.20000000298</v>
      </c>
      <c r="B1328">
        <v>145359.69999999899</v>
      </c>
      <c r="C1328">
        <v>25421486</v>
      </c>
      <c r="D1328" t="s">
        <v>5512</v>
      </c>
      <c r="E1328" t="s">
        <v>5513</v>
      </c>
      <c r="F1328" t="s">
        <v>5514</v>
      </c>
      <c r="G1328" t="s">
        <v>5141</v>
      </c>
      <c r="H1328" t="s">
        <v>54</v>
      </c>
      <c r="I1328" t="s">
        <v>55</v>
      </c>
      <c r="J1328" t="s">
        <v>84</v>
      </c>
      <c r="K1328">
        <v>4</v>
      </c>
      <c r="L1328" t="s">
        <v>250</v>
      </c>
      <c r="M1328">
        <v>4</v>
      </c>
      <c r="N1328">
        <v>401</v>
      </c>
      <c r="O1328" t="s">
        <v>151</v>
      </c>
      <c r="P1328" t="s">
        <v>5142</v>
      </c>
      <c r="Q1328">
        <v>1702</v>
      </c>
      <c r="R1328" t="s">
        <v>621</v>
      </c>
      <c r="T1328">
        <v>398345.2</v>
      </c>
      <c r="U1328">
        <v>145359.70000000001</v>
      </c>
      <c r="V1328">
        <v>38.976158151299998</v>
      </c>
      <c r="W1328">
        <v>-77.019097242399994</v>
      </c>
      <c r="X1328">
        <v>881412456</v>
      </c>
    </row>
    <row r="1329" spans="1:24" x14ac:dyDescent="0.3">
      <c r="A1329">
        <v>403565.84210000199</v>
      </c>
      <c r="B1329">
        <v>132117.625</v>
      </c>
      <c r="C1329">
        <v>25421633</v>
      </c>
      <c r="D1329" t="s">
        <v>5515</v>
      </c>
      <c r="E1329" t="s">
        <v>5516</v>
      </c>
      <c r="F1329" t="s">
        <v>5517</v>
      </c>
      <c r="G1329" t="s">
        <v>5518</v>
      </c>
      <c r="H1329" t="s">
        <v>54</v>
      </c>
      <c r="I1329" t="s">
        <v>55</v>
      </c>
      <c r="J1329" t="s">
        <v>56</v>
      </c>
      <c r="K1329">
        <v>7</v>
      </c>
      <c r="L1329" t="s">
        <v>463</v>
      </c>
      <c r="M1329">
        <v>6</v>
      </c>
      <c r="N1329">
        <v>606</v>
      </c>
      <c r="O1329" t="s">
        <v>464</v>
      </c>
      <c r="P1329" t="s">
        <v>465</v>
      </c>
      <c r="Q1329">
        <v>7603</v>
      </c>
      <c r="R1329" t="s">
        <v>466</v>
      </c>
      <c r="T1329">
        <v>403565.842145262</v>
      </c>
      <c r="U1329">
        <v>132117.624984036</v>
      </c>
      <c r="V1329">
        <v>38.856863503200003</v>
      </c>
      <c r="W1329">
        <v>-76.958917125699998</v>
      </c>
      <c r="X1329">
        <v>881412457</v>
      </c>
    </row>
    <row r="1330" spans="1:24" x14ac:dyDescent="0.3">
      <c r="A1330">
        <v>397002.81000000198</v>
      </c>
      <c r="B1330">
        <v>138017.899999999</v>
      </c>
      <c r="C1330">
        <v>25421653</v>
      </c>
      <c r="D1330" t="s">
        <v>5519</v>
      </c>
      <c r="E1330" t="s">
        <v>5520</v>
      </c>
      <c r="F1330" t="s">
        <v>5521</v>
      </c>
      <c r="G1330" t="s">
        <v>2187</v>
      </c>
      <c r="H1330" t="s">
        <v>54</v>
      </c>
      <c r="I1330" t="s">
        <v>55</v>
      </c>
      <c r="J1330" t="s">
        <v>84</v>
      </c>
      <c r="K1330">
        <v>2</v>
      </c>
      <c r="L1330" t="s">
        <v>559</v>
      </c>
      <c r="M1330">
        <v>2</v>
      </c>
      <c r="N1330">
        <v>208</v>
      </c>
      <c r="O1330" t="s">
        <v>545</v>
      </c>
      <c r="P1330" t="s">
        <v>774</v>
      </c>
      <c r="Q1330">
        <v>5202</v>
      </c>
      <c r="R1330" t="s">
        <v>680</v>
      </c>
      <c r="T1330">
        <v>397002.81</v>
      </c>
      <c r="U1330">
        <v>138017.9</v>
      </c>
      <c r="V1330">
        <v>38.910017566800001</v>
      </c>
      <c r="W1330">
        <v>-77.034557038000003</v>
      </c>
      <c r="X1330">
        <v>881412458</v>
      </c>
    </row>
    <row r="1331" spans="1:24" x14ac:dyDescent="0.3">
      <c r="A1331">
        <v>399996.49000000203</v>
      </c>
      <c r="B1331">
        <v>137184.26999999999</v>
      </c>
      <c r="C1331">
        <v>25421717</v>
      </c>
      <c r="D1331" t="s">
        <v>5522</v>
      </c>
      <c r="E1331" t="s">
        <v>5523</v>
      </c>
      <c r="F1331" t="s">
        <v>5524</v>
      </c>
      <c r="G1331" t="s">
        <v>5525</v>
      </c>
      <c r="H1331" t="s">
        <v>54</v>
      </c>
      <c r="I1331" t="s">
        <v>55</v>
      </c>
      <c r="J1331" t="s">
        <v>56</v>
      </c>
      <c r="K1331">
        <v>6</v>
      </c>
      <c r="L1331" t="s">
        <v>607</v>
      </c>
      <c r="M1331">
        <v>5</v>
      </c>
      <c r="N1331">
        <v>501</v>
      </c>
      <c r="O1331" t="s">
        <v>160</v>
      </c>
      <c r="P1331" t="s">
        <v>608</v>
      </c>
      <c r="Q1331">
        <v>10602</v>
      </c>
      <c r="R1331" t="s">
        <v>162</v>
      </c>
      <c r="T1331">
        <v>399996.49</v>
      </c>
      <c r="U1331">
        <v>137184.26999999999</v>
      </c>
      <c r="V1331">
        <v>38.902513047799999</v>
      </c>
      <c r="W1331">
        <v>-77.000040465400005</v>
      </c>
      <c r="X1331">
        <v>881412459</v>
      </c>
    </row>
    <row r="1332" spans="1:24" x14ac:dyDescent="0.3">
      <c r="A1332">
        <v>399351.71999999898</v>
      </c>
      <c r="B1332">
        <v>137531.68</v>
      </c>
      <c r="C1332">
        <v>25422005</v>
      </c>
      <c r="D1332" t="s">
        <v>5526</v>
      </c>
      <c r="E1332" t="s">
        <v>5527</v>
      </c>
      <c r="F1332" t="s">
        <v>5528</v>
      </c>
      <c r="G1332" t="s">
        <v>660</v>
      </c>
      <c r="H1332" t="s">
        <v>54</v>
      </c>
      <c r="I1332" t="s">
        <v>55</v>
      </c>
      <c r="J1332" t="s">
        <v>84</v>
      </c>
      <c r="K1332">
        <v>6</v>
      </c>
      <c r="L1332" t="s">
        <v>364</v>
      </c>
      <c r="M1332">
        <v>5</v>
      </c>
      <c r="N1332">
        <v>501</v>
      </c>
      <c r="O1332" t="s">
        <v>160</v>
      </c>
      <c r="P1332" t="s">
        <v>1466</v>
      </c>
      <c r="Q1332">
        <v>10603</v>
      </c>
      <c r="R1332" t="s">
        <v>609</v>
      </c>
      <c r="S1332" t="s">
        <v>78</v>
      </c>
      <c r="T1332">
        <v>399351.72</v>
      </c>
      <c r="U1332">
        <v>137531.68</v>
      </c>
      <c r="V1332">
        <v>38.905642400300003</v>
      </c>
      <c r="W1332">
        <v>-77.007474087999995</v>
      </c>
      <c r="X1332">
        <v>881412460</v>
      </c>
    </row>
    <row r="1333" spans="1:24" x14ac:dyDescent="0.3">
      <c r="A1333">
        <v>401728.25999999797</v>
      </c>
      <c r="B1333">
        <v>138813.53999999899</v>
      </c>
      <c r="C1333">
        <v>25023627</v>
      </c>
      <c r="D1333" t="s">
        <v>5529</v>
      </c>
      <c r="E1333" t="s">
        <v>5530</v>
      </c>
      <c r="F1333" t="s">
        <v>5531</v>
      </c>
      <c r="G1333" t="s">
        <v>5532</v>
      </c>
      <c r="H1333" t="s">
        <v>54</v>
      </c>
      <c r="I1333" t="s">
        <v>55</v>
      </c>
      <c r="J1333" t="s">
        <v>84</v>
      </c>
      <c r="K1333">
        <v>5</v>
      </c>
      <c r="L1333" t="s">
        <v>375</v>
      </c>
      <c r="M1333">
        <v>5</v>
      </c>
      <c r="N1333">
        <v>506</v>
      </c>
      <c r="O1333" t="s">
        <v>376</v>
      </c>
      <c r="P1333" t="s">
        <v>569</v>
      </c>
      <c r="Q1333">
        <v>8803</v>
      </c>
      <c r="R1333" t="s">
        <v>539</v>
      </c>
      <c r="T1333">
        <v>401728.26</v>
      </c>
      <c r="U1333">
        <v>138813.54</v>
      </c>
      <c r="V1333">
        <v>38.9171883705</v>
      </c>
      <c r="W1333">
        <v>-76.980071483399996</v>
      </c>
      <c r="X1333">
        <v>881412716</v>
      </c>
    </row>
    <row r="1334" spans="1:24" x14ac:dyDescent="0.3">
      <c r="A1334">
        <v>394449.14999999898</v>
      </c>
      <c r="B1334">
        <v>137479.05999999901</v>
      </c>
      <c r="C1334">
        <v>25023642</v>
      </c>
      <c r="D1334" t="s">
        <v>5533</v>
      </c>
      <c r="E1334" t="s">
        <v>5534</v>
      </c>
      <c r="F1334" t="s">
        <v>5535</v>
      </c>
      <c r="G1334" t="s">
        <v>1888</v>
      </c>
      <c r="H1334" t="s">
        <v>54</v>
      </c>
      <c r="I1334" t="s">
        <v>55</v>
      </c>
      <c r="J1334" t="s">
        <v>84</v>
      </c>
      <c r="K1334">
        <v>2</v>
      </c>
      <c r="L1334" t="s">
        <v>790</v>
      </c>
      <c r="M1334">
        <v>2</v>
      </c>
      <c r="N1334">
        <v>206</v>
      </c>
      <c r="O1334" t="s">
        <v>791</v>
      </c>
      <c r="P1334" t="s">
        <v>1889</v>
      </c>
      <c r="Q1334">
        <v>202</v>
      </c>
      <c r="R1334" t="s">
        <v>1831</v>
      </c>
      <c r="T1334">
        <v>394449.15</v>
      </c>
      <c r="U1334">
        <v>137479.06</v>
      </c>
      <c r="V1334">
        <v>38.905151092799997</v>
      </c>
      <c r="W1334">
        <v>-77.063995895600002</v>
      </c>
      <c r="X1334">
        <v>881412717</v>
      </c>
    </row>
    <row r="1335" spans="1:24" x14ac:dyDescent="0.3">
      <c r="A1335">
        <v>402248.43500000198</v>
      </c>
      <c r="B1335">
        <v>133774.26900000099</v>
      </c>
      <c r="C1335">
        <v>25023884</v>
      </c>
      <c r="D1335" t="s">
        <v>5536</v>
      </c>
      <c r="E1335" t="s">
        <v>5537</v>
      </c>
      <c r="F1335" t="s">
        <v>5538</v>
      </c>
      <c r="G1335" t="s">
        <v>3350</v>
      </c>
      <c r="H1335" t="s">
        <v>100</v>
      </c>
      <c r="I1335" t="s">
        <v>55</v>
      </c>
      <c r="J1335" t="s">
        <v>56</v>
      </c>
      <c r="K1335">
        <v>8</v>
      </c>
      <c r="L1335" t="s">
        <v>551</v>
      </c>
      <c r="M1335">
        <v>6</v>
      </c>
      <c r="N1335">
        <v>607</v>
      </c>
      <c r="O1335" t="s">
        <v>552</v>
      </c>
      <c r="P1335" t="s">
        <v>2770</v>
      </c>
      <c r="Q1335">
        <v>7601</v>
      </c>
      <c r="R1335" t="s">
        <v>897</v>
      </c>
      <c r="T1335">
        <v>402248.43504003901</v>
      </c>
      <c r="U1335">
        <v>133774.268985573</v>
      </c>
      <c r="V1335">
        <v>38.871791592299999</v>
      </c>
      <c r="W1335">
        <v>-76.974089852800006</v>
      </c>
      <c r="X1335">
        <v>881412718</v>
      </c>
    </row>
    <row r="1336" spans="1:24" x14ac:dyDescent="0.3">
      <c r="A1336">
        <v>402810.60480000102</v>
      </c>
      <c r="B1336">
        <v>131849.37130000099</v>
      </c>
      <c r="C1336">
        <v>25024203</v>
      </c>
      <c r="D1336" t="s">
        <v>5539</v>
      </c>
      <c r="E1336" t="s">
        <v>5540</v>
      </c>
      <c r="F1336" t="s">
        <v>5541</v>
      </c>
      <c r="G1336" t="s">
        <v>2057</v>
      </c>
      <c r="H1336" t="s">
        <v>54</v>
      </c>
      <c r="I1336" t="s">
        <v>55</v>
      </c>
      <c r="J1336" t="s">
        <v>84</v>
      </c>
      <c r="K1336">
        <v>8</v>
      </c>
      <c r="L1336" t="s">
        <v>296</v>
      </c>
      <c r="M1336">
        <v>7</v>
      </c>
      <c r="N1336">
        <v>702</v>
      </c>
      <c r="O1336" t="s">
        <v>297</v>
      </c>
      <c r="P1336" t="s">
        <v>2058</v>
      </c>
      <c r="Q1336">
        <v>7502</v>
      </c>
      <c r="R1336" t="s">
        <v>927</v>
      </c>
      <c r="T1336">
        <v>402810.60476856102</v>
      </c>
      <c r="U1336">
        <v>131849.37128778701</v>
      </c>
      <c r="V1336">
        <v>38.854449697</v>
      </c>
      <c r="W1336">
        <v>-76.967619481900002</v>
      </c>
      <c r="X1336">
        <v>881412719</v>
      </c>
    </row>
    <row r="1337" spans="1:24" x14ac:dyDescent="0.3">
      <c r="A1337">
        <v>399939.81000000198</v>
      </c>
      <c r="B1337">
        <v>137900.73000000001</v>
      </c>
      <c r="C1337">
        <v>25024426</v>
      </c>
      <c r="D1337" t="s">
        <v>5542</v>
      </c>
      <c r="E1337" t="s">
        <v>5543</v>
      </c>
      <c r="F1337" t="s">
        <v>5544</v>
      </c>
      <c r="G1337" t="s">
        <v>5545</v>
      </c>
      <c r="H1337" t="s">
        <v>100</v>
      </c>
      <c r="I1337" t="s">
        <v>55</v>
      </c>
      <c r="J1337" t="s">
        <v>56</v>
      </c>
      <c r="K1337">
        <v>5</v>
      </c>
      <c r="L1337" t="s">
        <v>375</v>
      </c>
      <c r="M1337">
        <v>5</v>
      </c>
      <c r="N1337">
        <v>501</v>
      </c>
      <c r="O1337" t="s">
        <v>376</v>
      </c>
      <c r="P1337" t="s">
        <v>538</v>
      </c>
      <c r="Q1337">
        <v>8803</v>
      </c>
      <c r="R1337" t="s">
        <v>539</v>
      </c>
      <c r="T1337">
        <v>399939.81</v>
      </c>
      <c r="U1337">
        <v>137900.73000000001</v>
      </c>
      <c r="V1337">
        <v>38.908967167599997</v>
      </c>
      <c r="W1337">
        <v>-77.0006939692</v>
      </c>
      <c r="X1337">
        <v>881412720</v>
      </c>
    </row>
    <row r="1338" spans="1:24" x14ac:dyDescent="0.3">
      <c r="A1338">
        <v>392544.93</v>
      </c>
      <c r="B1338">
        <v>140656.53999999899</v>
      </c>
      <c r="C1338">
        <v>25025407</v>
      </c>
      <c r="D1338" t="s">
        <v>5546</v>
      </c>
      <c r="E1338" t="s">
        <v>5547</v>
      </c>
      <c r="F1338" t="s">
        <v>5548</v>
      </c>
      <c r="G1338" t="s">
        <v>5214</v>
      </c>
      <c r="H1338" t="s">
        <v>54</v>
      </c>
      <c r="I1338" t="s">
        <v>55</v>
      </c>
      <c r="J1338" t="s">
        <v>56</v>
      </c>
      <c r="K1338">
        <v>3</v>
      </c>
      <c r="L1338" t="s">
        <v>952</v>
      </c>
      <c r="M1338">
        <v>2</v>
      </c>
      <c r="N1338">
        <v>205</v>
      </c>
      <c r="O1338" t="s">
        <v>673</v>
      </c>
      <c r="P1338" t="s">
        <v>3754</v>
      </c>
      <c r="Q1338">
        <v>803</v>
      </c>
      <c r="R1338" t="s">
        <v>2540</v>
      </c>
      <c r="T1338">
        <v>392544.93</v>
      </c>
      <c r="U1338">
        <v>140656.54</v>
      </c>
      <c r="V1338">
        <v>38.933760769300001</v>
      </c>
      <c r="W1338">
        <v>-77.085984191400001</v>
      </c>
      <c r="X1338">
        <v>881412721</v>
      </c>
    </row>
    <row r="1339" spans="1:24" x14ac:dyDescent="0.3">
      <c r="A1339">
        <v>401211.60000000102</v>
      </c>
      <c r="B1339">
        <v>138483.23999999801</v>
      </c>
      <c r="C1339">
        <v>25025802</v>
      </c>
      <c r="D1339" t="s">
        <v>5549</v>
      </c>
      <c r="E1339" t="s">
        <v>5550</v>
      </c>
      <c r="F1339" t="s">
        <v>5551</v>
      </c>
      <c r="G1339" t="s">
        <v>568</v>
      </c>
      <c r="H1339" t="s">
        <v>65</v>
      </c>
      <c r="I1339" t="s">
        <v>55</v>
      </c>
      <c r="J1339" t="s">
        <v>31</v>
      </c>
      <c r="K1339">
        <v>5</v>
      </c>
      <c r="L1339" t="s">
        <v>375</v>
      </c>
      <c r="M1339">
        <v>5</v>
      </c>
      <c r="N1339">
        <v>506</v>
      </c>
      <c r="O1339" t="s">
        <v>376</v>
      </c>
      <c r="P1339" t="s">
        <v>569</v>
      </c>
      <c r="Q1339">
        <v>8803</v>
      </c>
      <c r="R1339" t="s">
        <v>539</v>
      </c>
      <c r="T1339">
        <v>401211.6</v>
      </c>
      <c r="U1339">
        <v>138483.24</v>
      </c>
      <c r="V1339">
        <v>38.914213782399997</v>
      </c>
      <c r="W1339">
        <v>-76.986029657800003</v>
      </c>
      <c r="X1339">
        <v>881412722</v>
      </c>
    </row>
    <row r="1340" spans="1:24" x14ac:dyDescent="0.3">
      <c r="A1340">
        <v>397115.78000000102</v>
      </c>
      <c r="B1340">
        <v>137977.23000000001</v>
      </c>
      <c r="C1340">
        <v>25026126</v>
      </c>
      <c r="D1340" t="s">
        <v>5552</v>
      </c>
      <c r="E1340" t="s">
        <v>5553</v>
      </c>
      <c r="G1340" t="s">
        <v>679</v>
      </c>
      <c r="H1340" t="s">
        <v>54</v>
      </c>
      <c r="I1340" t="s">
        <v>55</v>
      </c>
      <c r="J1340" t="s">
        <v>84</v>
      </c>
      <c r="K1340">
        <v>2</v>
      </c>
      <c r="L1340" t="s">
        <v>559</v>
      </c>
      <c r="M1340">
        <v>2</v>
      </c>
      <c r="N1340">
        <v>208</v>
      </c>
      <c r="O1340" t="s">
        <v>545</v>
      </c>
      <c r="P1340" t="s">
        <v>560</v>
      </c>
      <c r="Q1340">
        <v>5203</v>
      </c>
      <c r="R1340" t="s">
        <v>680</v>
      </c>
      <c r="T1340">
        <v>397115.78</v>
      </c>
      <c r="U1340">
        <v>137977.23000000001</v>
      </c>
      <c r="V1340">
        <v>38.909651575600002</v>
      </c>
      <c r="W1340">
        <v>-77.033254344400007</v>
      </c>
      <c r="X1340">
        <v>881412723</v>
      </c>
    </row>
    <row r="1341" spans="1:24" x14ac:dyDescent="0.3">
      <c r="A1341">
        <v>399074.82999999798</v>
      </c>
      <c r="B1341">
        <v>138550.80999999901</v>
      </c>
      <c r="C1341">
        <v>25026743</v>
      </c>
      <c r="D1341" t="s">
        <v>5554</v>
      </c>
      <c r="E1341" t="s">
        <v>5555</v>
      </c>
      <c r="F1341" t="s">
        <v>5556</v>
      </c>
      <c r="G1341" t="s">
        <v>5557</v>
      </c>
      <c r="H1341" t="s">
        <v>158</v>
      </c>
      <c r="I1341" t="s">
        <v>55</v>
      </c>
      <c r="J1341" t="s">
        <v>31</v>
      </c>
      <c r="K1341">
        <v>5</v>
      </c>
      <c r="L1341" t="s">
        <v>1223</v>
      </c>
      <c r="M1341">
        <v>3</v>
      </c>
      <c r="N1341">
        <v>308</v>
      </c>
      <c r="O1341" t="s">
        <v>75</v>
      </c>
      <c r="P1341" t="s">
        <v>2444</v>
      </c>
      <c r="Q1341">
        <v>3302</v>
      </c>
      <c r="R1341" t="s">
        <v>1225</v>
      </c>
      <c r="T1341">
        <v>399074.83</v>
      </c>
      <c r="U1341">
        <v>138550.81</v>
      </c>
      <c r="V1341">
        <v>38.9148228237</v>
      </c>
      <c r="W1341">
        <v>-77.010667754899998</v>
      </c>
      <c r="X1341">
        <v>881412724</v>
      </c>
    </row>
    <row r="1342" spans="1:24" x14ac:dyDescent="0.3">
      <c r="A1342">
        <v>398477.890000001</v>
      </c>
      <c r="B1342">
        <v>137857</v>
      </c>
      <c r="C1342">
        <v>25027162</v>
      </c>
      <c r="D1342" t="s">
        <v>5558</v>
      </c>
      <c r="E1342" t="s">
        <v>5559</v>
      </c>
      <c r="F1342" t="s">
        <v>5560</v>
      </c>
      <c r="G1342" t="s">
        <v>5561</v>
      </c>
      <c r="H1342" t="s">
        <v>54</v>
      </c>
      <c r="I1342" t="s">
        <v>55</v>
      </c>
      <c r="J1342" t="s">
        <v>84</v>
      </c>
      <c r="K1342">
        <v>2</v>
      </c>
      <c r="L1342" t="s">
        <v>544</v>
      </c>
      <c r="M1342">
        <v>3</v>
      </c>
      <c r="N1342">
        <v>308</v>
      </c>
      <c r="O1342" t="s">
        <v>545</v>
      </c>
      <c r="P1342" t="s">
        <v>5562</v>
      </c>
      <c r="Q1342">
        <v>4801</v>
      </c>
      <c r="R1342" t="s">
        <v>366</v>
      </c>
      <c r="T1342">
        <v>398477.89</v>
      </c>
      <c r="U1342">
        <v>137857</v>
      </c>
      <c r="V1342">
        <v>38.9085719168</v>
      </c>
      <c r="W1342">
        <v>-77.0175492865</v>
      </c>
      <c r="X1342">
        <v>881412725</v>
      </c>
    </row>
    <row r="1343" spans="1:24" x14ac:dyDescent="0.3">
      <c r="A1343">
        <v>404215.59000000398</v>
      </c>
      <c r="B1343">
        <v>135585.19000000099</v>
      </c>
      <c r="C1343">
        <v>25029769</v>
      </c>
      <c r="D1343" t="s">
        <v>5563</v>
      </c>
      <c r="E1343" t="s">
        <v>5564</v>
      </c>
      <c r="F1343" t="s">
        <v>5565</v>
      </c>
      <c r="G1343" t="s">
        <v>5566</v>
      </c>
      <c r="H1343" t="s">
        <v>158</v>
      </c>
      <c r="I1343" t="s">
        <v>30</v>
      </c>
      <c r="J1343" t="s">
        <v>84</v>
      </c>
      <c r="K1343">
        <v>7</v>
      </c>
      <c r="L1343" t="s">
        <v>214</v>
      </c>
      <c r="M1343">
        <v>6</v>
      </c>
      <c r="N1343">
        <v>603</v>
      </c>
      <c r="O1343" t="s">
        <v>1245</v>
      </c>
      <c r="P1343" t="s">
        <v>5567</v>
      </c>
      <c r="Q1343">
        <v>7703</v>
      </c>
      <c r="R1343" t="s">
        <v>1734</v>
      </c>
      <c r="T1343">
        <v>404215.59</v>
      </c>
      <c r="U1343">
        <v>135585.19</v>
      </c>
      <c r="V1343">
        <v>38.888097843300002</v>
      </c>
      <c r="W1343">
        <v>-76.951409970499995</v>
      </c>
      <c r="X1343">
        <v>881412726</v>
      </c>
    </row>
    <row r="1344" spans="1:24" x14ac:dyDescent="0.3">
      <c r="A1344">
        <v>399046.82999999798</v>
      </c>
      <c r="B1344">
        <v>138139.87000000101</v>
      </c>
      <c r="C1344">
        <v>25030341</v>
      </c>
      <c r="D1344" t="s">
        <v>5568</v>
      </c>
      <c r="E1344" t="s">
        <v>5569</v>
      </c>
      <c r="F1344" t="s">
        <v>5570</v>
      </c>
      <c r="G1344" t="s">
        <v>5571</v>
      </c>
      <c r="H1344" t="s">
        <v>54</v>
      </c>
      <c r="I1344" t="s">
        <v>55</v>
      </c>
      <c r="J1344" t="s">
        <v>84</v>
      </c>
      <c r="K1344">
        <v>5</v>
      </c>
      <c r="L1344" t="s">
        <v>1223</v>
      </c>
      <c r="M1344">
        <v>3</v>
      </c>
      <c r="N1344">
        <v>308</v>
      </c>
      <c r="O1344" t="s">
        <v>75</v>
      </c>
      <c r="P1344" t="s">
        <v>1224</v>
      </c>
      <c r="Q1344">
        <v>4600</v>
      </c>
      <c r="R1344" t="s">
        <v>1225</v>
      </c>
      <c r="T1344">
        <v>399046.83</v>
      </c>
      <c r="U1344">
        <v>138139.87</v>
      </c>
      <c r="V1344">
        <v>38.911120907700003</v>
      </c>
      <c r="W1344">
        <v>-77.010990040899998</v>
      </c>
      <c r="X1344">
        <v>881412727</v>
      </c>
    </row>
    <row r="1345" spans="1:24" x14ac:dyDescent="0.3">
      <c r="A1345">
        <v>394459.18</v>
      </c>
      <c r="B1345">
        <v>141888.03999999899</v>
      </c>
      <c r="C1345">
        <v>25030468</v>
      </c>
      <c r="D1345" t="s">
        <v>5572</v>
      </c>
      <c r="E1345" t="s">
        <v>5573</v>
      </c>
      <c r="F1345" t="s">
        <v>5574</v>
      </c>
      <c r="G1345" t="s">
        <v>352</v>
      </c>
      <c r="H1345" t="s">
        <v>54</v>
      </c>
      <c r="I1345" t="s">
        <v>55</v>
      </c>
      <c r="J1345" t="s">
        <v>31</v>
      </c>
      <c r="K1345">
        <v>3</v>
      </c>
      <c r="L1345" t="s">
        <v>276</v>
      </c>
      <c r="M1345">
        <v>2</v>
      </c>
      <c r="N1345">
        <v>203</v>
      </c>
      <c r="O1345" t="s">
        <v>353</v>
      </c>
      <c r="P1345" t="s">
        <v>354</v>
      </c>
      <c r="Q1345">
        <v>1303</v>
      </c>
      <c r="R1345" t="s">
        <v>60</v>
      </c>
      <c r="T1345">
        <v>394459.18</v>
      </c>
      <c r="U1345">
        <v>141888.04</v>
      </c>
      <c r="V1345">
        <v>38.944868636199999</v>
      </c>
      <c r="W1345">
        <v>-77.063915849099999</v>
      </c>
      <c r="X1345">
        <v>881412728</v>
      </c>
    </row>
    <row r="1346" spans="1:24" x14ac:dyDescent="0.3">
      <c r="A1346">
        <v>397991.45000000298</v>
      </c>
      <c r="B1346">
        <v>143161.12999999899</v>
      </c>
      <c r="C1346">
        <v>25031007</v>
      </c>
      <c r="D1346" t="s">
        <v>5575</v>
      </c>
      <c r="E1346" t="s">
        <v>5576</v>
      </c>
      <c r="F1346" t="s">
        <v>5577</v>
      </c>
      <c r="G1346" t="s">
        <v>5578</v>
      </c>
      <c r="H1346" t="s">
        <v>54</v>
      </c>
      <c r="I1346" t="s">
        <v>55</v>
      </c>
      <c r="J1346" t="s">
        <v>84</v>
      </c>
      <c r="K1346">
        <v>4</v>
      </c>
      <c r="L1346" t="s">
        <v>471</v>
      </c>
      <c r="M1346">
        <v>4</v>
      </c>
      <c r="N1346">
        <v>403</v>
      </c>
      <c r="O1346" t="s">
        <v>112</v>
      </c>
      <c r="P1346" t="s">
        <v>4329</v>
      </c>
      <c r="Q1346">
        <v>2101</v>
      </c>
      <c r="R1346" t="s">
        <v>473</v>
      </c>
      <c r="T1346">
        <v>397991.45</v>
      </c>
      <c r="U1346">
        <v>143161.13</v>
      </c>
      <c r="V1346">
        <v>38.956352155799998</v>
      </c>
      <c r="W1346">
        <v>-77.023173258200003</v>
      </c>
      <c r="X1346">
        <v>881412729</v>
      </c>
    </row>
    <row r="1347" spans="1:24" x14ac:dyDescent="0.3">
      <c r="A1347">
        <v>397919.38000000297</v>
      </c>
      <c r="B1347">
        <v>140717.91</v>
      </c>
      <c r="C1347">
        <v>25056552</v>
      </c>
      <c r="D1347" t="s">
        <v>5579</v>
      </c>
      <c r="E1347" t="s">
        <v>5580</v>
      </c>
      <c r="F1347" t="s">
        <v>5581</v>
      </c>
      <c r="G1347" t="s">
        <v>5582</v>
      </c>
      <c r="H1347" t="s">
        <v>83</v>
      </c>
      <c r="I1347" t="s">
        <v>55</v>
      </c>
      <c r="J1347" t="s">
        <v>31</v>
      </c>
      <c r="K1347">
        <v>1</v>
      </c>
      <c r="L1347" t="s">
        <v>304</v>
      </c>
      <c r="M1347">
        <v>4</v>
      </c>
      <c r="N1347">
        <v>409</v>
      </c>
      <c r="O1347" t="s">
        <v>196</v>
      </c>
      <c r="P1347" t="s">
        <v>779</v>
      </c>
      <c r="Q1347">
        <v>3100</v>
      </c>
      <c r="R1347" t="s">
        <v>727</v>
      </c>
      <c r="T1347">
        <v>397919.38</v>
      </c>
      <c r="U1347">
        <v>140717.91</v>
      </c>
      <c r="V1347">
        <v>38.934342772999997</v>
      </c>
      <c r="W1347">
        <v>-77.023997342000001</v>
      </c>
      <c r="X1347">
        <v>881412742</v>
      </c>
    </row>
    <row r="1348" spans="1:24" x14ac:dyDescent="0.3">
      <c r="A1348">
        <v>399213.859999999</v>
      </c>
      <c r="B1348">
        <v>137056.44000000099</v>
      </c>
      <c r="C1348">
        <v>25056610</v>
      </c>
      <c r="D1348" t="s">
        <v>5583</v>
      </c>
      <c r="E1348" t="s">
        <v>5584</v>
      </c>
      <c r="F1348" t="s">
        <v>5585</v>
      </c>
      <c r="G1348" t="s">
        <v>3391</v>
      </c>
      <c r="H1348" t="s">
        <v>83</v>
      </c>
      <c r="I1348" t="s">
        <v>55</v>
      </c>
      <c r="J1348" t="s">
        <v>31</v>
      </c>
      <c r="K1348">
        <v>6</v>
      </c>
      <c r="L1348" t="s">
        <v>364</v>
      </c>
      <c r="M1348">
        <v>1</v>
      </c>
      <c r="N1348">
        <v>102</v>
      </c>
      <c r="O1348" t="s">
        <v>160</v>
      </c>
      <c r="P1348" t="s">
        <v>2335</v>
      </c>
      <c r="Q1348">
        <v>10603</v>
      </c>
      <c r="R1348" t="s">
        <v>609</v>
      </c>
      <c r="S1348" t="s">
        <v>78</v>
      </c>
      <c r="T1348">
        <v>399213.86</v>
      </c>
      <c r="U1348">
        <v>137056.44</v>
      </c>
      <c r="V1348">
        <v>38.901361158199997</v>
      </c>
      <c r="W1348">
        <v>-77.009062946499995</v>
      </c>
      <c r="X1348">
        <v>881412743</v>
      </c>
    </row>
    <row r="1349" spans="1:24" x14ac:dyDescent="0.3">
      <c r="A1349">
        <v>398099.72999999701</v>
      </c>
      <c r="B1349">
        <v>134771.91</v>
      </c>
      <c r="C1349">
        <v>25056979</v>
      </c>
      <c r="D1349" t="s">
        <v>5586</v>
      </c>
      <c r="E1349" t="s">
        <v>5587</v>
      </c>
      <c r="F1349" t="s">
        <v>5588</v>
      </c>
      <c r="G1349" t="s">
        <v>5589</v>
      </c>
      <c r="H1349" t="s">
        <v>65</v>
      </c>
      <c r="I1349" t="s">
        <v>55</v>
      </c>
      <c r="J1349" t="s">
        <v>84</v>
      </c>
      <c r="K1349">
        <v>6</v>
      </c>
      <c r="L1349" t="s">
        <v>877</v>
      </c>
      <c r="M1349">
        <v>1</v>
      </c>
      <c r="N1349">
        <v>103</v>
      </c>
      <c r="O1349" t="s">
        <v>878</v>
      </c>
      <c r="P1349" t="s">
        <v>1175</v>
      </c>
      <c r="Q1349">
        <v>10202</v>
      </c>
      <c r="R1349" t="s">
        <v>880</v>
      </c>
      <c r="S1349" t="s">
        <v>881</v>
      </c>
      <c r="T1349">
        <v>398099.73</v>
      </c>
      <c r="U1349">
        <v>134771.91</v>
      </c>
      <c r="V1349">
        <v>38.880779558599997</v>
      </c>
      <c r="W1349">
        <v>-77.021900778299994</v>
      </c>
      <c r="X1349">
        <v>881412744</v>
      </c>
    </row>
    <row r="1350" spans="1:24" x14ac:dyDescent="0.3">
      <c r="A1350">
        <v>397509.18</v>
      </c>
      <c r="B1350">
        <v>140198.649999999</v>
      </c>
      <c r="C1350">
        <v>25057070</v>
      </c>
      <c r="D1350" t="s">
        <v>5590</v>
      </c>
      <c r="E1350" t="s">
        <v>5591</v>
      </c>
      <c r="F1350" t="s">
        <v>5592</v>
      </c>
      <c r="G1350" t="s">
        <v>4573</v>
      </c>
      <c r="H1350" t="s">
        <v>54</v>
      </c>
      <c r="I1350" t="s">
        <v>55</v>
      </c>
      <c r="J1350" t="s">
        <v>84</v>
      </c>
      <c r="K1350">
        <v>1</v>
      </c>
      <c r="L1350" t="s">
        <v>195</v>
      </c>
      <c r="M1350">
        <v>3</v>
      </c>
      <c r="N1350">
        <v>302</v>
      </c>
      <c r="O1350" t="s">
        <v>196</v>
      </c>
      <c r="P1350" t="s">
        <v>4152</v>
      </c>
      <c r="Q1350">
        <v>3000</v>
      </c>
      <c r="R1350" t="s">
        <v>198</v>
      </c>
      <c r="T1350">
        <v>397509.18</v>
      </c>
      <c r="U1350">
        <v>140198.65</v>
      </c>
      <c r="V1350">
        <v>38.929664053400003</v>
      </c>
      <c r="W1350">
        <v>-77.028726599600006</v>
      </c>
      <c r="X1350">
        <v>881412745</v>
      </c>
    </row>
    <row r="1351" spans="1:24" x14ac:dyDescent="0.3">
      <c r="A1351">
        <v>406548.36999999703</v>
      </c>
      <c r="B1351">
        <v>137430.37000000101</v>
      </c>
      <c r="C1351">
        <v>25057748</v>
      </c>
      <c r="D1351" t="s">
        <v>5593</v>
      </c>
      <c r="E1351" t="s">
        <v>5594</v>
      </c>
      <c r="F1351" t="s">
        <v>5595</v>
      </c>
      <c r="G1351" t="s">
        <v>5596</v>
      </c>
      <c r="H1351" t="s">
        <v>284</v>
      </c>
      <c r="I1351" t="s">
        <v>30</v>
      </c>
      <c r="J1351" t="s">
        <v>56</v>
      </c>
      <c r="K1351">
        <v>7</v>
      </c>
      <c r="L1351" t="s">
        <v>184</v>
      </c>
      <c r="M1351">
        <v>6</v>
      </c>
      <c r="N1351">
        <v>602</v>
      </c>
      <c r="O1351" t="s">
        <v>185</v>
      </c>
      <c r="P1351" t="s">
        <v>186</v>
      </c>
      <c r="Q1351">
        <v>7806</v>
      </c>
      <c r="R1351" t="s">
        <v>187</v>
      </c>
      <c r="T1351">
        <v>406548.36998803</v>
      </c>
      <c r="U1351">
        <v>137430.37001297</v>
      </c>
      <c r="V1351">
        <v>38.904705610999997</v>
      </c>
      <c r="W1351">
        <v>-76.924504139299998</v>
      </c>
      <c r="X1351">
        <v>881412746</v>
      </c>
    </row>
    <row r="1352" spans="1:24" x14ac:dyDescent="0.3">
      <c r="A1352">
        <v>400246.53999999899</v>
      </c>
      <c r="B1352">
        <v>139229.03999999899</v>
      </c>
      <c r="C1352">
        <v>25057881</v>
      </c>
      <c r="D1352" t="s">
        <v>5597</v>
      </c>
      <c r="E1352" t="s">
        <v>5598</v>
      </c>
      <c r="F1352" t="s">
        <v>5599</v>
      </c>
      <c r="G1352" t="s">
        <v>1765</v>
      </c>
      <c r="H1352" t="s">
        <v>83</v>
      </c>
      <c r="I1352" t="s">
        <v>55</v>
      </c>
      <c r="J1352" t="s">
        <v>84</v>
      </c>
      <c r="K1352">
        <v>5</v>
      </c>
      <c r="L1352" t="s">
        <v>74</v>
      </c>
      <c r="M1352">
        <v>5</v>
      </c>
      <c r="N1352">
        <v>502</v>
      </c>
      <c r="O1352" t="s">
        <v>75</v>
      </c>
      <c r="P1352" t="s">
        <v>1766</v>
      </c>
      <c r="Q1352">
        <v>9204</v>
      </c>
      <c r="R1352" t="s">
        <v>1532</v>
      </c>
      <c r="T1352">
        <v>400246.54</v>
      </c>
      <c r="U1352">
        <v>139229.04</v>
      </c>
      <c r="V1352">
        <v>38.920932995199998</v>
      </c>
      <c r="W1352">
        <v>-76.997157005099993</v>
      </c>
      <c r="X1352">
        <v>881412747</v>
      </c>
    </row>
    <row r="1353" spans="1:24" x14ac:dyDescent="0.3">
      <c r="A1353">
        <v>401174.53999999899</v>
      </c>
      <c r="B1353">
        <v>137228.41</v>
      </c>
      <c r="C1353">
        <v>25057929</v>
      </c>
      <c r="D1353" t="s">
        <v>5600</v>
      </c>
      <c r="E1353" t="s">
        <v>5601</v>
      </c>
      <c r="F1353" t="s">
        <v>5602</v>
      </c>
      <c r="G1353" t="s">
        <v>5603</v>
      </c>
      <c r="H1353" t="s">
        <v>54</v>
      </c>
      <c r="I1353" t="s">
        <v>55</v>
      </c>
      <c r="J1353" t="s">
        <v>84</v>
      </c>
      <c r="K1353">
        <v>5</v>
      </c>
      <c r="L1353" t="s">
        <v>375</v>
      </c>
      <c r="M1353">
        <v>5</v>
      </c>
      <c r="N1353">
        <v>506</v>
      </c>
      <c r="O1353" t="s">
        <v>376</v>
      </c>
      <c r="P1353" t="s">
        <v>1150</v>
      </c>
      <c r="Q1353">
        <v>8802</v>
      </c>
      <c r="R1353" t="s">
        <v>1151</v>
      </c>
      <c r="T1353">
        <v>401174.54</v>
      </c>
      <c r="U1353">
        <v>137228.41</v>
      </c>
      <c r="V1353">
        <v>38.9029098918</v>
      </c>
      <c r="W1353">
        <v>-76.986459124000007</v>
      </c>
      <c r="X1353">
        <v>881412748</v>
      </c>
    </row>
    <row r="1354" spans="1:24" x14ac:dyDescent="0.3">
      <c r="A1354">
        <v>397704.56000000198</v>
      </c>
      <c r="B1354">
        <v>145832.640000001</v>
      </c>
      <c r="C1354">
        <v>25057975</v>
      </c>
      <c r="D1354" t="s">
        <v>5604</v>
      </c>
      <c r="E1354" t="s">
        <v>5605</v>
      </c>
      <c r="F1354" t="s">
        <v>5606</v>
      </c>
      <c r="G1354" t="s">
        <v>907</v>
      </c>
      <c r="H1354" t="s">
        <v>54</v>
      </c>
      <c r="I1354" t="s">
        <v>55</v>
      </c>
      <c r="J1354" t="s">
        <v>84</v>
      </c>
      <c r="K1354">
        <v>4</v>
      </c>
      <c r="L1354" t="s">
        <v>250</v>
      </c>
      <c r="M1354">
        <v>4</v>
      </c>
      <c r="N1354">
        <v>401</v>
      </c>
      <c r="O1354" t="s">
        <v>151</v>
      </c>
      <c r="P1354" t="s">
        <v>753</v>
      </c>
      <c r="Q1354">
        <v>10300</v>
      </c>
      <c r="R1354" t="s">
        <v>621</v>
      </c>
      <c r="T1354">
        <v>397704.56</v>
      </c>
      <c r="U1354">
        <v>145832.64000000001</v>
      </c>
      <c r="V1354">
        <v>38.980417059499999</v>
      </c>
      <c r="W1354">
        <v>-77.0264921407</v>
      </c>
      <c r="X1354">
        <v>881412749</v>
      </c>
    </row>
    <row r="1355" spans="1:24" x14ac:dyDescent="0.3">
      <c r="A1355">
        <v>403516.72450000001</v>
      </c>
      <c r="B1355">
        <v>133455.81270000001</v>
      </c>
      <c r="C1355">
        <v>25057995</v>
      </c>
      <c r="D1355" t="s">
        <v>5607</v>
      </c>
      <c r="E1355" t="s">
        <v>5608</v>
      </c>
      <c r="F1355" t="s">
        <v>5609</v>
      </c>
      <c r="G1355" t="s">
        <v>3354</v>
      </c>
      <c r="H1355" t="s">
        <v>65</v>
      </c>
      <c r="I1355" t="s">
        <v>55</v>
      </c>
      <c r="J1355" t="s">
        <v>84</v>
      </c>
      <c r="K1355">
        <v>7</v>
      </c>
      <c r="L1355" t="s">
        <v>463</v>
      </c>
      <c r="M1355">
        <v>6</v>
      </c>
      <c r="N1355">
        <v>607</v>
      </c>
      <c r="O1355" t="s">
        <v>552</v>
      </c>
      <c r="P1355" t="s">
        <v>4642</v>
      </c>
      <c r="Q1355">
        <v>7604</v>
      </c>
      <c r="R1355" t="s">
        <v>3356</v>
      </c>
      <c r="T1355">
        <v>403516.724545217</v>
      </c>
      <c r="U1355">
        <v>133455.812729278</v>
      </c>
      <c r="V1355">
        <v>38.868918652300003</v>
      </c>
      <c r="W1355">
        <v>-76.959476176600006</v>
      </c>
      <c r="X1355">
        <v>881412750</v>
      </c>
    </row>
    <row r="1356" spans="1:24" x14ac:dyDescent="0.3">
      <c r="A1356">
        <v>405109.28000000102</v>
      </c>
      <c r="B1356">
        <v>135000.25</v>
      </c>
      <c r="C1356">
        <v>25058385</v>
      </c>
      <c r="D1356" t="s">
        <v>5610</v>
      </c>
      <c r="E1356" t="s">
        <v>5611</v>
      </c>
      <c r="F1356" t="s">
        <v>5612</v>
      </c>
      <c r="G1356" t="s">
        <v>5613</v>
      </c>
      <c r="H1356" t="s">
        <v>54</v>
      </c>
      <c r="I1356" t="s">
        <v>55</v>
      </c>
      <c r="J1356" t="s">
        <v>56</v>
      </c>
      <c r="K1356">
        <v>7</v>
      </c>
      <c r="L1356" t="s">
        <v>40</v>
      </c>
      <c r="M1356">
        <v>6</v>
      </c>
      <c r="N1356">
        <v>605</v>
      </c>
      <c r="O1356" t="s">
        <v>41</v>
      </c>
      <c r="P1356" t="s">
        <v>2487</v>
      </c>
      <c r="Q1356">
        <v>9907</v>
      </c>
      <c r="R1356" t="s">
        <v>1734</v>
      </c>
      <c r="T1356">
        <v>405109.28</v>
      </c>
      <c r="U1356">
        <v>135000.25</v>
      </c>
      <c r="V1356">
        <v>38.882823742299998</v>
      </c>
      <c r="W1356">
        <v>-76.941113409799996</v>
      </c>
      <c r="X1356">
        <v>881412751</v>
      </c>
    </row>
    <row r="1357" spans="1:24" x14ac:dyDescent="0.3">
      <c r="A1357">
        <v>400256.78000000102</v>
      </c>
      <c r="B1357">
        <v>140547.21999999901</v>
      </c>
      <c r="C1357">
        <v>25058914</v>
      </c>
      <c r="D1357" t="s">
        <v>5614</v>
      </c>
      <c r="E1357" t="s">
        <v>5615</v>
      </c>
      <c r="G1357" t="s">
        <v>401</v>
      </c>
      <c r="H1357" t="s">
        <v>54</v>
      </c>
      <c r="I1357" t="s">
        <v>55</v>
      </c>
      <c r="J1357" t="s">
        <v>56</v>
      </c>
      <c r="K1357">
        <v>5</v>
      </c>
      <c r="L1357" t="s">
        <v>74</v>
      </c>
      <c r="M1357">
        <v>5</v>
      </c>
      <c r="N1357">
        <v>502</v>
      </c>
      <c r="O1357" t="s">
        <v>270</v>
      </c>
      <c r="P1357" t="s">
        <v>1536</v>
      </c>
      <c r="Q1357">
        <v>9201</v>
      </c>
      <c r="R1357" t="s">
        <v>1532</v>
      </c>
      <c r="T1357">
        <v>400256.78</v>
      </c>
      <c r="U1357">
        <v>140547.22</v>
      </c>
      <c r="V1357">
        <v>38.932807571799998</v>
      </c>
      <c r="W1357">
        <v>-76.997038428600007</v>
      </c>
      <c r="X1357">
        <v>881412752</v>
      </c>
    </row>
    <row r="1358" spans="1:24" x14ac:dyDescent="0.3">
      <c r="A1358">
        <v>400246.53999999899</v>
      </c>
      <c r="B1358">
        <v>139229.03999999899</v>
      </c>
      <c r="C1358">
        <v>25059203</v>
      </c>
      <c r="D1358" t="s">
        <v>5616</v>
      </c>
      <c r="E1358" t="s">
        <v>5617</v>
      </c>
      <c r="F1358" t="s">
        <v>5618</v>
      </c>
      <c r="G1358" t="s">
        <v>1765</v>
      </c>
      <c r="H1358" t="s">
        <v>54</v>
      </c>
      <c r="I1358" t="s">
        <v>55</v>
      </c>
      <c r="J1358" t="s">
        <v>84</v>
      </c>
      <c r="K1358">
        <v>5</v>
      </c>
      <c r="L1358" t="s">
        <v>74</v>
      </c>
      <c r="M1358">
        <v>5</v>
      </c>
      <c r="N1358">
        <v>502</v>
      </c>
      <c r="O1358" t="s">
        <v>75</v>
      </c>
      <c r="P1358" t="s">
        <v>1766</v>
      </c>
      <c r="Q1358">
        <v>9204</v>
      </c>
      <c r="R1358" t="s">
        <v>1532</v>
      </c>
      <c r="T1358">
        <v>400246.54</v>
      </c>
      <c r="U1358">
        <v>139229.04</v>
      </c>
      <c r="V1358">
        <v>38.920932995199998</v>
      </c>
      <c r="W1358">
        <v>-76.997157005099993</v>
      </c>
      <c r="X1358">
        <v>881412753</v>
      </c>
    </row>
    <row r="1359" spans="1:24" x14ac:dyDescent="0.3">
      <c r="A1359">
        <v>397571.43999999802</v>
      </c>
      <c r="B1359">
        <v>143692.34</v>
      </c>
      <c r="C1359">
        <v>25060682</v>
      </c>
      <c r="D1359" t="s">
        <v>5619</v>
      </c>
      <c r="E1359" t="s">
        <v>5620</v>
      </c>
      <c r="F1359" t="s">
        <v>5621</v>
      </c>
      <c r="G1359" t="s">
        <v>5622</v>
      </c>
      <c r="H1359" t="s">
        <v>284</v>
      </c>
      <c r="I1359" t="s">
        <v>574</v>
      </c>
      <c r="J1359" t="s">
        <v>56</v>
      </c>
      <c r="K1359">
        <v>4</v>
      </c>
      <c r="L1359" t="s">
        <v>250</v>
      </c>
      <c r="M1359">
        <v>4</v>
      </c>
      <c r="N1359">
        <v>402</v>
      </c>
      <c r="O1359" t="s">
        <v>151</v>
      </c>
      <c r="P1359" t="s">
        <v>3720</v>
      </c>
      <c r="Q1359">
        <v>1901</v>
      </c>
      <c r="R1359" t="s">
        <v>533</v>
      </c>
      <c r="T1359">
        <v>397571.44</v>
      </c>
      <c r="U1359">
        <v>143692.34</v>
      </c>
      <c r="V1359">
        <v>38.961136371899997</v>
      </c>
      <c r="W1359">
        <v>-77.028020923499994</v>
      </c>
      <c r="X1359">
        <v>881412754</v>
      </c>
    </row>
    <row r="1360" spans="1:24" x14ac:dyDescent="0.3">
      <c r="A1360">
        <v>401967.38000000297</v>
      </c>
      <c r="B1360">
        <v>131593.69000000099</v>
      </c>
      <c r="C1360">
        <v>25060725</v>
      </c>
      <c r="D1360" t="s">
        <v>5623</v>
      </c>
      <c r="E1360" t="s">
        <v>5624</v>
      </c>
      <c r="F1360" t="s">
        <v>5625</v>
      </c>
      <c r="G1360" t="s">
        <v>5626</v>
      </c>
      <c r="H1360" t="s">
        <v>284</v>
      </c>
      <c r="I1360" t="s">
        <v>30</v>
      </c>
      <c r="J1360" t="s">
        <v>56</v>
      </c>
      <c r="K1360">
        <v>8</v>
      </c>
      <c r="L1360" t="s">
        <v>47</v>
      </c>
      <c r="M1360">
        <v>7</v>
      </c>
      <c r="N1360">
        <v>704</v>
      </c>
      <c r="O1360" t="s">
        <v>587</v>
      </c>
      <c r="P1360" t="s">
        <v>5627</v>
      </c>
      <c r="Q1360">
        <v>7404</v>
      </c>
      <c r="R1360" t="s">
        <v>2301</v>
      </c>
      <c r="T1360">
        <v>401967.38</v>
      </c>
      <c r="U1360">
        <v>131593.69</v>
      </c>
      <c r="V1360">
        <v>38.852148700100003</v>
      </c>
      <c r="W1360">
        <v>-76.977334867500005</v>
      </c>
      <c r="X1360">
        <v>881412755</v>
      </c>
    </row>
    <row r="1361" spans="1:24" x14ac:dyDescent="0.3">
      <c r="A1361">
        <v>403707.36999999703</v>
      </c>
      <c r="B1361">
        <v>135949.87999999899</v>
      </c>
      <c r="C1361">
        <v>25060773</v>
      </c>
      <c r="D1361" t="s">
        <v>5628</v>
      </c>
      <c r="E1361" t="s">
        <v>5629</v>
      </c>
      <c r="F1361" t="s">
        <v>5630</v>
      </c>
      <c r="G1361" t="s">
        <v>5631</v>
      </c>
      <c r="H1361" t="s">
        <v>65</v>
      </c>
      <c r="I1361" t="s">
        <v>55</v>
      </c>
      <c r="J1361" t="s">
        <v>56</v>
      </c>
      <c r="K1361">
        <v>7</v>
      </c>
      <c r="L1361" t="s">
        <v>119</v>
      </c>
      <c r="M1361">
        <v>6</v>
      </c>
      <c r="N1361">
        <v>603</v>
      </c>
      <c r="O1361" t="s">
        <v>1245</v>
      </c>
      <c r="P1361" t="s">
        <v>5632</v>
      </c>
      <c r="Q1361">
        <v>9604</v>
      </c>
      <c r="R1361" t="s">
        <v>3037</v>
      </c>
      <c r="T1361">
        <v>403707.37</v>
      </c>
      <c r="U1361">
        <v>135949.88</v>
      </c>
      <c r="V1361">
        <v>38.891385397100002</v>
      </c>
      <c r="W1361">
        <v>-76.957265882900003</v>
      </c>
      <c r="X1361">
        <v>881412756</v>
      </c>
    </row>
    <row r="1362" spans="1:24" x14ac:dyDescent="0.3">
      <c r="A1362">
        <v>398809.61999999703</v>
      </c>
      <c r="B1362">
        <v>134827.67000000199</v>
      </c>
      <c r="C1362">
        <v>25061071</v>
      </c>
      <c r="D1362" t="s">
        <v>5633</v>
      </c>
      <c r="E1362" t="s">
        <v>5634</v>
      </c>
      <c r="F1362" t="s">
        <v>5635</v>
      </c>
      <c r="G1362" t="s">
        <v>2601</v>
      </c>
      <c r="H1362" t="s">
        <v>54</v>
      </c>
      <c r="I1362" t="s">
        <v>55</v>
      </c>
      <c r="J1362" t="s">
        <v>31</v>
      </c>
      <c r="K1362">
        <v>6</v>
      </c>
      <c r="L1362" t="s">
        <v>877</v>
      </c>
      <c r="M1362">
        <v>1</v>
      </c>
      <c r="N1362">
        <v>103</v>
      </c>
      <c r="O1362" t="s">
        <v>878</v>
      </c>
      <c r="P1362" t="s">
        <v>5636</v>
      </c>
      <c r="Q1362">
        <v>10500</v>
      </c>
      <c r="R1362" t="s">
        <v>1848</v>
      </c>
      <c r="S1362" t="s">
        <v>881</v>
      </c>
      <c r="T1362">
        <v>398809.62</v>
      </c>
      <c r="U1362">
        <v>134827.67000000001</v>
      </c>
      <c r="V1362">
        <v>38.881283113999999</v>
      </c>
      <c r="W1362">
        <v>-77.013719330599997</v>
      </c>
      <c r="X1362">
        <v>881412757</v>
      </c>
    </row>
    <row r="1363" spans="1:24" x14ac:dyDescent="0.3">
      <c r="A1363">
        <v>406939.52000000299</v>
      </c>
      <c r="B1363">
        <v>136829.359999999</v>
      </c>
      <c r="C1363">
        <v>25061158</v>
      </c>
      <c r="D1363" t="s">
        <v>5637</v>
      </c>
      <c r="E1363" t="s">
        <v>5638</v>
      </c>
      <c r="F1363" t="s">
        <v>5639</v>
      </c>
      <c r="G1363" t="s">
        <v>5018</v>
      </c>
      <c r="H1363" t="s">
        <v>158</v>
      </c>
      <c r="I1363" t="s">
        <v>30</v>
      </c>
      <c r="J1363" t="s">
        <v>31</v>
      </c>
      <c r="K1363">
        <v>7</v>
      </c>
      <c r="L1363" t="s">
        <v>184</v>
      </c>
      <c r="M1363">
        <v>6</v>
      </c>
      <c r="N1363">
        <v>608</v>
      </c>
      <c r="O1363" t="s">
        <v>185</v>
      </c>
      <c r="P1363" t="s">
        <v>5019</v>
      </c>
      <c r="Q1363">
        <v>7807</v>
      </c>
      <c r="R1363" t="s">
        <v>2251</v>
      </c>
      <c r="T1363">
        <v>406939.52</v>
      </c>
      <c r="U1363">
        <v>136829.35999999999</v>
      </c>
      <c r="V1363">
        <v>38.899288500300003</v>
      </c>
      <c r="W1363">
        <v>-76.920000662899994</v>
      </c>
      <c r="X1363">
        <v>881412758</v>
      </c>
    </row>
    <row r="1364" spans="1:24" x14ac:dyDescent="0.3">
      <c r="A1364">
        <v>393391.89999999898</v>
      </c>
      <c r="B1364">
        <v>141537.359999999</v>
      </c>
      <c r="C1364">
        <v>25061335</v>
      </c>
      <c r="D1364" t="s">
        <v>5640</v>
      </c>
      <c r="E1364" t="s">
        <v>5641</v>
      </c>
      <c r="F1364" t="s">
        <v>5642</v>
      </c>
      <c r="G1364" t="s">
        <v>3866</v>
      </c>
      <c r="H1364" t="s">
        <v>54</v>
      </c>
      <c r="I1364" t="s">
        <v>55</v>
      </c>
      <c r="J1364" t="s">
        <v>56</v>
      </c>
      <c r="K1364">
        <v>3</v>
      </c>
      <c r="L1364" t="s">
        <v>672</v>
      </c>
      <c r="M1364">
        <v>2</v>
      </c>
      <c r="N1364">
        <v>204</v>
      </c>
      <c r="O1364" t="s">
        <v>673</v>
      </c>
      <c r="P1364" t="s">
        <v>3645</v>
      </c>
      <c r="Q1364">
        <v>1002</v>
      </c>
      <c r="R1364" t="s">
        <v>3607</v>
      </c>
      <c r="T1364">
        <v>393391.9</v>
      </c>
      <c r="U1364">
        <v>141537.35999999999</v>
      </c>
      <c r="V1364">
        <v>38.941702231699999</v>
      </c>
      <c r="W1364">
        <v>-77.076224020699996</v>
      </c>
      <c r="X1364">
        <v>881412759</v>
      </c>
    </row>
    <row r="1365" spans="1:24" x14ac:dyDescent="0.3">
      <c r="A1365">
        <v>398449.71000000101</v>
      </c>
      <c r="B1365">
        <v>138139.98999999801</v>
      </c>
      <c r="C1365">
        <v>25063526</v>
      </c>
      <c r="D1365" t="s">
        <v>5643</v>
      </c>
      <c r="E1365" t="s">
        <v>5644</v>
      </c>
      <c r="F1365" t="s">
        <v>5645</v>
      </c>
      <c r="G1365" t="s">
        <v>5646</v>
      </c>
      <c r="H1365" t="s">
        <v>65</v>
      </c>
      <c r="I1365" t="s">
        <v>55</v>
      </c>
      <c r="J1365" t="s">
        <v>56</v>
      </c>
      <c r="K1365">
        <v>2</v>
      </c>
      <c r="L1365" t="s">
        <v>544</v>
      </c>
      <c r="M1365">
        <v>3</v>
      </c>
      <c r="N1365">
        <v>308</v>
      </c>
      <c r="O1365" t="s">
        <v>545</v>
      </c>
      <c r="P1365" t="s">
        <v>5562</v>
      </c>
      <c r="Q1365">
        <v>4801</v>
      </c>
      <c r="R1365" t="s">
        <v>366</v>
      </c>
      <c r="T1365">
        <v>398449.71</v>
      </c>
      <c r="U1365">
        <v>138139.99</v>
      </c>
      <c r="V1365">
        <v>38.911121138299997</v>
      </c>
      <c r="W1365">
        <v>-77.017874828900005</v>
      </c>
      <c r="X1365">
        <v>881412784</v>
      </c>
    </row>
    <row r="1366" spans="1:24" x14ac:dyDescent="0.3">
      <c r="A1366">
        <v>394449.14999999898</v>
      </c>
      <c r="B1366">
        <v>137479.05999999901</v>
      </c>
      <c r="C1366">
        <v>25064210</v>
      </c>
      <c r="D1366" t="s">
        <v>5647</v>
      </c>
      <c r="E1366" t="s">
        <v>5648</v>
      </c>
      <c r="F1366" t="s">
        <v>5649</v>
      </c>
      <c r="G1366" t="s">
        <v>1888</v>
      </c>
      <c r="H1366" t="s">
        <v>54</v>
      </c>
      <c r="I1366" t="s">
        <v>55</v>
      </c>
      <c r="J1366" t="s">
        <v>56</v>
      </c>
      <c r="K1366">
        <v>2</v>
      </c>
      <c r="L1366" t="s">
        <v>790</v>
      </c>
      <c r="M1366">
        <v>2</v>
      </c>
      <c r="N1366">
        <v>206</v>
      </c>
      <c r="O1366" t="s">
        <v>791</v>
      </c>
      <c r="P1366" t="s">
        <v>1889</v>
      </c>
      <c r="Q1366">
        <v>202</v>
      </c>
      <c r="R1366" t="s">
        <v>1831</v>
      </c>
      <c r="S1366" t="s">
        <v>1890</v>
      </c>
      <c r="T1366">
        <v>394449.15</v>
      </c>
      <c r="U1366">
        <v>137479.06</v>
      </c>
      <c r="V1366">
        <v>38.905151092799997</v>
      </c>
      <c r="W1366">
        <v>-77.063995895600002</v>
      </c>
      <c r="X1366">
        <v>881412785</v>
      </c>
    </row>
    <row r="1367" spans="1:24" x14ac:dyDescent="0.3">
      <c r="A1367">
        <v>397065.85000000102</v>
      </c>
      <c r="B1367">
        <v>137320.76999999999</v>
      </c>
      <c r="C1367">
        <v>25064531</v>
      </c>
      <c r="D1367" t="s">
        <v>5650</v>
      </c>
      <c r="E1367" t="s">
        <v>5651</v>
      </c>
      <c r="F1367" t="s">
        <v>5652</v>
      </c>
      <c r="G1367" t="s">
        <v>5653</v>
      </c>
      <c r="H1367" t="s">
        <v>54</v>
      </c>
      <c r="I1367" t="s">
        <v>55</v>
      </c>
      <c r="J1367" t="s">
        <v>84</v>
      </c>
      <c r="K1367">
        <v>2</v>
      </c>
      <c r="L1367" t="s">
        <v>135</v>
      </c>
      <c r="M1367">
        <v>2</v>
      </c>
      <c r="N1367">
        <v>207</v>
      </c>
      <c r="O1367" t="s">
        <v>136</v>
      </c>
      <c r="P1367" t="s">
        <v>383</v>
      </c>
      <c r="Q1367">
        <v>10100</v>
      </c>
      <c r="R1367" t="s">
        <v>384</v>
      </c>
      <c r="S1367" t="s">
        <v>139</v>
      </c>
      <c r="T1367">
        <v>397065.85</v>
      </c>
      <c r="U1367">
        <v>137320.76999999999</v>
      </c>
      <c r="V1367">
        <v>38.903737790800001</v>
      </c>
      <c r="W1367">
        <v>-77.033827220299997</v>
      </c>
      <c r="X1367">
        <v>881412786</v>
      </c>
    </row>
    <row r="1368" spans="1:24" x14ac:dyDescent="0.3">
      <c r="A1368">
        <v>400060.98950000101</v>
      </c>
      <c r="B1368">
        <v>130892.3466</v>
      </c>
      <c r="C1368">
        <v>25064638</v>
      </c>
      <c r="D1368" t="s">
        <v>5654</v>
      </c>
      <c r="E1368" t="s">
        <v>5655</v>
      </c>
      <c r="F1368" t="s">
        <v>5656</v>
      </c>
      <c r="G1368" t="s">
        <v>5657</v>
      </c>
      <c r="H1368" t="s">
        <v>29</v>
      </c>
      <c r="I1368" t="s">
        <v>30</v>
      </c>
      <c r="J1368" t="s">
        <v>31</v>
      </c>
      <c r="K1368">
        <v>8</v>
      </c>
      <c r="L1368" t="s">
        <v>47</v>
      </c>
      <c r="M1368">
        <v>7</v>
      </c>
      <c r="N1368">
        <v>707</v>
      </c>
      <c r="O1368" t="s">
        <v>33</v>
      </c>
      <c r="P1368" t="s">
        <v>348</v>
      </c>
      <c r="Q1368">
        <v>10400</v>
      </c>
      <c r="R1368" t="s">
        <v>349</v>
      </c>
      <c r="T1368">
        <v>400060.989502009</v>
      </c>
      <c r="U1368">
        <v>130892.34664689899</v>
      </c>
      <c r="V1368">
        <v>38.845832890600001</v>
      </c>
      <c r="W1368">
        <v>-76.999297434699997</v>
      </c>
      <c r="X1368">
        <v>881412787</v>
      </c>
    </row>
    <row r="1369" spans="1:24" x14ac:dyDescent="0.3">
      <c r="A1369">
        <v>400931.07</v>
      </c>
      <c r="B1369">
        <v>135354.84</v>
      </c>
      <c r="C1369">
        <v>25065600</v>
      </c>
      <c r="D1369" t="s">
        <v>5658</v>
      </c>
      <c r="E1369" t="s">
        <v>332</v>
      </c>
      <c r="F1369" t="s">
        <v>5659</v>
      </c>
      <c r="G1369" t="s">
        <v>5660</v>
      </c>
      <c r="H1369" t="s">
        <v>65</v>
      </c>
      <c r="I1369" t="s">
        <v>55</v>
      </c>
      <c r="J1369" t="s">
        <v>84</v>
      </c>
      <c r="K1369">
        <v>6</v>
      </c>
      <c r="L1369" t="s">
        <v>66</v>
      </c>
      <c r="M1369">
        <v>1</v>
      </c>
      <c r="N1369">
        <v>107</v>
      </c>
      <c r="O1369" t="s">
        <v>67</v>
      </c>
      <c r="P1369" t="s">
        <v>5027</v>
      </c>
      <c r="Q1369">
        <v>6700</v>
      </c>
      <c r="R1369" t="s">
        <v>3068</v>
      </c>
      <c r="T1369">
        <v>400931.07</v>
      </c>
      <c r="U1369">
        <v>135354.84</v>
      </c>
      <c r="V1369">
        <v>38.886032376800003</v>
      </c>
      <c r="W1369">
        <v>-76.989268546700004</v>
      </c>
      <c r="X1369">
        <v>881412788</v>
      </c>
    </row>
    <row r="1370" spans="1:24" x14ac:dyDescent="0.3">
      <c r="A1370">
        <v>395597.34000000398</v>
      </c>
      <c r="B1370">
        <v>137490.57</v>
      </c>
      <c r="C1370">
        <v>25065854</v>
      </c>
      <c r="D1370" t="s">
        <v>5661</v>
      </c>
      <c r="E1370" t="s">
        <v>5662</v>
      </c>
      <c r="F1370" t="s">
        <v>5663</v>
      </c>
      <c r="G1370" t="s">
        <v>5225</v>
      </c>
      <c r="H1370" t="s">
        <v>54</v>
      </c>
      <c r="I1370" t="s">
        <v>55</v>
      </c>
      <c r="J1370" t="s">
        <v>56</v>
      </c>
      <c r="K1370">
        <v>2</v>
      </c>
      <c r="L1370" t="s">
        <v>143</v>
      </c>
      <c r="M1370">
        <v>2</v>
      </c>
      <c r="N1370">
        <v>207</v>
      </c>
      <c r="O1370" t="s">
        <v>144</v>
      </c>
      <c r="P1370" t="s">
        <v>685</v>
      </c>
      <c r="Q1370">
        <v>5501</v>
      </c>
      <c r="R1370" t="s">
        <v>686</v>
      </c>
      <c r="T1370">
        <v>395597.34</v>
      </c>
      <c r="U1370">
        <v>137490.57</v>
      </c>
      <c r="V1370">
        <v>38.905261279900003</v>
      </c>
      <c r="W1370">
        <v>-77.050758459799994</v>
      </c>
      <c r="X1370">
        <v>881412789</v>
      </c>
    </row>
    <row r="1371" spans="1:24" x14ac:dyDescent="0.3">
      <c r="A1371">
        <v>399939.81000000198</v>
      </c>
      <c r="B1371">
        <v>137900.73000000001</v>
      </c>
      <c r="C1371">
        <v>25066207</v>
      </c>
      <c r="D1371" t="s">
        <v>5664</v>
      </c>
      <c r="E1371" t="s">
        <v>5665</v>
      </c>
      <c r="F1371" t="s">
        <v>5666</v>
      </c>
      <c r="G1371" t="s">
        <v>5545</v>
      </c>
      <c r="H1371" t="s">
        <v>54</v>
      </c>
      <c r="I1371" t="s">
        <v>55</v>
      </c>
      <c r="J1371" t="s">
        <v>31</v>
      </c>
      <c r="K1371">
        <v>5</v>
      </c>
      <c r="L1371" t="s">
        <v>375</v>
      </c>
      <c r="M1371">
        <v>5</v>
      </c>
      <c r="N1371">
        <v>501</v>
      </c>
      <c r="O1371" t="s">
        <v>376</v>
      </c>
      <c r="P1371" t="s">
        <v>538</v>
      </c>
      <c r="Q1371">
        <v>8803</v>
      </c>
      <c r="R1371" t="s">
        <v>539</v>
      </c>
      <c r="T1371">
        <v>399939.81</v>
      </c>
      <c r="U1371">
        <v>137900.73000000001</v>
      </c>
      <c r="V1371">
        <v>38.908967167599997</v>
      </c>
      <c r="W1371">
        <v>-77.0006939692</v>
      </c>
      <c r="X1371">
        <v>881412790</v>
      </c>
    </row>
    <row r="1372" spans="1:24" x14ac:dyDescent="0.3">
      <c r="A1372">
        <v>397923.15999999602</v>
      </c>
      <c r="B1372">
        <v>142980.19000000099</v>
      </c>
      <c r="C1372">
        <v>25066252</v>
      </c>
      <c r="D1372" t="s">
        <v>5667</v>
      </c>
      <c r="E1372" t="s">
        <v>5668</v>
      </c>
      <c r="F1372" t="s">
        <v>5669</v>
      </c>
      <c r="G1372" t="s">
        <v>5670</v>
      </c>
      <c r="H1372" t="s">
        <v>100</v>
      </c>
      <c r="I1372" t="s">
        <v>55</v>
      </c>
      <c r="J1372" t="s">
        <v>84</v>
      </c>
      <c r="K1372">
        <v>4</v>
      </c>
      <c r="L1372" t="s">
        <v>471</v>
      </c>
      <c r="M1372">
        <v>4</v>
      </c>
      <c r="N1372">
        <v>403</v>
      </c>
      <c r="O1372" t="s">
        <v>112</v>
      </c>
      <c r="P1372" t="s">
        <v>472</v>
      </c>
      <c r="Q1372">
        <v>2101</v>
      </c>
      <c r="R1372" t="s">
        <v>473</v>
      </c>
      <c r="T1372">
        <v>397923.16</v>
      </c>
      <c r="U1372">
        <v>142980.19</v>
      </c>
      <c r="V1372">
        <v>38.9547220416</v>
      </c>
      <c r="W1372">
        <v>-77.023960592999998</v>
      </c>
      <c r="X1372">
        <v>881412791</v>
      </c>
    </row>
    <row r="1373" spans="1:24" x14ac:dyDescent="0.3">
      <c r="A1373">
        <v>398943.96999999898</v>
      </c>
      <c r="B1373">
        <v>137118.25</v>
      </c>
      <c r="C1373">
        <v>25066448</v>
      </c>
      <c r="D1373" t="s">
        <v>5671</v>
      </c>
      <c r="E1373" t="s">
        <v>5672</v>
      </c>
      <c r="F1373" t="s">
        <v>5673</v>
      </c>
      <c r="G1373" t="s">
        <v>5674</v>
      </c>
      <c r="H1373" t="s">
        <v>83</v>
      </c>
      <c r="I1373" t="s">
        <v>55</v>
      </c>
      <c r="J1373" t="s">
        <v>56</v>
      </c>
      <c r="K1373">
        <v>6</v>
      </c>
      <c r="L1373" t="s">
        <v>364</v>
      </c>
      <c r="M1373">
        <v>1</v>
      </c>
      <c r="N1373">
        <v>102</v>
      </c>
      <c r="O1373" t="s">
        <v>136</v>
      </c>
      <c r="P1373" t="s">
        <v>2140</v>
      </c>
      <c r="Q1373">
        <v>4702</v>
      </c>
      <c r="R1373" t="s">
        <v>615</v>
      </c>
      <c r="T1373">
        <v>398943.97</v>
      </c>
      <c r="U1373">
        <v>137118.25</v>
      </c>
      <c r="V1373">
        <v>38.901917681900002</v>
      </c>
      <c r="W1373">
        <v>-77.012174444799996</v>
      </c>
      <c r="X1373">
        <v>881412792</v>
      </c>
    </row>
    <row r="1374" spans="1:24" x14ac:dyDescent="0.3">
      <c r="A1374">
        <v>396525.03999999899</v>
      </c>
      <c r="B1374">
        <v>138634.890000001</v>
      </c>
      <c r="C1374">
        <v>25421560</v>
      </c>
      <c r="D1374" t="s">
        <v>5675</v>
      </c>
      <c r="E1374" t="s">
        <v>5676</v>
      </c>
      <c r="F1374" t="s">
        <v>5677</v>
      </c>
      <c r="G1374" t="s">
        <v>5678</v>
      </c>
      <c r="H1374" t="s">
        <v>54</v>
      </c>
      <c r="I1374" t="s">
        <v>55</v>
      </c>
      <c r="J1374" t="s">
        <v>56</v>
      </c>
      <c r="K1374">
        <v>2</v>
      </c>
      <c r="L1374" t="s">
        <v>579</v>
      </c>
      <c r="M1374">
        <v>3</v>
      </c>
      <c r="N1374">
        <v>301</v>
      </c>
      <c r="O1374" t="s">
        <v>580</v>
      </c>
      <c r="P1374" t="s">
        <v>4229</v>
      </c>
      <c r="Q1374">
        <v>4201</v>
      </c>
      <c r="R1374" t="s">
        <v>3885</v>
      </c>
      <c r="T1374">
        <v>396525.04</v>
      </c>
      <c r="U1374">
        <v>138634.89000000001</v>
      </c>
      <c r="V1374">
        <v>38.915573861399999</v>
      </c>
      <c r="W1374">
        <v>-77.040068758100006</v>
      </c>
      <c r="X1374">
        <v>881412816</v>
      </c>
    </row>
    <row r="1375" spans="1:24" x14ac:dyDescent="0.3">
      <c r="A1375">
        <v>397393</v>
      </c>
      <c r="B1375">
        <v>136027.41</v>
      </c>
      <c r="C1375">
        <v>25421592</v>
      </c>
      <c r="D1375" t="s">
        <v>5679</v>
      </c>
      <c r="E1375" t="s">
        <v>5680</v>
      </c>
      <c r="F1375" t="s">
        <v>5681</v>
      </c>
      <c r="G1375" t="s">
        <v>5682</v>
      </c>
      <c r="H1375" t="s">
        <v>83</v>
      </c>
      <c r="I1375" t="s">
        <v>55</v>
      </c>
      <c r="J1375" t="s">
        <v>31</v>
      </c>
      <c r="K1375">
        <v>2</v>
      </c>
      <c r="L1375" t="s">
        <v>135</v>
      </c>
      <c r="M1375">
        <v>1</v>
      </c>
      <c r="N1375">
        <v>103</v>
      </c>
      <c r="O1375" t="s">
        <v>5683</v>
      </c>
      <c r="P1375" t="s">
        <v>5684</v>
      </c>
      <c r="Q1375">
        <v>980000</v>
      </c>
      <c r="R1375" t="s">
        <v>138</v>
      </c>
      <c r="T1375">
        <v>397393</v>
      </c>
      <c r="U1375">
        <v>136027.41</v>
      </c>
      <c r="V1375">
        <v>38.8920877678</v>
      </c>
      <c r="W1375">
        <v>-77.030050666099996</v>
      </c>
      <c r="X1375">
        <v>881412817</v>
      </c>
    </row>
    <row r="1376" spans="1:24" x14ac:dyDescent="0.3">
      <c r="A1376">
        <v>401329.02000000299</v>
      </c>
      <c r="B1376">
        <v>139677.17000000199</v>
      </c>
      <c r="C1376">
        <v>25132566</v>
      </c>
      <c r="D1376" t="s">
        <v>5685</v>
      </c>
      <c r="E1376" t="s">
        <v>5686</v>
      </c>
      <c r="F1376" t="s">
        <v>5687</v>
      </c>
      <c r="G1376" t="s">
        <v>5688</v>
      </c>
      <c r="H1376" t="s">
        <v>284</v>
      </c>
      <c r="I1376" t="s">
        <v>574</v>
      </c>
      <c r="J1376" t="s">
        <v>84</v>
      </c>
      <c r="K1376">
        <v>5</v>
      </c>
      <c r="L1376" t="s">
        <v>646</v>
      </c>
      <c r="M1376">
        <v>5</v>
      </c>
      <c r="N1376">
        <v>504</v>
      </c>
      <c r="O1376" t="s">
        <v>485</v>
      </c>
      <c r="P1376" t="s">
        <v>5689</v>
      </c>
      <c r="Q1376">
        <v>9301</v>
      </c>
      <c r="R1376" t="s">
        <v>1161</v>
      </c>
      <c r="T1376">
        <v>401329.02</v>
      </c>
      <c r="U1376">
        <v>139677.17000000001</v>
      </c>
      <c r="V1376">
        <v>38.924968923500003</v>
      </c>
      <c r="W1376">
        <v>-76.984673436400001</v>
      </c>
      <c r="X1376">
        <v>881412818</v>
      </c>
    </row>
    <row r="1377" spans="1:24" x14ac:dyDescent="0.3">
      <c r="A1377">
        <v>398858.52000000299</v>
      </c>
      <c r="B1377">
        <v>138469.03000000099</v>
      </c>
      <c r="C1377">
        <v>25132595</v>
      </c>
      <c r="D1377" t="s">
        <v>5690</v>
      </c>
      <c r="E1377" t="s">
        <v>5691</v>
      </c>
      <c r="F1377" t="s">
        <v>5692</v>
      </c>
      <c r="G1377" t="s">
        <v>5693</v>
      </c>
      <c r="H1377" t="s">
        <v>54</v>
      </c>
      <c r="I1377" t="s">
        <v>55</v>
      </c>
      <c r="J1377" t="s">
        <v>84</v>
      </c>
      <c r="K1377">
        <v>5</v>
      </c>
      <c r="L1377" t="s">
        <v>1223</v>
      </c>
      <c r="M1377">
        <v>3</v>
      </c>
      <c r="N1377">
        <v>308</v>
      </c>
      <c r="O1377" t="s">
        <v>75</v>
      </c>
      <c r="P1377" t="s">
        <v>2444</v>
      </c>
      <c r="Q1377">
        <v>3302</v>
      </c>
      <c r="R1377" t="s">
        <v>1225</v>
      </c>
      <c r="T1377">
        <v>398858.52</v>
      </c>
      <c r="U1377">
        <v>138469.03</v>
      </c>
      <c r="V1377">
        <v>38.914085867799997</v>
      </c>
      <c r="W1377">
        <v>-77.013161800600002</v>
      </c>
      <c r="X1377">
        <v>881412819</v>
      </c>
    </row>
    <row r="1378" spans="1:24" x14ac:dyDescent="0.3">
      <c r="A1378">
        <v>393645.64999999898</v>
      </c>
      <c r="B1378">
        <v>140765.55000000101</v>
      </c>
      <c r="C1378">
        <v>25133371</v>
      </c>
      <c r="D1378" t="s">
        <v>5694</v>
      </c>
      <c r="E1378" t="s">
        <v>5695</v>
      </c>
      <c r="F1378" t="s">
        <v>5696</v>
      </c>
      <c r="G1378" t="s">
        <v>5697</v>
      </c>
      <c r="H1378" t="s">
        <v>54</v>
      </c>
      <c r="I1378" t="s">
        <v>55</v>
      </c>
      <c r="J1378" t="s">
        <v>56</v>
      </c>
      <c r="K1378">
        <v>3</v>
      </c>
      <c r="L1378" t="s">
        <v>672</v>
      </c>
      <c r="M1378">
        <v>2</v>
      </c>
      <c r="N1378">
        <v>204</v>
      </c>
      <c r="O1378" t="s">
        <v>673</v>
      </c>
      <c r="P1378" t="s">
        <v>3606</v>
      </c>
      <c r="Q1378">
        <v>1002</v>
      </c>
      <c r="R1378" t="s">
        <v>3607</v>
      </c>
      <c r="T1378">
        <v>393645.65</v>
      </c>
      <c r="U1378">
        <v>140765.54999999999</v>
      </c>
      <c r="V1378">
        <v>38.934751413999997</v>
      </c>
      <c r="W1378">
        <v>-77.073289884100006</v>
      </c>
      <c r="X1378">
        <v>881412820</v>
      </c>
    </row>
    <row r="1379" spans="1:24" x14ac:dyDescent="0.3">
      <c r="A1379">
        <v>397833.78000000102</v>
      </c>
      <c r="B1379">
        <v>137709.100000001</v>
      </c>
      <c r="C1379">
        <v>25133377</v>
      </c>
      <c r="D1379" t="s">
        <v>5698</v>
      </c>
      <c r="E1379" t="s">
        <v>5699</v>
      </c>
      <c r="F1379" t="s">
        <v>5700</v>
      </c>
      <c r="G1379" t="s">
        <v>5701</v>
      </c>
      <c r="H1379" t="s">
        <v>83</v>
      </c>
      <c r="I1379" t="s">
        <v>55</v>
      </c>
      <c r="J1379" t="s">
        <v>56</v>
      </c>
      <c r="K1379">
        <v>2</v>
      </c>
      <c r="L1379" t="s">
        <v>544</v>
      </c>
      <c r="M1379">
        <v>3</v>
      </c>
      <c r="N1379">
        <v>307</v>
      </c>
      <c r="O1379" t="s">
        <v>545</v>
      </c>
      <c r="P1379" t="s">
        <v>546</v>
      </c>
      <c r="Q1379">
        <v>4902</v>
      </c>
      <c r="R1379" t="s">
        <v>138</v>
      </c>
      <c r="T1379">
        <v>397833.78</v>
      </c>
      <c r="U1379">
        <v>137709.1</v>
      </c>
      <c r="V1379">
        <v>38.907238231100003</v>
      </c>
      <c r="W1379">
        <v>-77.024975136400002</v>
      </c>
      <c r="X1379">
        <v>881412821</v>
      </c>
    </row>
    <row r="1380" spans="1:24" x14ac:dyDescent="0.3">
      <c r="A1380">
        <v>390601.63000000297</v>
      </c>
      <c r="B1380">
        <v>140260.37000000101</v>
      </c>
      <c r="C1380">
        <v>25134453</v>
      </c>
      <c r="D1380" t="s">
        <v>5702</v>
      </c>
      <c r="E1380" t="s">
        <v>5703</v>
      </c>
      <c r="F1380" t="s">
        <v>5704</v>
      </c>
      <c r="G1380" t="s">
        <v>5705</v>
      </c>
      <c r="H1380" t="s">
        <v>83</v>
      </c>
      <c r="I1380" t="s">
        <v>55</v>
      </c>
      <c r="J1380" t="s">
        <v>56</v>
      </c>
      <c r="K1380">
        <v>3</v>
      </c>
      <c r="L1380" t="s">
        <v>758</v>
      </c>
      <c r="M1380">
        <v>2</v>
      </c>
      <c r="N1380">
        <v>205</v>
      </c>
      <c r="O1380" t="s">
        <v>759</v>
      </c>
      <c r="P1380" t="s">
        <v>5706</v>
      </c>
      <c r="Q1380">
        <v>902</v>
      </c>
      <c r="R1380" t="s">
        <v>2791</v>
      </c>
      <c r="T1380">
        <v>390601.63</v>
      </c>
      <c r="U1380">
        <v>140260.37</v>
      </c>
      <c r="V1380">
        <v>38.930173313799997</v>
      </c>
      <c r="W1380">
        <v>-77.108392095300005</v>
      </c>
      <c r="X1380">
        <v>881412822</v>
      </c>
    </row>
    <row r="1381" spans="1:24" x14ac:dyDescent="0.3">
      <c r="A1381">
        <v>398008.72999999701</v>
      </c>
      <c r="B1381">
        <v>134903.19999999899</v>
      </c>
      <c r="C1381">
        <v>25134724</v>
      </c>
      <c r="D1381" t="s">
        <v>5707</v>
      </c>
      <c r="E1381" t="s">
        <v>5708</v>
      </c>
      <c r="F1381" t="s">
        <v>5709</v>
      </c>
      <c r="G1381" t="s">
        <v>5710</v>
      </c>
      <c r="H1381" t="s">
        <v>54</v>
      </c>
      <c r="I1381" t="s">
        <v>55</v>
      </c>
      <c r="J1381" t="s">
        <v>84</v>
      </c>
      <c r="K1381">
        <v>6</v>
      </c>
      <c r="L1381" t="s">
        <v>877</v>
      </c>
      <c r="M1381">
        <v>1</v>
      </c>
      <c r="N1381">
        <v>103</v>
      </c>
      <c r="O1381" t="s">
        <v>878</v>
      </c>
      <c r="P1381" t="s">
        <v>879</v>
      </c>
      <c r="Q1381">
        <v>10202</v>
      </c>
      <c r="R1381" t="s">
        <v>880</v>
      </c>
      <c r="S1381" t="s">
        <v>881</v>
      </c>
      <c r="T1381">
        <v>398008.73</v>
      </c>
      <c r="U1381">
        <v>134903.20000000001</v>
      </c>
      <c r="V1381">
        <v>38.881962068500002</v>
      </c>
      <c r="W1381">
        <v>-77.022949941600004</v>
      </c>
      <c r="X1381">
        <v>881412823</v>
      </c>
    </row>
    <row r="1382" spans="1:24" x14ac:dyDescent="0.3">
      <c r="A1382">
        <v>397700.49000000203</v>
      </c>
      <c r="B1382">
        <v>137709.109999999</v>
      </c>
      <c r="C1382">
        <v>25135357</v>
      </c>
      <c r="D1382" t="s">
        <v>5711</v>
      </c>
      <c r="E1382" t="s">
        <v>5712</v>
      </c>
      <c r="F1382" t="s">
        <v>5713</v>
      </c>
      <c r="G1382" t="s">
        <v>5714</v>
      </c>
      <c r="H1382" t="s">
        <v>83</v>
      </c>
      <c r="I1382" t="s">
        <v>55</v>
      </c>
      <c r="J1382" t="s">
        <v>84</v>
      </c>
      <c r="K1382">
        <v>2</v>
      </c>
      <c r="L1382" t="s">
        <v>559</v>
      </c>
      <c r="M1382">
        <v>3</v>
      </c>
      <c r="N1382">
        <v>307</v>
      </c>
      <c r="O1382" t="s">
        <v>545</v>
      </c>
      <c r="P1382" t="s">
        <v>5715</v>
      </c>
      <c r="Q1382">
        <v>4902</v>
      </c>
      <c r="R1382" t="s">
        <v>138</v>
      </c>
      <c r="T1382">
        <v>397700.49</v>
      </c>
      <c r="U1382">
        <v>137709.10999999999</v>
      </c>
      <c r="V1382">
        <v>38.9072379825</v>
      </c>
      <c r="W1382">
        <v>-77.026511885100007</v>
      </c>
      <c r="X1382">
        <v>881412824</v>
      </c>
    </row>
    <row r="1383" spans="1:24" x14ac:dyDescent="0.3">
      <c r="A1383">
        <v>400436.82999999798</v>
      </c>
      <c r="B1383">
        <v>140334.640000001</v>
      </c>
      <c r="C1383">
        <v>25136148</v>
      </c>
      <c r="D1383" t="s">
        <v>5716</v>
      </c>
      <c r="E1383" t="s">
        <v>5717</v>
      </c>
      <c r="F1383" t="s">
        <v>5718</v>
      </c>
      <c r="G1383" t="s">
        <v>5719</v>
      </c>
      <c r="H1383" t="s">
        <v>158</v>
      </c>
      <c r="I1383" t="s">
        <v>30</v>
      </c>
      <c r="J1383" t="s">
        <v>31</v>
      </c>
      <c r="K1383">
        <v>5</v>
      </c>
      <c r="L1383" t="s">
        <v>74</v>
      </c>
      <c r="M1383">
        <v>5</v>
      </c>
      <c r="N1383">
        <v>502</v>
      </c>
      <c r="O1383" t="s">
        <v>75</v>
      </c>
      <c r="P1383" t="s">
        <v>1531</v>
      </c>
      <c r="Q1383">
        <v>9201</v>
      </c>
      <c r="R1383" t="s">
        <v>1532</v>
      </c>
      <c r="T1383">
        <v>400436.83</v>
      </c>
      <c r="U1383">
        <v>140334.64000000001</v>
      </c>
      <c r="V1383">
        <v>38.930892515099998</v>
      </c>
      <c r="W1383">
        <v>-76.994961957699999</v>
      </c>
      <c r="X1383">
        <v>881412825</v>
      </c>
    </row>
    <row r="1384" spans="1:24" x14ac:dyDescent="0.3">
      <c r="A1384">
        <v>396619.03999999899</v>
      </c>
      <c r="B1384">
        <v>137186.12000000101</v>
      </c>
      <c r="C1384">
        <v>25137218</v>
      </c>
      <c r="D1384" t="s">
        <v>5720</v>
      </c>
      <c r="E1384" t="s">
        <v>5721</v>
      </c>
      <c r="G1384" t="s">
        <v>5722</v>
      </c>
      <c r="H1384" t="s">
        <v>54</v>
      </c>
      <c r="I1384" t="s">
        <v>55</v>
      </c>
      <c r="J1384" t="s">
        <v>56</v>
      </c>
      <c r="K1384">
        <v>2</v>
      </c>
      <c r="L1384" t="s">
        <v>135</v>
      </c>
      <c r="M1384">
        <v>2</v>
      </c>
      <c r="N1384">
        <v>207</v>
      </c>
      <c r="O1384" t="s">
        <v>580</v>
      </c>
      <c r="P1384" t="s">
        <v>1938</v>
      </c>
      <c r="Q1384">
        <v>10700</v>
      </c>
      <c r="R1384" t="s">
        <v>384</v>
      </c>
      <c r="S1384" t="s">
        <v>1000</v>
      </c>
      <c r="T1384">
        <v>396619.04</v>
      </c>
      <c r="U1384">
        <v>137186.12</v>
      </c>
      <c r="V1384">
        <v>38.902523211099997</v>
      </c>
      <c r="W1384">
        <v>-77.038977738699998</v>
      </c>
      <c r="X1384">
        <v>881412826</v>
      </c>
    </row>
    <row r="1385" spans="1:24" x14ac:dyDescent="0.3">
      <c r="A1385">
        <v>396746.96999999898</v>
      </c>
      <c r="B1385">
        <v>137976.41</v>
      </c>
      <c r="C1385">
        <v>25137313</v>
      </c>
      <c r="D1385" t="s">
        <v>5723</v>
      </c>
      <c r="E1385" t="s">
        <v>5724</v>
      </c>
      <c r="F1385" t="s">
        <v>5725</v>
      </c>
      <c r="G1385" t="s">
        <v>2291</v>
      </c>
      <c r="H1385" t="s">
        <v>54</v>
      </c>
      <c r="I1385" t="s">
        <v>55</v>
      </c>
      <c r="J1385" t="s">
        <v>56</v>
      </c>
      <c r="K1385">
        <v>2</v>
      </c>
      <c r="L1385" t="s">
        <v>579</v>
      </c>
      <c r="M1385">
        <v>2</v>
      </c>
      <c r="N1385">
        <v>208</v>
      </c>
      <c r="O1385" t="s">
        <v>580</v>
      </c>
      <c r="P1385" t="s">
        <v>2292</v>
      </c>
      <c r="Q1385">
        <v>5303</v>
      </c>
      <c r="R1385" t="s">
        <v>1145</v>
      </c>
      <c r="T1385">
        <v>396746.97</v>
      </c>
      <c r="U1385">
        <v>137976.41</v>
      </c>
      <c r="V1385">
        <v>38.9096429011</v>
      </c>
      <c r="W1385">
        <v>-77.037506628299994</v>
      </c>
      <c r="X1385">
        <v>881412827</v>
      </c>
    </row>
    <row r="1386" spans="1:24" x14ac:dyDescent="0.3">
      <c r="A1386">
        <v>397422.71999999898</v>
      </c>
      <c r="B1386">
        <v>140620.84</v>
      </c>
      <c r="C1386">
        <v>25137447</v>
      </c>
      <c r="D1386" t="s">
        <v>5726</v>
      </c>
      <c r="E1386" t="s">
        <v>5727</v>
      </c>
      <c r="F1386" t="s">
        <v>5728</v>
      </c>
      <c r="G1386" t="s">
        <v>5729</v>
      </c>
      <c r="H1386" t="s">
        <v>54</v>
      </c>
      <c r="I1386" t="s">
        <v>55</v>
      </c>
      <c r="J1386" t="s">
        <v>84</v>
      </c>
      <c r="K1386">
        <v>1</v>
      </c>
      <c r="L1386" t="s">
        <v>195</v>
      </c>
      <c r="M1386">
        <v>4</v>
      </c>
      <c r="N1386">
        <v>408</v>
      </c>
      <c r="O1386" t="s">
        <v>196</v>
      </c>
      <c r="P1386" t="s">
        <v>701</v>
      </c>
      <c r="Q1386">
        <v>2900</v>
      </c>
      <c r="R1386" t="s">
        <v>702</v>
      </c>
      <c r="T1386">
        <v>397422.72</v>
      </c>
      <c r="U1386">
        <v>140620.84</v>
      </c>
      <c r="V1386">
        <v>38.933467020599998</v>
      </c>
      <c r="W1386">
        <v>-77.029725327199998</v>
      </c>
      <c r="X1386">
        <v>881412828</v>
      </c>
    </row>
    <row r="1387" spans="1:24" x14ac:dyDescent="0.3">
      <c r="A1387">
        <v>398010.07999999798</v>
      </c>
      <c r="B1387">
        <v>138818.94000000099</v>
      </c>
      <c r="C1387">
        <v>25139564</v>
      </c>
      <c r="D1387" t="s">
        <v>5730</v>
      </c>
      <c r="E1387" t="s">
        <v>5731</v>
      </c>
      <c r="G1387" t="s">
        <v>207</v>
      </c>
      <c r="H1387" t="s">
        <v>54</v>
      </c>
      <c r="I1387" t="s">
        <v>55</v>
      </c>
      <c r="J1387" t="s">
        <v>56</v>
      </c>
      <c r="K1387">
        <v>1</v>
      </c>
      <c r="L1387" t="s">
        <v>167</v>
      </c>
      <c r="M1387">
        <v>3</v>
      </c>
      <c r="N1387">
        <v>305</v>
      </c>
      <c r="O1387" t="s">
        <v>168</v>
      </c>
      <c r="P1387" t="s">
        <v>208</v>
      </c>
      <c r="Q1387">
        <v>3500</v>
      </c>
      <c r="R1387" t="s">
        <v>209</v>
      </c>
      <c r="T1387">
        <v>398010.08</v>
      </c>
      <c r="U1387">
        <v>138818.94</v>
      </c>
      <c r="V1387">
        <v>38.917236461999998</v>
      </c>
      <c r="W1387">
        <v>-77.022945726100005</v>
      </c>
      <c r="X1387">
        <v>881412829</v>
      </c>
    </row>
    <row r="1388" spans="1:24" x14ac:dyDescent="0.3">
      <c r="A1388">
        <v>394449.14999999898</v>
      </c>
      <c r="B1388">
        <v>137479.05999999901</v>
      </c>
      <c r="C1388">
        <v>25140286</v>
      </c>
      <c r="D1388" t="s">
        <v>5732</v>
      </c>
      <c r="E1388" t="s">
        <v>5733</v>
      </c>
      <c r="F1388" t="s">
        <v>5734</v>
      </c>
      <c r="G1388" t="s">
        <v>1888</v>
      </c>
      <c r="H1388" t="s">
        <v>54</v>
      </c>
      <c r="I1388" t="s">
        <v>55</v>
      </c>
      <c r="J1388" t="s">
        <v>84</v>
      </c>
      <c r="K1388">
        <v>2</v>
      </c>
      <c r="L1388" t="s">
        <v>790</v>
      </c>
      <c r="M1388">
        <v>2</v>
      </c>
      <c r="N1388">
        <v>206</v>
      </c>
      <c r="O1388" t="s">
        <v>791</v>
      </c>
      <c r="P1388" t="s">
        <v>1889</v>
      </c>
      <c r="Q1388">
        <v>202</v>
      </c>
      <c r="R1388" t="s">
        <v>1831</v>
      </c>
      <c r="S1388" t="s">
        <v>1890</v>
      </c>
      <c r="T1388">
        <v>394449.15</v>
      </c>
      <c r="U1388">
        <v>137479.06</v>
      </c>
      <c r="V1388">
        <v>38.905151092799997</v>
      </c>
      <c r="W1388">
        <v>-77.063995895600002</v>
      </c>
      <c r="X1388">
        <v>881412830</v>
      </c>
    </row>
    <row r="1389" spans="1:24" x14ac:dyDescent="0.3">
      <c r="A1389">
        <v>397830.53999999899</v>
      </c>
      <c r="B1389">
        <v>140337.73999999801</v>
      </c>
      <c r="C1389">
        <v>25141346</v>
      </c>
      <c r="D1389" t="s">
        <v>5735</v>
      </c>
      <c r="E1389" t="s">
        <v>5736</v>
      </c>
      <c r="F1389" t="s">
        <v>5737</v>
      </c>
      <c r="G1389" t="s">
        <v>778</v>
      </c>
      <c r="H1389" t="s">
        <v>54</v>
      </c>
      <c r="I1389" t="s">
        <v>55</v>
      </c>
      <c r="J1389" t="s">
        <v>84</v>
      </c>
      <c r="K1389">
        <v>1</v>
      </c>
      <c r="L1389" t="s">
        <v>304</v>
      </c>
      <c r="M1389">
        <v>4</v>
      </c>
      <c r="N1389">
        <v>409</v>
      </c>
      <c r="O1389" t="s">
        <v>196</v>
      </c>
      <c r="P1389" t="s">
        <v>779</v>
      </c>
      <c r="Q1389">
        <v>3100</v>
      </c>
      <c r="R1389" t="s">
        <v>780</v>
      </c>
      <c r="T1389">
        <v>397830.54</v>
      </c>
      <c r="U1389">
        <v>140337.74</v>
      </c>
      <c r="V1389">
        <v>38.930917871200002</v>
      </c>
      <c r="W1389">
        <v>-77.025020798100002</v>
      </c>
      <c r="X1389">
        <v>881412831</v>
      </c>
    </row>
    <row r="1390" spans="1:24" x14ac:dyDescent="0.3">
      <c r="A1390">
        <v>397162.31000000198</v>
      </c>
      <c r="B1390">
        <v>140976.59</v>
      </c>
      <c r="C1390">
        <v>25141935</v>
      </c>
      <c r="D1390" t="s">
        <v>5738</v>
      </c>
      <c r="E1390" t="s">
        <v>5739</v>
      </c>
      <c r="F1390" t="s">
        <v>5740</v>
      </c>
      <c r="G1390" t="s">
        <v>309</v>
      </c>
      <c r="H1390" t="s">
        <v>54</v>
      </c>
      <c r="I1390" t="s">
        <v>55</v>
      </c>
      <c r="J1390" t="s">
        <v>84</v>
      </c>
      <c r="K1390">
        <v>1</v>
      </c>
      <c r="L1390" t="s">
        <v>310</v>
      </c>
      <c r="M1390">
        <v>4</v>
      </c>
      <c r="N1390">
        <v>408</v>
      </c>
      <c r="O1390" t="s">
        <v>196</v>
      </c>
      <c r="P1390" t="s">
        <v>311</v>
      </c>
      <c r="Q1390">
        <v>2801</v>
      </c>
      <c r="R1390" t="s">
        <v>312</v>
      </c>
      <c r="T1390">
        <v>397162.31</v>
      </c>
      <c r="U1390">
        <v>140976.59</v>
      </c>
      <c r="V1390">
        <v>38.936670920799997</v>
      </c>
      <c r="W1390">
        <v>-77.032730263900007</v>
      </c>
      <c r="X1390">
        <v>881412832</v>
      </c>
    </row>
    <row r="1391" spans="1:24" x14ac:dyDescent="0.3">
      <c r="A1391">
        <v>398758.71000000101</v>
      </c>
      <c r="B1391">
        <v>145213.05999999901</v>
      </c>
      <c r="C1391">
        <v>25142299</v>
      </c>
      <c r="D1391" t="s">
        <v>5741</v>
      </c>
      <c r="E1391" t="s">
        <v>5742</v>
      </c>
      <c r="F1391" t="s">
        <v>5743</v>
      </c>
      <c r="G1391" t="s">
        <v>619</v>
      </c>
      <c r="H1391" t="s">
        <v>54</v>
      </c>
      <c r="I1391" t="s">
        <v>55</v>
      </c>
      <c r="J1391" t="s">
        <v>56</v>
      </c>
      <c r="K1391">
        <v>4</v>
      </c>
      <c r="L1391" t="s">
        <v>250</v>
      </c>
      <c r="M1391">
        <v>4</v>
      </c>
      <c r="N1391">
        <v>401</v>
      </c>
      <c r="O1391" t="s">
        <v>151</v>
      </c>
      <c r="P1391" t="s">
        <v>620</v>
      </c>
      <c r="Q1391">
        <v>1702</v>
      </c>
      <c r="R1391" t="s">
        <v>621</v>
      </c>
      <c r="T1391">
        <v>398758.71</v>
      </c>
      <c r="U1391">
        <v>145213.06</v>
      </c>
      <c r="V1391">
        <v>38.974837866500003</v>
      </c>
      <c r="W1391">
        <v>-77.014324858999998</v>
      </c>
      <c r="X1391">
        <v>881412833</v>
      </c>
    </row>
    <row r="1392" spans="1:24" x14ac:dyDescent="0.3">
      <c r="A1392">
        <v>406101.62380000198</v>
      </c>
      <c r="B1392">
        <v>135185.03689999899</v>
      </c>
      <c r="C1392">
        <v>25142428</v>
      </c>
      <c r="D1392" t="s">
        <v>5744</v>
      </c>
      <c r="E1392" t="s">
        <v>5745</v>
      </c>
      <c r="F1392" t="s">
        <v>5746</v>
      </c>
      <c r="G1392" t="s">
        <v>5747</v>
      </c>
      <c r="H1392" t="s">
        <v>100</v>
      </c>
      <c r="I1392" t="s">
        <v>55</v>
      </c>
      <c r="J1392" t="s">
        <v>84</v>
      </c>
      <c r="K1392">
        <v>7</v>
      </c>
      <c r="L1392" t="s">
        <v>40</v>
      </c>
      <c r="M1392">
        <v>6</v>
      </c>
      <c r="N1392">
        <v>604</v>
      </c>
      <c r="O1392" t="s">
        <v>41</v>
      </c>
      <c r="P1392" t="s">
        <v>4071</v>
      </c>
      <c r="Q1392">
        <v>9904</v>
      </c>
      <c r="R1392" t="s">
        <v>43</v>
      </c>
      <c r="T1392">
        <v>406101.62377961498</v>
      </c>
      <c r="U1392">
        <v>135185.03689088201</v>
      </c>
      <c r="V1392">
        <v>38.884482046700001</v>
      </c>
      <c r="W1392">
        <v>-76.929674595899996</v>
      </c>
      <c r="X1392">
        <v>881412834</v>
      </c>
    </row>
    <row r="1393" spans="1:24" x14ac:dyDescent="0.3">
      <c r="A1393">
        <v>399081.18999999802</v>
      </c>
      <c r="B1393">
        <v>139270.149999999</v>
      </c>
      <c r="C1393">
        <v>25143323</v>
      </c>
      <c r="D1393" t="s">
        <v>5748</v>
      </c>
      <c r="E1393" t="s">
        <v>5749</v>
      </c>
      <c r="F1393" t="s">
        <v>5750</v>
      </c>
      <c r="G1393" t="s">
        <v>5751</v>
      </c>
      <c r="H1393" t="s">
        <v>284</v>
      </c>
      <c r="I1393" t="s">
        <v>30</v>
      </c>
      <c r="J1393" t="s">
        <v>56</v>
      </c>
      <c r="K1393">
        <v>5</v>
      </c>
      <c r="L1393" t="s">
        <v>1223</v>
      </c>
      <c r="M1393">
        <v>3</v>
      </c>
      <c r="N1393">
        <v>306</v>
      </c>
      <c r="O1393" t="s">
        <v>75</v>
      </c>
      <c r="P1393" t="s">
        <v>2439</v>
      </c>
      <c r="Q1393">
        <v>3301</v>
      </c>
      <c r="R1393" t="s">
        <v>1402</v>
      </c>
      <c r="T1393">
        <v>399081.19</v>
      </c>
      <c r="U1393">
        <v>139270.15</v>
      </c>
      <c r="V1393">
        <v>38.921302881700001</v>
      </c>
      <c r="W1393">
        <v>-77.010595382999995</v>
      </c>
      <c r="X1393">
        <v>881412835</v>
      </c>
    </row>
    <row r="1394" spans="1:24" x14ac:dyDescent="0.3">
      <c r="A1394">
        <v>401701.35000000102</v>
      </c>
      <c r="B1394">
        <v>136862.76000000199</v>
      </c>
      <c r="C1394">
        <v>25143535</v>
      </c>
      <c r="D1394" t="s">
        <v>5752</v>
      </c>
      <c r="E1394" t="s">
        <v>5753</v>
      </c>
      <c r="F1394" t="s">
        <v>5754</v>
      </c>
      <c r="G1394" t="s">
        <v>1261</v>
      </c>
      <c r="H1394" t="s">
        <v>284</v>
      </c>
      <c r="I1394" t="s">
        <v>574</v>
      </c>
      <c r="J1394" t="s">
        <v>84</v>
      </c>
      <c r="K1394">
        <v>5</v>
      </c>
      <c r="L1394" t="s">
        <v>375</v>
      </c>
      <c r="M1394">
        <v>5</v>
      </c>
      <c r="N1394">
        <v>507</v>
      </c>
      <c r="O1394" t="s">
        <v>376</v>
      </c>
      <c r="P1394" t="s">
        <v>657</v>
      </c>
      <c r="Q1394">
        <v>8904</v>
      </c>
      <c r="R1394" t="s">
        <v>518</v>
      </c>
      <c r="T1394">
        <v>401701.35</v>
      </c>
      <c r="U1394">
        <v>136862.76</v>
      </c>
      <c r="V1394">
        <v>38.899615124599997</v>
      </c>
      <c r="W1394">
        <v>-76.980386614799997</v>
      </c>
      <c r="X1394">
        <v>881412836</v>
      </c>
    </row>
    <row r="1395" spans="1:24" x14ac:dyDescent="0.3">
      <c r="A1395">
        <v>397904.39999999898</v>
      </c>
      <c r="B1395">
        <v>140846.07</v>
      </c>
      <c r="C1395">
        <v>25143890</v>
      </c>
      <c r="D1395" t="s">
        <v>5755</v>
      </c>
      <c r="E1395" t="s">
        <v>5756</v>
      </c>
      <c r="F1395" t="s">
        <v>5757</v>
      </c>
      <c r="G1395" t="s">
        <v>918</v>
      </c>
      <c r="H1395" t="s">
        <v>54</v>
      </c>
      <c r="I1395" t="s">
        <v>55</v>
      </c>
      <c r="J1395" t="s">
        <v>56</v>
      </c>
      <c r="K1395">
        <v>1</v>
      </c>
      <c r="L1395" t="s">
        <v>304</v>
      </c>
      <c r="M1395">
        <v>4</v>
      </c>
      <c r="N1395">
        <v>409</v>
      </c>
      <c r="O1395" t="s">
        <v>196</v>
      </c>
      <c r="P1395" t="s">
        <v>779</v>
      </c>
      <c r="Q1395">
        <v>3100</v>
      </c>
      <c r="R1395" t="s">
        <v>727</v>
      </c>
      <c r="T1395">
        <v>397904.4</v>
      </c>
      <c r="U1395">
        <v>140846.07</v>
      </c>
      <c r="V1395">
        <v>38.935497241100002</v>
      </c>
      <c r="W1395">
        <v>-77.024170508899999</v>
      </c>
      <c r="X1395">
        <v>881412837</v>
      </c>
    </row>
    <row r="1396" spans="1:24" x14ac:dyDescent="0.3">
      <c r="A1396">
        <v>397085.34000000398</v>
      </c>
      <c r="B1396">
        <v>141789.93</v>
      </c>
      <c r="C1396">
        <v>25144945</v>
      </c>
      <c r="D1396" t="s">
        <v>5758</v>
      </c>
      <c r="E1396" t="s">
        <v>5759</v>
      </c>
      <c r="F1396" t="s">
        <v>5760</v>
      </c>
      <c r="G1396" t="s">
        <v>5761</v>
      </c>
      <c r="H1396" t="s">
        <v>83</v>
      </c>
      <c r="I1396" t="s">
        <v>55</v>
      </c>
      <c r="J1396" t="s">
        <v>56</v>
      </c>
      <c r="K1396">
        <v>4</v>
      </c>
      <c r="L1396" t="s">
        <v>111</v>
      </c>
      <c r="M1396">
        <v>4</v>
      </c>
      <c r="N1396">
        <v>404</v>
      </c>
      <c r="O1396" t="s">
        <v>112</v>
      </c>
      <c r="P1396" t="s">
        <v>113</v>
      </c>
      <c r="Q1396">
        <v>2501</v>
      </c>
      <c r="R1396" t="s">
        <v>114</v>
      </c>
      <c r="T1396">
        <v>397085.34</v>
      </c>
      <c r="U1396">
        <v>141789.93</v>
      </c>
      <c r="V1396">
        <v>38.943997471800003</v>
      </c>
      <c r="W1396">
        <v>-77.033621500300001</v>
      </c>
      <c r="X1396">
        <v>881412838</v>
      </c>
    </row>
    <row r="1397" spans="1:24" x14ac:dyDescent="0.3">
      <c r="A1397">
        <v>400930.57</v>
      </c>
      <c r="B1397">
        <v>136784.23000000001</v>
      </c>
      <c r="C1397">
        <v>25145149</v>
      </c>
      <c r="D1397" t="s">
        <v>5762</v>
      </c>
      <c r="E1397" t="s">
        <v>5763</v>
      </c>
      <c r="F1397" t="s">
        <v>5764</v>
      </c>
      <c r="G1397" t="s">
        <v>1880</v>
      </c>
      <c r="H1397" t="s">
        <v>83</v>
      </c>
      <c r="I1397" t="s">
        <v>55</v>
      </c>
      <c r="J1397" t="s">
        <v>84</v>
      </c>
      <c r="K1397">
        <v>6</v>
      </c>
      <c r="L1397" t="s">
        <v>159</v>
      </c>
      <c r="M1397">
        <v>1</v>
      </c>
      <c r="N1397">
        <v>104</v>
      </c>
      <c r="O1397" t="s">
        <v>160</v>
      </c>
      <c r="P1397" t="s">
        <v>1881</v>
      </c>
      <c r="Q1397">
        <v>8402</v>
      </c>
      <c r="R1397" t="s">
        <v>564</v>
      </c>
      <c r="T1397">
        <v>400930.57</v>
      </c>
      <c r="U1397">
        <v>136784.23000000001</v>
      </c>
      <c r="V1397">
        <v>38.898908851999998</v>
      </c>
      <c r="W1397">
        <v>-76.989272373700004</v>
      </c>
      <c r="X1397">
        <v>881412839</v>
      </c>
    </row>
    <row r="1398" spans="1:24" x14ac:dyDescent="0.3">
      <c r="A1398">
        <v>397104.859999999</v>
      </c>
      <c r="B1398">
        <v>145988.100000001</v>
      </c>
      <c r="C1398">
        <v>25145389</v>
      </c>
      <c r="D1398" t="s">
        <v>5765</v>
      </c>
      <c r="E1398" t="s">
        <v>5766</v>
      </c>
      <c r="F1398" t="s">
        <v>5767</v>
      </c>
      <c r="G1398" t="s">
        <v>5768</v>
      </c>
      <c r="H1398" t="s">
        <v>83</v>
      </c>
      <c r="I1398" t="s">
        <v>55</v>
      </c>
      <c r="J1398" t="s">
        <v>56</v>
      </c>
      <c r="K1398">
        <v>4</v>
      </c>
      <c r="L1398" t="s">
        <v>92</v>
      </c>
      <c r="M1398">
        <v>4</v>
      </c>
      <c r="N1398">
        <v>401</v>
      </c>
      <c r="O1398" t="s">
        <v>1027</v>
      </c>
      <c r="P1398" t="s">
        <v>3098</v>
      </c>
      <c r="Q1398">
        <v>1600</v>
      </c>
      <c r="R1398" t="s">
        <v>95</v>
      </c>
      <c r="T1398">
        <v>397104.86</v>
      </c>
      <c r="U1398">
        <v>145988.1</v>
      </c>
      <c r="V1398">
        <v>38.981815704500001</v>
      </c>
      <c r="W1398">
        <v>-77.033414056799998</v>
      </c>
      <c r="X1398">
        <v>881412840</v>
      </c>
    </row>
    <row r="1399" spans="1:24" x14ac:dyDescent="0.3">
      <c r="A1399">
        <v>399490.27369999897</v>
      </c>
      <c r="B1399">
        <v>134352.7403</v>
      </c>
      <c r="C1399">
        <v>25146075</v>
      </c>
      <c r="D1399" t="s">
        <v>5769</v>
      </c>
      <c r="E1399" t="s">
        <v>5770</v>
      </c>
      <c r="F1399" t="s">
        <v>5771</v>
      </c>
      <c r="G1399" t="s">
        <v>5772</v>
      </c>
      <c r="H1399" t="s">
        <v>65</v>
      </c>
      <c r="I1399" t="s">
        <v>55</v>
      </c>
      <c r="J1399" t="s">
        <v>56</v>
      </c>
      <c r="K1399">
        <v>6</v>
      </c>
      <c r="L1399" t="s">
        <v>126</v>
      </c>
      <c r="M1399">
        <v>1</v>
      </c>
      <c r="N1399">
        <v>106</v>
      </c>
      <c r="O1399" t="s">
        <v>127</v>
      </c>
      <c r="P1399" t="s">
        <v>1381</v>
      </c>
      <c r="Q1399">
        <v>7202</v>
      </c>
      <c r="R1399" t="s">
        <v>129</v>
      </c>
      <c r="S1399" t="s">
        <v>130</v>
      </c>
      <c r="T1399">
        <v>399490.27369348001</v>
      </c>
      <c r="U1399">
        <v>134352.74034610999</v>
      </c>
      <c r="V1399">
        <v>38.8770054198</v>
      </c>
      <c r="W1399">
        <v>-77.005874329600005</v>
      </c>
      <c r="X1399">
        <v>881412841</v>
      </c>
    </row>
    <row r="1400" spans="1:24" x14ac:dyDescent="0.3">
      <c r="A1400">
        <v>399446.25999999797</v>
      </c>
      <c r="B1400">
        <v>138633.12999999899</v>
      </c>
      <c r="C1400">
        <v>25146290</v>
      </c>
      <c r="D1400" t="s">
        <v>5773</v>
      </c>
      <c r="E1400" t="s">
        <v>5774</v>
      </c>
      <c r="G1400" t="s">
        <v>5775</v>
      </c>
      <c r="H1400" t="s">
        <v>65</v>
      </c>
      <c r="I1400" t="s">
        <v>55</v>
      </c>
      <c r="J1400" t="s">
        <v>84</v>
      </c>
      <c r="K1400">
        <v>5</v>
      </c>
      <c r="L1400" t="s">
        <v>74</v>
      </c>
      <c r="M1400">
        <v>5</v>
      </c>
      <c r="N1400">
        <v>502</v>
      </c>
      <c r="O1400" t="s">
        <v>75</v>
      </c>
      <c r="P1400" t="s">
        <v>4395</v>
      </c>
      <c r="Q1400">
        <v>8701</v>
      </c>
      <c r="R1400" t="s">
        <v>77</v>
      </c>
      <c r="T1400">
        <v>399446.26</v>
      </c>
      <c r="U1400">
        <v>138633.13</v>
      </c>
      <c r="V1400">
        <v>38.915564702300003</v>
      </c>
      <c r="W1400">
        <v>-77.006385014700001</v>
      </c>
      <c r="X1400">
        <v>881412842</v>
      </c>
    </row>
    <row r="1401" spans="1:24" x14ac:dyDescent="0.3">
      <c r="A1401">
        <v>397855.45000000298</v>
      </c>
      <c r="B1401">
        <v>143555.5</v>
      </c>
      <c r="C1401">
        <v>25146448</v>
      </c>
      <c r="D1401" t="s">
        <v>5776</v>
      </c>
      <c r="E1401" t="s">
        <v>5777</v>
      </c>
      <c r="G1401" t="s">
        <v>5778</v>
      </c>
      <c r="H1401" t="s">
        <v>65</v>
      </c>
      <c r="I1401" t="s">
        <v>55</v>
      </c>
      <c r="J1401" t="s">
        <v>31</v>
      </c>
      <c r="K1401">
        <v>4</v>
      </c>
      <c r="L1401" t="s">
        <v>471</v>
      </c>
      <c r="M1401">
        <v>4</v>
      </c>
      <c r="N1401">
        <v>403</v>
      </c>
      <c r="O1401" t="s">
        <v>112</v>
      </c>
      <c r="P1401" t="s">
        <v>532</v>
      </c>
      <c r="Q1401">
        <v>2101</v>
      </c>
      <c r="R1401" t="s">
        <v>533</v>
      </c>
      <c r="T1401">
        <v>397855.45</v>
      </c>
      <c r="U1401">
        <v>143555.5</v>
      </c>
      <c r="V1401">
        <v>38.959904421600001</v>
      </c>
      <c r="W1401">
        <v>-77.024743565199998</v>
      </c>
      <c r="X1401">
        <v>881412843</v>
      </c>
    </row>
    <row r="1402" spans="1:24" x14ac:dyDescent="0.3">
      <c r="A1402">
        <v>401329.96000000101</v>
      </c>
      <c r="B1402">
        <v>136952.640000001</v>
      </c>
      <c r="C1402">
        <v>25032561</v>
      </c>
      <c r="D1402" t="s">
        <v>5779</v>
      </c>
      <c r="E1402" t="s">
        <v>5780</v>
      </c>
      <c r="F1402" t="s">
        <v>5781</v>
      </c>
      <c r="G1402" t="s">
        <v>5782</v>
      </c>
      <c r="H1402" t="s">
        <v>54</v>
      </c>
      <c r="I1402" t="s">
        <v>55</v>
      </c>
      <c r="J1402" t="s">
        <v>84</v>
      </c>
      <c r="K1402">
        <v>5</v>
      </c>
      <c r="L1402" t="s">
        <v>375</v>
      </c>
      <c r="M1402">
        <v>5</v>
      </c>
      <c r="N1402">
        <v>506</v>
      </c>
      <c r="O1402" t="s">
        <v>376</v>
      </c>
      <c r="P1402" t="s">
        <v>1150</v>
      </c>
      <c r="Q1402">
        <v>8802</v>
      </c>
      <c r="R1402" t="s">
        <v>1151</v>
      </c>
      <c r="T1402">
        <v>401329.96</v>
      </c>
      <c r="U1402">
        <v>136952.64000000001</v>
      </c>
      <c r="V1402">
        <v>38.900425436200003</v>
      </c>
      <c r="W1402">
        <v>-76.984667873099994</v>
      </c>
      <c r="X1402">
        <v>881413139</v>
      </c>
    </row>
    <row r="1403" spans="1:24" x14ac:dyDescent="0.3">
      <c r="A1403">
        <v>394450.61999999703</v>
      </c>
      <c r="B1403">
        <v>137863.91</v>
      </c>
      <c r="C1403">
        <v>25032599</v>
      </c>
      <c r="D1403" t="s">
        <v>5783</v>
      </c>
      <c r="E1403" t="s">
        <v>5784</v>
      </c>
      <c r="F1403" t="s">
        <v>5785</v>
      </c>
      <c r="G1403" t="s">
        <v>2640</v>
      </c>
      <c r="H1403" t="s">
        <v>54</v>
      </c>
      <c r="I1403" t="s">
        <v>55</v>
      </c>
      <c r="J1403" t="s">
        <v>84</v>
      </c>
      <c r="K1403">
        <v>2</v>
      </c>
      <c r="L1403" t="s">
        <v>790</v>
      </c>
      <c r="M1403">
        <v>2</v>
      </c>
      <c r="N1403">
        <v>206</v>
      </c>
      <c r="O1403" t="s">
        <v>791</v>
      </c>
      <c r="P1403" t="s">
        <v>867</v>
      </c>
      <c r="Q1403">
        <v>102</v>
      </c>
      <c r="R1403" t="s">
        <v>793</v>
      </c>
      <c r="S1403" t="s">
        <v>1890</v>
      </c>
      <c r="T1403">
        <v>394450.62</v>
      </c>
      <c r="U1403">
        <v>137863.91</v>
      </c>
      <c r="V1403">
        <v>38.908617963700003</v>
      </c>
      <c r="W1403">
        <v>-77.063982057700002</v>
      </c>
      <c r="X1403">
        <v>881413140</v>
      </c>
    </row>
    <row r="1404" spans="1:24" x14ac:dyDescent="0.3">
      <c r="A1404">
        <v>399350.18999999802</v>
      </c>
      <c r="B1404">
        <v>137708.82999999801</v>
      </c>
      <c r="C1404">
        <v>25033174</v>
      </c>
      <c r="D1404" t="s">
        <v>5786</v>
      </c>
      <c r="E1404" t="s">
        <v>5787</v>
      </c>
      <c r="F1404" t="s">
        <v>5788</v>
      </c>
      <c r="G1404" t="s">
        <v>5789</v>
      </c>
      <c r="H1404" t="s">
        <v>54</v>
      </c>
      <c r="I1404" t="s">
        <v>55</v>
      </c>
      <c r="J1404" t="s">
        <v>84</v>
      </c>
      <c r="K1404">
        <v>6</v>
      </c>
      <c r="L1404" t="s">
        <v>364</v>
      </c>
      <c r="M1404">
        <v>5</v>
      </c>
      <c r="N1404">
        <v>501</v>
      </c>
      <c r="O1404" t="s">
        <v>160</v>
      </c>
      <c r="P1404" t="s">
        <v>661</v>
      </c>
      <c r="Q1404">
        <v>10601</v>
      </c>
      <c r="R1404" t="s">
        <v>609</v>
      </c>
      <c r="S1404" t="s">
        <v>78</v>
      </c>
      <c r="T1404">
        <v>399350.19</v>
      </c>
      <c r="U1404">
        <v>137708.82999999999</v>
      </c>
      <c r="V1404">
        <v>38.907238227999997</v>
      </c>
      <c r="W1404">
        <v>-77.007491895200005</v>
      </c>
      <c r="X1404">
        <v>881413141</v>
      </c>
    </row>
    <row r="1405" spans="1:24" x14ac:dyDescent="0.3">
      <c r="A1405">
        <v>404530.25</v>
      </c>
      <c r="B1405">
        <v>136961.69000000099</v>
      </c>
      <c r="C1405">
        <v>25033549</v>
      </c>
      <c r="D1405" t="s">
        <v>5790</v>
      </c>
      <c r="E1405" t="s">
        <v>5791</v>
      </c>
      <c r="F1405" t="s">
        <v>5792</v>
      </c>
      <c r="G1405" t="s">
        <v>4918</v>
      </c>
      <c r="H1405" t="s">
        <v>65</v>
      </c>
      <c r="I1405" t="s">
        <v>55</v>
      </c>
      <c r="J1405" t="s">
        <v>31</v>
      </c>
      <c r="K1405">
        <v>7</v>
      </c>
      <c r="L1405" t="s">
        <v>119</v>
      </c>
      <c r="M1405">
        <v>6</v>
      </c>
      <c r="N1405">
        <v>601</v>
      </c>
      <c r="O1405" t="s">
        <v>389</v>
      </c>
      <c r="P1405" t="s">
        <v>390</v>
      </c>
      <c r="Q1405">
        <v>9602</v>
      </c>
      <c r="R1405" t="s">
        <v>391</v>
      </c>
      <c r="T1405">
        <v>404530.25</v>
      </c>
      <c r="U1405">
        <v>136961.69</v>
      </c>
      <c r="V1405">
        <v>38.900496294200003</v>
      </c>
      <c r="W1405">
        <v>-76.947774038199995</v>
      </c>
      <c r="X1405">
        <v>881413142</v>
      </c>
    </row>
    <row r="1406" spans="1:24" x14ac:dyDescent="0.3">
      <c r="A1406">
        <v>403859.46000000101</v>
      </c>
      <c r="B1406">
        <v>135396.149999999</v>
      </c>
      <c r="C1406">
        <v>25034067</v>
      </c>
      <c r="D1406" t="s">
        <v>5793</v>
      </c>
      <c r="E1406" t="s">
        <v>5794</v>
      </c>
      <c r="F1406" t="s">
        <v>5795</v>
      </c>
      <c r="G1406" t="s">
        <v>5796</v>
      </c>
      <c r="H1406" t="s">
        <v>83</v>
      </c>
      <c r="I1406" t="s">
        <v>55</v>
      </c>
      <c r="J1406" t="s">
        <v>84</v>
      </c>
      <c r="K1406">
        <v>7</v>
      </c>
      <c r="L1406" t="s">
        <v>463</v>
      </c>
      <c r="M1406">
        <v>6</v>
      </c>
      <c r="N1406">
        <v>603</v>
      </c>
      <c r="O1406" t="s">
        <v>1245</v>
      </c>
      <c r="P1406" t="s">
        <v>2031</v>
      </c>
      <c r="Q1406">
        <v>7708</v>
      </c>
      <c r="R1406" t="s">
        <v>2032</v>
      </c>
      <c r="T1406">
        <v>403859.46</v>
      </c>
      <c r="U1406">
        <v>135396.15</v>
      </c>
      <c r="V1406">
        <v>38.886396535099998</v>
      </c>
      <c r="W1406">
        <v>-76.955515882200004</v>
      </c>
      <c r="X1406">
        <v>881413143</v>
      </c>
    </row>
    <row r="1407" spans="1:24" x14ac:dyDescent="0.3">
      <c r="A1407">
        <v>397318.15999999602</v>
      </c>
      <c r="B1407">
        <v>139543.859999999</v>
      </c>
      <c r="C1407">
        <v>25034626</v>
      </c>
      <c r="D1407" t="s">
        <v>5797</v>
      </c>
      <c r="E1407" t="s">
        <v>5798</v>
      </c>
      <c r="F1407" t="s">
        <v>5799</v>
      </c>
      <c r="G1407" t="s">
        <v>5800</v>
      </c>
      <c r="H1407" t="s">
        <v>54</v>
      </c>
      <c r="I1407" t="s">
        <v>55</v>
      </c>
      <c r="J1407" t="s">
        <v>84</v>
      </c>
      <c r="K1407">
        <v>1</v>
      </c>
      <c r="L1407" t="s">
        <v>167</v>
      </c>
      <c r="M1407">
        <v>3</v>
      </c>
      <c r="N1407">
        <v>304</v>
      </c>
      <c r="O1407" t="s">
        <v>196</v>
      </c>
      <c r="P1407" t="s">
        <v>4482</v>
      </c>
      <c r="Q1407">
        <v>3600</v>
      </c>
      <c r="R1407" t="s">
        <v>799</v>
      </c>
      <c r="T1407">
        <v>397318.16</v>
      </c>
      <c r="U1407">
        <v>139543.85999999999</v>
      </c>
      <c r="V1407">
        <v>38.9237649373</v>
      </c>
      <c r="W1407">
        <v>-77.030927072599994</v>
      </c>
      <c r="X1407">
        <v>881413144</v>
      </c>
    </row>
    <row r="1408" spans="1:24" x14ac:dyDescent="0.3">
      <c r="A1408">
        <v>400384.78000000102</v>
      </c>
      <c r="B1408">
        <v>136927.94000000099</v>
      </c>
      <c r="C1408">
        <v>25034638</v>
      </c>
      <c r="D1408" t="s">
        <v>5801</v>
      </c>
      <c r="E1408" t="s">
        <v>5802</v>
      </c>
      <c r="F1408" t="s">
        <v>5803</v>
      </c>
      <c r="G1408" t="s">
        <v>890</v>
      </c>
      <c r="H1408" t="s">
        <v>54</v>
      </c>
      <c r="I1408" t="s">
        <v>55</v>
      </c>
      <c r="J1408" t="s">
        <v>84</v>
      </c>
      <c r="K1408">
        <v>6</v>
      </c>
      <c r="L1408" t="s">
        <v>159</v>
      </c>
      <c r="M1408">
        <v>1</v>
      </c>
      <c r="N1408">
        <v>104</v>
      </c>
      <c r="O1408" t="s">
        <v>160</v>
      </c>
      <c r="P1408" t="s">
        <v>891</v>
      </c>
      <c r="Q1408">
        <v>10602</v>
      </c>
      <c r="R1408" t="s">
        <v>162</v>
      </c>
      <c r="T1408">
        <v>400384.78</v>
      </c>
      <c r="U1408">
        <v>136927.94</v>
      </c>
      <c r="V1408">
        <v>38.900203851599997</v>
      </c>
      <c r="W1408">
        <v>-76.995564169299996</v>
      </c>
      <c r="X1408">
        <v>881413145</v>
      </c>
    </row>
    <row r="1409" spans="1:24" x14ac:dyDescent="0.3">
      <c r="A1409">
        <v>399312.47999999701</v>
      </c>
      <c r="B1409">
        <v>138915.390000001</v>
      </c>
      <c r="C1409">
        <v>25034886</v>
      </c>
      <c r="D1409" t="s">
        <v>5804</v>
      </c>
      <c r="E1409" t="s">
        <v>5805</v>
      </c>
      <c r="F1409" t="s">
        <v>5806</v>
      </c>
      <c r="G1409" t="s">
        <v>5807</v>
      </c>
      <c r="H1409" t="s">
        <v>65</v>
      </c>
      <c r="I1409" t="s">
        <v>55</v>
      </c>
      <c r="J1409" t="s">
        <v>31</v>
      </c>
      <c r="K1409">
        <v>5</v>
      </c>
      <c r="L1409" t="s">
        <v>1223</v>
      </c>
      <c r="M1409">
        <v>5</v>
      </c>
      <c r="N1409">
        <v>502</v>
      </c>
      <c r="O1409" t="s">
        <v>75</v>
      </c>
      <c r="P1409" t="s">
        <v>4513</v>
      </c>
      <c r="Q1409">
        <v>9203</v>
      </c>
      <c r="R1409" t="s">
        <v>1402</v>
      </c>
      <c r="T1409">
        <v>399312.48</v>
      </c>
      <c r="U1409">
        <v>138915.39000000001</v>
      </c>
      <c r="V1409">
        <v>38.918107299299997</v>
      </c>
      <c r="W1409">
        <v>-77.007927875500002</v>
      </c>
      <c r="X1409">
        <v>881413146</v>
      </c>
    </row>
    <row r="1410" spans="1:24" x14ac:dyDescent="0.3">
      <c r="A1410">
        <v>402981.29999999702</v>
      </c>
      <c r="B1410">
        <v>139659.26999999999</v>
      </c>
      <c r="C1410">
        <v>25035205</v>
      </c>
      <c r="D1410" t="s">
        <v>5808</v>
      </c>
      <c r="E1410" t="s">
        <v>5809</v>
      </c>
      <c r="F1410" t="s">
        <v>1116</v>
      </c>
      <c r="G1410" t="s">
        <v>2428</v>
      </c>
      <c r="H1410" t="s">
        <v>65</v>
      </c>
      <c r="I1410" t="s">
        <v>55</v>
      </c>
      <c r="J1410" t="s">
        <v>84</v>
      </c>
      <c r="K1410">
        <v>5</v>
      </c>
      <c r="L1410" t="s">
        <v>484</v>
      </c>
      <c r="M1410">
        <v>5</v>
      </c>
      <c r="N1410">
        <v>503</v>
      </c>
      <c r="O1410" t="s">
        <v>485</v>
      </c>
      <c r="P1410" t="s">
        <v>1926</v>
      </c>
      <c r="Q1410">
        <v>11100</v>
      </c>
      <c r="R1410" t="s">
        <v>1927</v>
      </c>
      <c r="T1410">
        <v>402981.3</v>
      </c>
      <c r="U1410">
        <v>139659.26999999999</v>
      </c>
      <c r="V1410">
        <v>38.924803622299997</v>
      </c>
      <c r="W1410">
        <v>-76.965619043299995</v>
      </c>
      <c r="X1410">
        <v>881413147</v>
      </c>
    </row>
    <row r="1411" spans="1:24" x14ac:dyDescent="0.3">
      <c r="A1411">
        <v>395892.72999999701</v>
      </c>
      <c r="B1411">
        <v>136464.350000001</v>
      </c>
      <c r="C1411">
        <v>25036604</v>
      </c>
      <c r="D1411" t="s">
        <v>5810</v>
      </c>
      <c r="E1411" t="s">
        <v>5811</v>
      </c>
      <c r="F1411" t="s">
        <v>5812</v>
      </c>
      <c r="G1411" t="s">
        <v>4309</v>
      </c>
      <c r="H1411" t="s">
        <v>54</v>
      </c>
      <c r="I1411" t="s">
        <v>55</v>
      </c>
      <c r="J1411" t="s">
        <v>56</v>
      </c>
      <c r="K1411">
        <v>2</v>
      </c>
      <c r="L1411" t="s">
        <v>143</v>
      </c>
      <c r="M1411">
        <v>2</v>
      </c>
      <c r="N1411">
        <v>207</v>
      </c>
      <c r="O1411" t="s">
        <v>144</v>
      </c>
      <c r="P1411" t="s">
        <v>4310</v>
      </c>
      <c r="Q1411">
        <v>10800</v>
      </c>
      <c r="R1411" t="s">
        <v>1365</v>
      </c>
      <c r="T1411">
        <v>395892.73</v>
      </c>
      <c r="U1411">
        <v>136464.35</v>
      </c>
      <c r="V1411">
        <v>38.8960181546</v>
      </c>
      <c r="W1411">
        <v>-77.047346759899995</v>
      </c>
      <c r="X1411">
        <v>881413148</v>
      </c>
    </row>
    <row r="1412" spans="1:24" x14ac:dyDescent="0.3">
      <c r="A1412">
        <v>399283.18999999802</v>
      </c>
      <c r="B1412">
        <v>134605.96000000101</v>
      </c>
      <c r="C1412">
        <v>25037784</v>
      </c>
      <c r="D1412" t="s">
        <v>5813</v>
      </c>
      <c r="E1412" t="s">
        <v>5814</v>
      </c>
      <c r="F1412" t="s">
        <v>5815</v>
      </c>
      <c r="G1412" t="s">
        <v>1194</v>
      </c>
      <c r="H1412" t="s">
        <v>54</v>
      </c>
      <c r="I1412" t="s">
        <v>55</v>
      </c>
      <c r="J1412" t="s">
        <v>56</v>
      </c>
      <c r="K1412">
        <v>6</v>
      </c>
      <c r="L1412" t="s">
        <v>126</v>
      </c>
      <c r="M1412">
        <v>1</v>
      </c>
      <c r="N1412">
        <v>106</v>
      </c>
      <c r="O1412" t="s">
        <v>127</v>
      </c>
      <c r="P1412" t="s">
        <v>1495</v>
      </c>
      <c r="Q1412">
        <v>7202</v>
      </c>
      <c r="R1412" t="s">
        <v>129</v>
      </c>
      <c r="S1412" t="s">
        <v>130</v>
      </c>
      <c r="T1412">
        <v>399283.19</v>
      </c>
      <c r="U1412">
        <v>134605.96</v>
      </c>
      <c r="V1412">
        <v>38.879286377500001</v>
      </c>
      <c r="W1412">
        <v>-77.008261125100006</v>
      </c>
      <c r="X1412">
        <v>881413149</v>
      </c>
    </row>
    <row r="1413" spans="1:24" x14ac:dyDescent="0.3">
      <c r="A1413">
        <v>397162.59000000398</v>
      </c>
      <c r="B1413">
        <v>141376.55000000101</v>
      </c>
      <c r="C1413">
        <v>25038012</v>
      </c>
      <c r="D1413" t="s">
        <v>5816</v>
      </c>
      <c r="E1413" t="s">
        <v>5817</v>
      </c>
      <c r="F1413" t="s">
        <v>5818</v>
      </c>
      <c r="G1413" t="s">
        <v>5819</v>
      </c>
      <c r="H1413" t="s">
        <v>54</v>
      </c>
      <c r="I1413" t="s">
        <v>55</v>
      </c>
      <c r="J1413" t="s">
        <v>84</v>
      </c>
      <c r="K1413">
        <v>4</v>
      </c>
      <c r="L1413" t="s">
        <v>221</v>
      </c>
      <c r="M1413">
        <v>4</v>
      </c>
      <c r="N1413">
        <v>404</v>
      </c>
      <c r="O1413" t="s">
        <v>112</v>
      </c>
      <c r="P1413" t="s">
        <v>1451</v>
      </c>
      <c r="Q1413">
        <v>2504</v>
      </c>
      <c r="R1413" t="s">
        <v>733</v>
      </c>
      <c r="T1413">
        <v>397162.59</v>
      </c>
      <c r="U1413">
        <v>141376.54999999999</v>
      </c>
      <c r="V1413">
        <v>38.940273878900001</v>
      </c>
      <c r="W1413">
        <v>-77.032728688299997</v>
      </c>
      <c r="X1413">
        <v>881413150</v>
      </c>
    </row>
    <row r="1414" spans="1:24" x14ac:dyDescent="0.3">
      <c r="A1414">
        <v>397101.03999999899</v>
      </c>
      <c r="B1414">
        <v>137254.43</v>
      </c>
      <c r="C1414">
        <v>25075915</v>
      </c>
      <c r="D1414" t="s">
        <v>5820</v>
      </c>
      <c r="E1414" t="s">
        <v>5821</v>
      </c>
      <c r="F1414" t="s">
        <v>5822</v>
      </c>
      <c r="G1414" t="s">
        <v>5823</v>
      </c>
      <c r="H1414" t="s">
        <v>83</v>
      </c>
      <c r="I1414" t="s">
        <v>55</v>
      </c>
      <c r="J1414" t="s">
        <v>56</v>
      </c>
      <c r="K1414">
        <v>2</v>
      </c>
      <c r="L1414" t="s">
        <v>135</v>
      </c>
      <c r="M1414">
        <v>2</v>
      </c>
      <c r="N1414">
        <v>207</v>
      </c>
      <c r="O1414" t="s">
        <v>136</v>
      </c>
      <c r="P1414" t="s">
        <v>1316</v>
      </c>
      <c r="Q1414">
        <v>10100</v>
      </c>
      <c r="R1414" t="s">
        <v>138</v>
      </c>
      <c r="S1414" t="s">
        <v>139</v>
      </c>
      <c r="T1414">
        <v>397101.04</v>
      </c>
      <c r="U1414">
        <v>137254.43</v>
      </c>
      <c r="V1414">
        <v>38.903140293500002</v>
      </c>
      <c r="W1414">
        <v>-77.033421241900001</v>
      </c>
      <c r="X1414">
        <v>881413158</v>
      </c>
    </row>
    <row r="1415" spans="1:24" x14ac:dyDescent="0.3">
      <c r="A1415">
        <v>394737.359999999</v>
      </c>
      <c r="B1415">
        <v>137483.94000000099</v>
      </c>
      <c r="C1415">
        <v>25076589</v>
      </c>
      <c r="D1415" t="s">
        <v>5824</v>
      </c>
      <c r="E1415" t="s">
        <v>5825</v>
      </c>
      <c r="G1415" t="s">
        <v>3450</v>
      </c>
      <c r="H1415" t="s">
        <v>54</v>
      </c>
      <c r="I1415" t="s">
        <v>55</v>
      </c>
      <c r="J1415" t="s">
        <v>56</v>
      </c>
      <c r="K1415">
        <v>2</v>
      </c>
      <c r="L1415" t="s">
        <v>790</v>
      </c>
      <c r="M1415">
        <v>2</v>
      </c>
      <c r="N1415">
        <v>206</v>
      </c>
      <c r="O1415" t="s">
        <v>791</v>
      </c>
      <c r="P1415" t="s">
        <v>3424</v>
      </c>
      <c r="Q1415">
        <v>102</v>
      </c>
      <c r="R1415" t="s">
        <v>793</v>
      </c>
      <c r="S1415" t="s">
        <v>1890</v>
      </c>
      <c r="T1415">
        <v>394737.36</v>
      </c>
      <c r="U1415">
        <v>137483.94</v>
      </c>
      <c r="V1415">
        <v>38.905196826400001</v>
      </c>
      <c r="W1415">
        <v>-77.060673153300002</v>
      </c>
      <c r="X1415">
        <v>881413159</v>
      </c>
    </row>
    <row r="1416" spans="1:24" x14ac:dyDescent="0.3">
      <c r="A1416">
        <v>396029.22999999701</v>
      </c>
      <c r="B1416">
        <v>137018.53000000099</v>
      </c>
      <c r="C1416">
        <v>25077431</v>
      </c>
      <c r="D1416" t="s">
        <v>5826</v>
      </c>
      <c r="E1416" t="s">
        <v>5827</v>
      </c>
      <c r="F1416" t="s">
        <v>5828</v>
      </c>
      <c r="G1416" t="s">
        <v>1569</v>
      </c>
      <c r="H1416" t="s">
        <v>54</v>
      </c>
      <c r="I1416" t="s">
        <v>55</v>
      </c>
      <c r="J1416" t="s">
        <v>84</v>
      </c>
      <c r="K1416">
        <v>2</v>
      </c>
      <c r="L1416" t="s">
        <v>143</v>
      </c>
      <c r="M1416">
        <v>2</v>
      </c>
      <c r="N1416">
        <v>207</v>
      </c>
      <c r="O1416" t="s">
        <v>144</v>
      </c>
      <c r="P1416" t="s">
        <v>1364</v>
      </c>
      <c r="Q1416">
        <v>10800</v>
      </c>
      <c r="R1416" t="s">
        <v>1365</v>
      </c>
      <c r="T1416">
        <v>396029.23</v>
      </c>
      <c r="U1416">
        <v>137018.53</v>
      </c>
      <c r="V1416">
        <v>38.901011034500002</v>
      </c>
      <c r="W1416">
        <v>-77.045776453000002</v>
      </c>
      <c r="X1416">
        <v>881413160</v>
      </c>
    </row>
    <row r="1417" spans="1:24" x14ac:dyDescent="0.3">
      <c r="A1417">
        <v>399888.46999999898</v>
      </c>
      <c r="B1417">
        <v>134117.71999999901</v>
      </c>
      <c r="C1417">
        <v>25077722</v>
      </c>
      <c r="D1417" t="s">
        <v>5829</v>
      </c>
      <c r="E1417" t="s">
        <v>5830</v>
      </c>
      <c r="F1417" t="s">
        <v>5831</v>
      </c>
      <c r="G1417" t="s">
        <v>5832</v>
      </c>
      <c r="H1417" t="s">
        <v>54</v>
      </c>
      <c r="I1417" t="s">
        <v>55</v>
      </c>
      <c r="J1417" t="s">
        <v>56</v>
      </c>
      <c r="K1417">
        <v>8</v>
      </c>
      <c r="L1417" t="s">
        <v>126</v>
      </c>
      <c r="M1417">
        <v>1</v>
      </c>
      <c r="N1417">
        <v>106</v>
      </c>
      <c r="O1417" t="s">
        <v>127</v>
      </c>
      <c r="P1417" t="s">
        <v>5833</v>
      </c>
      <c r="Q1417">
        <v>7201</v>
      </c>
      <c r="R1417" t="s">
        <v>129</v>
      </c>
      <c r="S1417" t="s">
        <v>130</v>
      </c>
      <c r="T1417">
        <v>399888.47</v>
      </c>
      <c r="U1417">
        <v>134117.72</v>
      </c>
      <c r="V1417">
        <v>38.874888403999996</v>
      </c>
      <c r="W1417">
        <v>-77.0012852869</v>
      </c>
      <c r="X1417">
        <v>881413161</v>
      </c>
    </row>
    <row r="1418" spans="1:24" x14ac:dyDescent="0.3">
      <c r="A1418">
        <v>401376.88000000297</v>
      </c>
      <c r="B1418">
        <v>136018.43</v>
      </c>
      <c r="C1418">
        <v>25077918</v>
      </c>
      <c r="D1418" t="s">
        <v>5834</v>
      </c>
      <c r="E1418" t="s">
        <v>5835</v>
      </c>
      <c r="F1418" t="s">
        <v>5836</v>
      </c>
      <c r="G1418" t="s">
        <v>5837</v>
      </c>
      <c r="H1418" t="s">
        <v>83</v>
      </c>
      <c r="I1418" t="s">
        <v>55</v>
      </c>
      <c r="J1418" t="s">
        <v>84</v>
      </c>
      <c r="K1418">
        <v>6</v>
      </c>
      <c r="L1418" t="s">
        <v>159</v>
      </c>
      <c r="M1418">
        <v>1</v>
      </c>
      <c r="N1418">
        <v>108</v>
      </c>
      <c r="O1418" t="s">
        <v>67</v>
      </c>
      <c r="P1418" t="s">
        <v>1334</v>
      </c>
      <c r="Q1418">
        <v>8002</v>
      </c>
      <c r="R1418" t="s">
        <v>1335</v>
      </c>
      <c r="T1418">
        <v>401376.88</v>
      </c>
      <c r="U1418">
        <v>136018.43</v>
      </c>
      <c r="V1418">
        <v>38.892009659800003</v>
      </c>
      <c r="W1418">
        <v>-76.984128839500002</v>
      </c>
      <c r="X1418">
        <v>881413162</v>
      </c>
    </row>
    <row r="1419" spans="1:24" x14ac:dyDescent="0.3">
      <c r="A1419">
        <v>397161.82</v>
      </c>
      <c r="B1419">
        <v>140477.51999999999</v>
      </c>
      <c r="C1419">
        <v>25078342</v>
      </c>
      <c r="D1419" t="s">
        <v>5838</v>
      </c>
      <c r="E1419" t="s">
        <v>5839</v>
      </c>
      <c r="F1419" t="s">
        <v>5840</v>
      </c>
      <c r="G1419" t="s">
        <v>5841</v>
      </c>
      <c r="H1419" t="s">
        <v>158</v>
      </c>
      <c r="I1419" t="s">
        <v>30</v>
      </c>
      <c r="J1419" t="s">
        <v>84</v>
      </c>
      <c r="K1419">
        <v>1</v>
      </c>
      <c r="L1419" t="s">
        <v>195</v>
      </c>
      <c r="M1419">
        <v>4</v>
      </c>
      <c r="N1419">
        <v>408</v>
      </c>
      <c r="O1419" t="s">
        <v>196</v>
      </c>
      <c r="P1419" t="s">
        <v>1128</v>
      </c>
      <c r="Q1419">
        <v>2900</v>
      </c>
      <c r="R1419" t="s">
        <v>312</v>
      </c>
      <c r="T1419">
        <v>397161.82</v>
      </c>
      <c r="U1419">
        <v>140477.51999999999</v>
      </c>
      <c r="V1419">
        <v>38.932175146600002</v>
      </c>
      <c r="W1419">
        <v>-77.032733851499998</v>
      </c>
      <c r="X1419">
        <v>881413163</v>
      </c>
    </row>
    <row r="1420" spans="1:24" x14ac:dyDescent="0.3">
      <c r="A1420">
        <v>398596.96000000101</v>
      </c>
      <c r="B1420">
        <v>137489.57999999801</v>
      </c>
      <c r="C1420">
        <v>25078771</v>
      </c>
      <c r="D1420" t="s">
        <v>5842</v>
      </c>
      <c r="E1420" t="s">
        <v>5843</v>
      </c>
      <c r="F1420" t="s">
        <v>5844</v>
      </c>
      <c r="G1420" t="s">
        <v>5845</v>
      </c>
      <c r="H1420" t="s">
        <v>65</v>
      </c>
      <c r="I1420" t="s">
        <v>55</v>
      </c>
      <c r="J1420" t="s">
        <v>56</v>
      </c>
      <c r="K1420">
        <v>2</v>
      </c>
      <c r="L1420" t="s">
        <v>544</v>
      </c>
      <c r="M1420">
        <v>3</v>
      </c>
      <c r="N1420">
        <v>308</v>
      </c>
      <c r="O1420" t="s">
        <v>136</v>
      </c>
      <c r="P1420" t="s">
        <v>3500</v>
      </c>
      <c r="Q1420">
        <v>4802</v>
      </c>
      <c r="R1420" t="s">
        <v>366</v>
      </c>
      <c r="T1420">
        <v>398596.96</v>
      </c>
      <c r="U1420">
        <v>137489.57999999999</v>
      </c>
      <c r="V1420">
        <v>38.905262268000001</v>
      </c>
      <c r="W1420">
        <v>-77.016175708999995</v>
      </c>
      <c r="X1420">
        <v>881413164</v>
      </c>
    </row>
    <row r="1421" spans="1:24" x14ac:dyDescent="0.3">
      <c r="A1421">
        <v>396830.43</v>
      </c>
      <c r="B1421">
        <v>137253.62000000101</v>
      </c>
      <c r="C1421">
        <v>25078927</v>
      </c>
      <c r="D1421" t="s">
        <v>5846</v>
      </c>
      <c r="E1421" t="s">
        <v>5847</v>
      </c>
      <c r="F1421" t="s">
        <v>5848</v>
      </c>
      <c r="G1421" t="s">
        <v>2343</v>
      </c>
      <c r="H1421" t="s">
        <v>54</v>
      </c>
      <c r="I1421" t="s">
        <v>55</v>
      </c>
      <c r="J1421" t="s">
        <v>84</v>
      </c>
      <c r="K1421">
        <v>2</v>
      </c>
      <c r="L1421" t="s">
        <v>135</v>
      </c>
      <c r="M1421">
        <v>2</v>
      </c>
      <c r="N1421">
        <v>207</v>
      </c>
      <c r="O1421" t="s">
        <v>580</v>
      </c>
      <c r="P1421" t="s">
        <v>383</v>
      </c>
      <c r="Q1421">
        <v>10100</v>
      </c>
      <c r="R1421" t="s">
        <v>384</v>
      </c>
      <c r="S1421" t="s">
        <v>139</v>
      </c>
      <c r="T1421">
        <v>396830.43</v>
      </c>
      <c r="U1421">
        <v>137253.62</v>
      </c>
      <c r="V1421">
        <v>38.903132062600001</v>
      </c>
      <c r="W1421">
        <v>-77.036541019500007</v>
      </c>
      <c r="X1421">
        <v>881413165</v>
      </c>
    </row>
    <row r="1422" spans="1:24" x14ac:dyDescent="0.3">
      <c r="A1422">
        <v>394449.14999999898</v>
      </c>
      <c r="B1422">
        <v>137479.05999999901</v>
      </c>
      <c r="C1422">
        <v>25079122</v>
      </c>
      <c r="D1422" t="s">
        <v>5849</v>
      </c>
      <c r="E1422" t="s">
        <v>5850</v>
      </c>
      <c r="F1422" t="s">
        <v>5851</v>
      </c>
      <c r="G1422" t="s">
        <v>1888</v>
      </c>
      <c r="H1422" t="s">
        <v>54</v>
      </c>
      <c r="I1422" t="s">
        <v>55</v>
      </c>
      <c r="J1422" t="s">
        <v>84</v>
      </c>
      <c r="K1422">
        <v>2</v>
      </c>
      <c r="L1422" t="s">
        <v>790</v>
      </c>
      <c r="M1422">
        <v>2</v>
      </c>
      <c r="N1422">
        <v>206</v>
      </c>
      <c r="O1422" t="s">
        <v>791</v>
      </c>
      <c r="P1422" t="s">
        <v>1889</v>
      </c>
      <c r="Q1422">
        <v>202</v>
      </c>
      <c r="R1422" t="s">
        <v>1831</v>
      </c>
      <c r="S1422" t="s">
        <v>1890</v>
      </c>
      <c r="T1422">
        <v>394449.15</v>
      </c>
      <c r="U1422">
        <v>137479.06</v>
      </c>
      <c r="V1422">
        <v>38.905151092799997</v>
      </c>
      <c r="W1422">
        <v>-77.063995895600002</v>
      </c>
      <c r="X1422">
        <v>881413166</v>
      </c>
    </row>
    <row r="1423" spans="1:24" x14ac:dyDescent="0.3">
      <c r="A1423">
        <v>397194.75999999797</v>
      </c>
      <c r="B1423">
        <v>137509.46999999901</v>
      </c>
      <c r="C1423">
        <v>25079813</v>
      </c>
      <c r="D1423" t="s">
        <v>5852</v>
      </c>
      <c r="E1423" t="s">
        <v>5853</v>
      </c>
      <c r="F1423" t="s">
        <v>5854</v>
      </c>
      <c r="G1423" t="s">
        <v>382</v>
      </c>
      <c r="H1423" t="s">
        <v>54</v>
      </c>
      <c r="I1423" t="s">
        <v>55</v>
      </c>
      <c r="J1423" t="s">
        <v>31</v>
      </c>
      <c r="K1423">
        <v>2</v>
      </c>
      <c r="L1423" t="s">
        <v>135</v>
      </c>
      <c r="M1423">
        <v>2</v>
      </c>
      <c r="N1423">
        <v>207</v>
      </c>
      <c r="O1423" t="s">
        <v>136</v>
      </c>
      <c r="P1423" t="s">
        <v>383</v>
      </c>
      <c r="Q1423">
        <v>10100</v>
      </c>
      <c r="R1423" t="s">
        <v>384</v>
      </c>
      <c r="S1423" t="s">
        <v>139</v>
      </c>
      <c r="T1423">
        <v>397194.76</v>
      </c>
      <c r="U1423">
        <v>137509.47</v>
      </c>
      <c r="V1423">
        <v>38.9054380874</v>
      </c>
      <c r="W1423">
        <v>-77.032341813900004</v>
      </c>
      <c r="X1423">
        <v>881413167</v>
      </c>
    </row>
    <row r="1424" spans="1:24" x14ac:dyDescent="0.3">
      <c r="A1424">
        <v>398477.72999999701</v>
      </c>
      <c r="B1424">
        <v>137319.93</v>
      </c>
      <c r="C1424">
        <v>25081120</v>
      </c>
      <c r="D1424" t="s">
        <v>5855</v>
      </c>
      <c r="E1424" t="s">
        <v>5856</v>
      </c>
      <c r="F1424" t="s">
        <v>5857</v>
      </c>
      <c r="G1424" t="s">
        <v>3364</v>
      </c>
      <c r="H1424" t="s">
        <v>83</v>
      </c>
      <c r="I1424" t="s">
        <v>55</v>
      </c>
      <c r="J1424" t="s">
        <v>56</v>
      </c>
      <c r="K1424">
        <v>6</v>
      </c>
      <c r="L1424" t="s">
        <v>364</v>
      </c>
      <c r="M1424">
        <v>1</v>
      </c>
      <c r="N1424">
        <v>101</v>
      </c>
      <c r="O1424" t="s">
        <v>136</v>
      </c>
      <c r="P1424" t="s">
        <v>3365</v>
      </c>
      <c r="Q1424">
        <v>4703</v>
      </c>
      <c r="R1424" t="s">
        <v>615</v>
      </c>
      <c r="S1424" t="s">
        <v>367</v>
      </c>
      <c r="T1424">
        <v>398477.73</v>
      </c>
      <c r="U1424">
        <v>137319.93</v>
      </c>
      <c r="V1424">
        <v>38.9037338029</v>
      </c>
      <c r="W1424">
        <v>-77.017549940799995</v>
      </c>
      <c r="X1424">
        <v>881413168</v>
      </c>
    </row>
    <row r="1425" spans="1:24" x14ac:dyDescent="0.3">
      <c r="A1425">
        <v>399488.50110000401</v>
      </c>
      <c r="B1425">
        <v>129979.930300001</v>
      </c>
      <c r="C1425">
        <v>25081510</v>
      </c>
      <c r="D1425" t="s">
        <v>5858</v>
      </c>
      <c r="E1425" t="s">
        <v>5859</v>
      </c>
      <c r="G1425" t="s">
        <v>5860</v>
      </c>
      <c r="H1425" t="s">
        <v>284</v>
      </c>
      <c r="I1425" t="s">
        <v>30</v>
      </c>
      <c r="J1425" t="s">
        <v>31</v>
      </c>
      <c r="K1425">
        <v>8</v>
      </c>
      <c r="L1425" t="s">
        <v>85</v>
      </c>
      <c r="M1425">
        <v>7</v>
      </c>
      <c r="N1425">
        <v>707</v>
      </c>
      <c r="O1425" t="s">
        <v>33</v>
      </c>
      <c r="P1425" t="s">
        <v>1033</v>
      </c>
      <c r="Q1425">
        <v>9803</v>
      </c>
      <c r="R1425" t="s">
        <v>87</v>
      </c>
      <c r="T1425">
        <v>399488.50114947802</v>
      </c>
      <c r="U1425">
        <v>129979.930262052</v>
      </c>
      <c r="V1425">
        <v>38.837613288599997</v>
      </c>
      <c r="W1425">
        <v>-77.005891504900006</v>
      </c>
      <c r="X1425">
        <v>881413169</v>
      </c>
    </row>
    <row r="1426" spans="1:24" x14ac:dyDescent="0.3">
      <c r="A1426">
        <v>404952.28999999899</v>
      </c>
      <c r="B1426">
        <v>135319.5</v>
      </c>
      <c r="C1426">
        <v>25081583</v>
      </c>
      <c r="D1426" t="s">
        <v>5861</v>
      </c>
      <c r="E1426" t="s">
        <v>5862</v>
      </c>
      <c r="F1426" t="s">
        <v>5863</v>
      </c>
      <c r="G1426" t="s">
        <v>5864</v>
      </c>
      <c r="H1426" t="s">
        <v>65</v>
      </c>
      <c r="I1426" t="s">
        <v>55</v>
      </c>
      <c r="J1426" t="s">
        <v>56</v>
      </c>
      <c r="K1426">
        <v>7</v>
      </c>
      <c r="L1426" t="s">
        <v>214</v>
      </c>
      <c r="M1426">
        <v>6</v>
      </c>
      <c r="N1426">
        <v>603</v>
      </c>
      <c r="O1426" t="s">
        <v>41</v>
      </c>
      <c r="P1426" t="s">
        <v>5865</v>
      </c>
      <c r="Q1426">
        <v>7703</v>
      </c>
      <c r="R1426" t="s">
        <v>1734</v>
      </c>
      <c r="T1426">
        <v>404952.29</v>
      </c>
      <c r="U1426">
        <v>135319.5</v>
      </c>
      <c r="V1426">
        <v>38.885700566399997</v>
      </c>
      <c r="W1426">
        <v>-76.9429204841</v>
      </c>
      <c r="X1426">
        <v>881413170</v>
      </c>
    </row>
    <row r="1427" spans="1:24" x14ac:dyDescent="0.3">
      <c r="A1427">
        <v>397904.39999999898</v>
      </c>
      <c r="B1427">
        <v>140846.07</v>
      </c>
      <c r="C1427">
        <v>25082296</v>
      </c>
      <c r="D1427" t="s">
        <v>5866</v>
      </c>
      <c r="E1427" t="s">
        <v>5867</v>
      </c>
      <c r="F1427" t="s">
        <v>5868</v>
      </c>
      <c r="G1427" t="s">
        <v>918</v>
      </c>
      <c r="H1427" t="s">
        <v>54</v>
      </c>
      <c r="I1427" t="s">
        <v>55</v>
      </c>
      <c r="J1427" t="s">
        <v>84</v>
      </c>
      <c r="K1427">
        <v>1</v>
      </c>
      <c r="L1427" t="s">
        <v>304</v>
      </c>
      <c r="M1427">
        <v>4</v>
      </c>
      <c r="N1427">
        <v>409</v>
      </c>
      <c r="O1427" t="s">
        <v>196</v>
      </c>
      <c r="P1427" t="s">
        <v>779</v>
      </c>
      <c r="Q1427">
        <v>3100</v>
      </c>
      <c r="R1427" t="s">
        <v>727</v>
      </c>
      <c r="T1427">
        <v>397904.4</v>
      </c>
      <c r="U1427">
        <v>140846.07</v>
      </c>
      <c r="V1427">
        <v>38.935497241100002</v>
      </c>
      <c r="W1427">
        <v>-77.024170508899999</v>
      </c>
      <c r="X1427">
        <v>881413171</v>
      </c>
    </row>
    <row r="1428" spans="1:24" x14ac:dyDescent="0.3">
      <c r="A1428">
        <v>397648.81000000198</v>
      </c>
      <c r="B1428">
        <v>141376.34</v>
      </c>
      <c r="C1428">
        <v>25083232</v>
      </c>
      <c r="D1428" t="s">
        <v>5869</v>
      </c>
      <c r="E1428" t="s">
        <v>5870</v>
      </c>
      <c r="F1428" t="s">
        <v>5871</v>
      </c>
      <c r="G1428" t="s">
        <v>5872</v>
      </c>
      <c r="H1428" t="s">
        <v>83</v>
      </c>
      <c r="I1428" t="s">
        <v>55</v>
      </c>
      <c r="J1428" t="s">
        <v>56</v>
      </c>
      <c r="K1428">
        <v>4</v>
      </c>
      <c r="L1428" t="s">
        <v>221</v>
      </c>
      <c r="M1428">
        <v>4</v>
      </c>
      <c r="N1428">
        <v>404</v>
      </c>
      <c r="O1428" t="s">
        <v>112</v>
      </c>
      <c r="P1428" t="s">
        <v>732</v>
      </c>
      <c r="Q1428">
        <v>2503</v>
      </c>
      <c r="R1428" t="s">
        <v>733</v>
      </c>
      <c r="T1428">
        <v>397648.81</v>
      </c>
      <c r="U1428">
        <v>141376.34</v>
      </c>
      <c r="V1428">
        <v>38.940273422899999</v>
      </c>
      <c r="W1428">
        <v>-77.027120283499997</v>
      </c>
      <c r="X1428">
        <v>881413172</v>
      </c>
    </row>
    <row r="1429" spans="1:24" x14ac:dyDescent="0.3">
      <c r="A1429">
        <v>397618.80990000098</v>
      </c>
      <c r="B1429">
        <v>144402.63980000099</v>
      </c>
      <c r="C1429">
        <v>25083454</v>
      </c>
      <c r="D1429" t="s">
        <v>5873</v>
      </c>
      <c r="E1429" t="s">
        <v>5874</v>
      </c>
      <c r="F1429" t="s">
        <v>5875</v>
      </c>
      <c r="G1429" t="s">
        <v>5876</v>
      </c>
      <c r="H1429" t="s">
        <v>65</v>
      </c>
      <c r="I1429" t="s">
        <v>55</v>
      </c>
      <c r="J1429" t="s">
        <v>84</v>
      </c>
      <c r="K1429">
        <v>4</v>
      </c>
      <c r="L1429" t="s">
        <v>92</v>
      </c>
      <c r="M1429">
        <v>4</v>
      </c>
      <c r="N1429">
        <v>402</v>
      </c>
      <c r="O1429" t="s">
        <v>151</v>
      </c>
      <c r="P1429" t="s">
        <v>251</v>
      </c>
      <c r="Q1429">
        <v>1901</v>
      </c>
      <c r="R1429" t="s">
        <v>153</v>
      </c>
      <c r="T1429">
        <v>397618.80988373997</v>
      </c>
      <c r="U1429">
        <v>144402.63981143999</v>
      </c>
      <c r="V1429">
        <v>38.967535058899998</v>
      </c>
      <c r="W1429">
        <v>-77.027476832700003</v>
      </c>
      <c r="X1429">
        <v>881413173</v>
      </c>
    </row>
    <row r="1430" spans="1:24" x14ac:dyDescent="0.3">
      <c r="A1430">
        <v>399952.65999999602</v>
      </c>
      <c r="B1430">
        <v>134206.09</v>
      </c>
      <c r="C1430">
        <v>25084176</v>
      </c>
      <c r="D1430" t="s">
        <v>5877</v>
      </c>
      <c r="E1430" t="s">
        <v>5878</v>
      </c>
      <c r="F1430" t="s">
        <v>5879</v>
      </c>
      <c r="G1430" t="s">
        <v>5880</v>
      </c>
      <c r="H1430" t="s">
        <v>83</v>
      </c>
      <c r="I1430" t="s">
        <v>55</v>
      </c>
      <c r="J1430" t="s">
        <v>84</v>
      </c>
      <c r="K1430">
        <v>8</v>
      </c>
      <c r="L1430" t="s">
        <v>126</v>
      </c>
      <c r="M1430">
        <v>1</v>
      </c>
      <c r="N1430">
        <v>106</v>
      </c>
      <c r="O1430" t="s">
        <v>127</v>
      </c>
      <c r="P1430" t="s">
        <v>5833</v>
      </c>
      <c r="Q1430">
        <v>7201</v>
      </c>
      <c r="R1430" t="s">
        <v>129</v>
      </c>
      <c r="S1430" t="s">
        <v>130</v>
      </c>
      <c r="T1430">
        <v>399952.66</v>
      </c>
      <c r="U1430">
        <v>134206.09</v>
      </c>
      <c r="V1430">
        <v>38.875684481900002</v>
      </c>
      <c r="W1430">
        <v>-77.000545558699997</v>
      </c>
      <c r="X1430">
        <v>881413174</v>
      </c>
    </row>
    <row r="1431" spans="1:24" x14ac:dyDescent="0.3">
      <c r="A1431">
        <v>406683.90999999602</v>
      </c>
      <c r="B1431">
        <v>137294.66</v>
      </c>
      <c r="C1431">
        <v>25084898</v>
      </c>
      <c r="D1431" t="s">
        <v>5881</v>
      </c>
      <c r="E1431" t="s">
        <v>5882</v>
      </c>
      <c r="G1431" t="s">
        <v>5883</v>
      </c>
      <c r="H1431" t="s">
        <v>158</v>
      </c>
      <c r="I1431" t="s">
        <v>30</v>
      </c>
      <c r="J1431" t="s">
        <v>31</v>
      </c>
      <c r="K1431">
        <v>7</v>
      </c>
      <c r="L1431" t="s">
        <v>184</v>
      </c>
      <c r="M1431">
        <v>6</v>
      </c>
      <c r="N1431">
        <v>608</v>
      </c>
      <c r="O1431" t="s">
        <v>185</v>
      </c>
      <c r="P1431" t="s">
        <v>2250</v>
      </c>
      <c r="Q1431">
        <v>7807</v>
      </c>
      <c r="R1431" t="s">
        <v>2251</v>
      </c>
      <c r="T1431">
        <v>406683.91</v>
      </c>
      <c r="U1431">
        <v>137294.66</v>
      </c>
      <c r="V1431">
        <v>38.903482067699997</v>
      </c>
      <c r="W1431">
        <v>-76.922942826099998</v>
      </c>
      <c r="X1431">
        <v>881413175</v>
      </c>
    </row>
    <row r="1432" spans="1:24" x14ac:dyDescent="0.3">
      <c r="A1432">
        <v>398010.07999999798</v>
      </c>
      <c r="B1432">
        <v>138818.94000000099</v>
      </c>
      <c r="C1432">
        <v>25069028</v>
      </c>
      <c r="D1432" t="s">
        <v>5884</v>
      </c>
      <c r="E1432" t="s">
        <v>5885</v>
      </c>
      <c r="F1432" t="s">
        <v>5886</v>
      </c>
      <c r="G1432" t="s">
        <v>207</v>
      </c>
      <c r="H1432" t="s">
        <v>54</v>
      </c>
      <c r="I1432" t="s">
        <v>55</v>
      </c>
      <c r="J1432" t="s">
        <v>56</v>
      </c>
      <c r="K1432">
        <v>1</v>
      </c>
      <c r="L1432" t="s">
        <v>167</v>
      </c>
      <c r="M1432">
        <v>3</v>
      </c>
      <c r="N1432">
        <v>305</v>
      </c>
      <c r="O1432" t="s">
        <v>168</v>
      </c>
      <c r="P1432" t="s">
        <v>208</v>
      </c>
      <c r="Q1432">
        <v>3500</v>
      </c>
      <c r="R1432" t="s">
        <v>209</v>
      </c>
      <c r="T1432">
        <v>398010.08</v>
      </c>
      <c r="U1432">
        <v>138818.94</v>
      </c>
      <c r="V1432">
        <v>38.917236461999998</v>
      </c>
      <c r="W1432">
        <v>-77.022945726100005</v>
      </c>
      <c r="X1432">
        <v>881413176</v>
      </c>
    </row>
    <row r="1433" spans="1:24" x14ac:dyDescent="0.3">
      <c r="A1433">
        <v>394331.39999999898</v>
      </c>
      <c r="B1433">
        <v>137994.19000000099</v>
      </c>
      <c r="C1433">
        <v>25069644</v>
      </c>
      <c r="D1433" t="s">
        <v>5887</v>
      </c>
      <c r="E1433" t="s">
        <v>5888</v>
      </c>
      <c r="F1433" t="s">
        <v>5889</v>
      </c>
      <c r="G1433" t="s">
        <v>5890</v>
      </c>
      <c r="H1433" t="s">
        <v>54</v>
      </c>
      <c r="I1433" t="s">
        <v>55</v>
      </c>
      <c r="J1433" t="s">
        <v>56</v>
      </c>
      <c r="K1433">
        <v>2</v>
      </c>
      <c r="L1433" t="s">
        <v>790</v>
      </c>
      <c r="M1433">
        <v>2</v>
      </c>
      <c r="N1433">
        <v>206</v>
      </c>
      <c r="O1433" t="s">
        <v>791</v>
      </c>
      <c r="P1433" t="s">
        <v>5891</v>
      </c>
      <c r="Q1433">
        <v>202</v>
      </c>
      <c r="R1433" t="s">
        <v>1831</v>
      </c>
      <c r="T1433">
        <v>394331.4</v>
      </c>
      <c r="U1433">
        <v>137994.19</v>
      </c>
      <c r="V1433">
        <v>38.909790809599997</v>
      </c>
      <c r="W1433">
        <v>-77.065357689999999</v>
      </c>
      <c r="X1433">
        <v>881413177</v>
      </c>
    </row>
    <row r="1434" spans="1:24" x14ac:dyDescent="0.3">
      <c r="A1434">
        <v>393245.03999999899</v>
      </c>
      <c r="B1434">
        <v>140138.41</v>
      </c>
      <c r="C1434">
        <v>25070409</v>
      </c>
      <c r="D1434" t="s">
        <v>5892</v>
      </c>
      <c r="E1434" t="s">
        <v>5893</v>
      </c>
      <c r="F1434" t="s">
        <v>5894</v>
      </c>
      <c r="G1434" t="s">
        <v>5895</v>
      </c>
      <c r="H1434" t="s">
        <v>65</v>
      </c>
      <c r="I1434" t="s">
        <v>55</v>
      </c>
      <c r="J1434" t="s">
        <v>84</v>
      </c>
      <c r="K1434">
        <v>3</v>
      </c>
      <c r="L1434" t="s">
        <v>952</v>
      </c>
      <c r="M1434">
        <v>2</v>
      </c>
      <c r="N1434">
        <v>204</v>
      </c>
      <c r="O1434" t="s">
        <v>673</v>
      </c>
      <c r="P1434" t="s">
        <v>5896</v>
      </c>
      <c r="Q1434">
        <v>703</v>
      </c>
      <c r="R1434" t="s">
        <v>675</v>
      </c>
      <c r="T1434">
        <v>393245.04</v>
      </c>
      <c r="U1434">
        <v>140138.41</v>
      </c>
      <c r="V1434">
        <v>38.929098958600001</v>
      </c>
      <c r="W1434">
        <v>-77.077904269900003</v>
      </c>
      <c r="X1434">
        <v>881413178</v>
      </c>
    </row>
    <row r="1435" spans="1:24" x14ac:dyDescent="0.3">
      <c r="A1435">
        <v>400804.34000000398</v>
      </c>
      <c r="B1435">
        <v>140133.78999999899</v>
      </c>
      <c r="C1435">
        <v>25070458</v>
      </c>
      <c r="D1435" t="s">
        <v>5897</v>
      </c>
      <c r="E1435" t="s">
        <v>5898</v>
      </c>
      <c r="F1435" t="s">
        <v>5899</v>
      </c>
      <c r="G1435" t="s">
        <v>5900</v>
      </c>
      <c r="H1435" t="s">
        <v>54</v>
      </c>
      <c r="I1435" t="s">
        <v>55</v>
      </c>
      <c r="J1435" t="s">
        <v>84</v>
      </c>
      <c r="K1435">
        <v>5</v>
      </c>
      <c r="L1435" t="s">
        <v>646</v>
      </c>
      <c r="M1435">
        <v>5</v>
      </c>
      <c r="N1435">
        <v>504</v>
      </c>
      <c r="O1435" t="s">
        <v>485</v>
      </c>
      <c r="P1435" t="s">
        <v>1160</v>
      </c>
      <c r="Q1435">
        <v>9301</v>
      </c>
      <c r="R1435" t="s">
        <v>1161</v>
      </c>
      <c r="T1435">
        <v>400804.34</v>
      </c>
      <c r="U1435">
        <v>140133.79</v>
      </c>
      <c r="V1435">
        <v>38.929082936699999</v>
      </c>
      <c r="W1435">
        <v>-76.990723631400002</v>
      </c>
      <c r="X1435">
        <v>881413179</v>
      </c>
    </row>
    <row r="1436" spans="1:24" x14ac:dyDescent="0.3">
      <c r="A1436">
        <v>399657.10000000102</v>
      </c>
      <c r="B1436">
        <v>137862.109999999</v>
      </c>
      <c r="C1436">
        <v>25070936</v>
      </c>
      <c r="D1436" t="s">
        <v>5901</v>
      </c>
      <c r="E1436" t="s">
        <v>5902</v>
      </c>
      <c r="F1436" t="s">
        <v>5903</v>
      </c>
      <c r="G1436" t="s">
        <v>2799</v>
      </c>
      <c r="H1436" t="s">
        <v>158</v>
      </c>
      <c r="I1436" t="s">
        <v>55</v>
      </c>
      <c r="J1436" t="s">
        <v>84</v>
      </c>
      <c r="K1436">
        <v>5</v>
      </c>
      <c r="L1436" t="s">
        <v>74</v>
      </c>
      <c r="M1436">
        <v>5</v>
      </c>
      <c r="N1436">
        <v>501</v>
      </c>
      <c r="O1436" t="s">
        <v>376</v>
      </c>
      <c r="P1436" t="s">
        <v>450</v>
      </c>
      <c r="Q1436">
        <v>8702</v>
      </c>
      <c r="R1436" t="s">
        <v>77</v>
      </c>
      <c r="S1436" t="s">
        <v>78</v>
      </c>
      <c r="T1436">
        <v>399657.1</v>
      </c>
      <c r="U1436">
        <v>137862.10999999999</v>
      </c>
      <c r="V1436">
        <v>38.908619200499999</v>
      </c>
      <c r="W1436">
        <v>-77.003953495000005</v>
      </c>
      <c r="X1436">
        <v>881413180</v>
      </c>
    </row>
    <row r="1437" spans="1:24" x14ac:dyDescent="0.3">
      <c r="A1437">
        <v>400541.5</v>
      </c>
      <c r="B1437">
        <v>139301.399999999</v>
      </c>
      <c r="C1437">
        <v>25071208</v>
      </c>
      <c r="D1437" t="s">
        <v>5904</v>
      </c>
      <c r="E1437" t="s">
        <v>5905</v>
      </c>
      <c r="F1437" t="s">
        <v>5906</v>
      </c>
      <c r="G1437" t="s">
        <v>483</v>
      </c>
      <c r="H1437" t="s">
        <v>158</v>
      </c>
      <c r="I1437" t="s">
        <v>55</v>
      </c>
      <c r="J1437" t="s">
        <v>56</v>
      </c>
      <c r="K1437">
        <v>5</v>
      </c>
      <c r="L1437" t="s">
        <v>484</v>
      </c>
      <c r="M1437">
        <v>5</v>
      </c>
      <c r="N1437">
        <v>505</v>
      </c>
      <c r="O1437" t="s">
        <v>485</v>
      </c>
      <c r="P1437" t="s">
        <v>486</v>
      </c>
      <c r="Q1437">
        <v>9102</v>
      </c>
      <c r="R1437" t="s">
        <v>487</v>
      </c>
      <c r="T1437">
        <v>400541.5</v>
      </c>
      <c r="U1437">
        <v>139301.4</v>
      </c>
      <c r="V1437">
        <v>38.921584705299999</v>
      </c>
      <c r="W1437">
        <v>-76.993755594099994</v>
      </c>
      <c r="X1437">
        <v>881413181</v>
      </c>
    </row>
    <row r="1438" spans="1:24" x14ac:dyDescent="0.3">
      <c r="A1438">
        <v>402920.68999999802</v>
      </c>
      <c r="B1438">
        <v>141062.34</v>
      </c>
      <c r="C1438">
        <v>25072657</v>
      </c>
      <c r="D1438" t="s">
        <v>5907</v>
      </c>
      <c r="E1438" t="s">
        <v>5908</v>
      </c>
      <c r="F1438" t="s">
        <v>5909</v>
      </c>
      <c r="G1438" t="s">
        <v>5910</v>
      </c>
      <c r="H1438" t="s">
        <v>65</v>
      </c>
      <c r="I1438" t="s">
        <v>55</v>
      </c>
      <c r="J1438" t="s">
        <v>84</v>
      </c>
      <c r="K1438">
        <v>5</v>
      </c>
      <c r="L1438" t="s">
        <v>646</v>
      </c>
      <c r="M1438">
        <v>5</v>
      </c>
      <c r="N1438">
        <v>503</v>
      </c>
      <c r="O1438" t="s">
        <v>1301</v>
      </c>
      <c r="P1438" t="s">
        <v>3515</v>
      </c>
      <c r="Q1438">
        <v>9400</v>
      </c>
      <c r="R1438" t="s">
        <v>1708</v>
      </c>
      <c r="T1438">
        <v>402920.69</v>
      </c>
      <c r="U1438">
        <v>141062.34</v>
      </c>
      <c r="V1438">
        <v>38.9374431102</v>
      </c>
      <c r="W1438">
        <v>-76.966312039000002</v>
      </c>
      <c r="X1438">
        <v>881413182</v>
      </c>
    </row>
    <row r="1439" spans="1:24" x14ac:dyDescent="0.3">
      <c r="A1439">
        <v>402015.18990000302</v>
      </c>
      <c r="B1439">
        <v>133657.6833</v>
      </c>
      <c r="C1439">
        <v>25072749</v>
      </c>
      <c r="D1439" t="s">
        <v>5911</v>
      </c>
      <c r="E1439" t="s">
        <v>5912</v>
      </c>
      <c r="F1439" t="s">
        <v>5913</v>
      </c>
      <c r="G1439" t="s">
        <v>5914</v>
      </c>
      <c r="H1439" t="s">
        <v>54</v>
      </c>
      <c r="I1439" t="s">
        <v>55</v>
      </c>
      <c r="J1439" t="s">
        <v>84</v>
      </c>
      <c r="K1439">
        <v>8</v>
      </c>
      <c r="L1439" t="s">
        <v>551</v>
      </c>
      <c r="M1439">
        <v>6</v>
      </c>
      <c r="N1439">
        <v>607</v>
      </c>
      <c r="O1439" t="s">
        <v>552</v>
      </c>
      <c r="P1439" t="s">
        <v>3482</v>
      </c>
      <c r="Q1439">
        <v>7601</v>
      </c>
      <c r="R1439" t="s">
        <v>2053</v>
      </c>
      <c r="T1439">
        <v>402015.18988782301</v>
      </c>
      <c r="U1439">
        <v>133657.68325746499</v>
      </c>
      <c r="V1439">
        <v>38.870741906500001</v>
      </c>
      <c r="W1439">
        <v>-76.976778026600002</v>
      </c>
      <c r="X1439">
        <v>881413183</v>
      </c>
    </row>
    <row r="1440" spans="1:24" x14ac:dyDescent="0.3">
      <c r="A1440">
        <v>403187.47999999701</v>
      </c>
      <c r="B1440">
        <v>139684.18</v>
      </c>
      <c r="C1440">
        <v>25072847</v>
      </c>
      <c r="D1440" t="s">
        <v>5915</v>
      </c>
      <c r="E1440" t="s">
        <v>5916</v>
      </c>
      <c r="G1440" t="s">
        <v>5917</v>
      </c>
      <c r="H1440" t="s">
        <v>54</v>
      </c>
      <c r="I1440" t="s">
        <v>55</v>
      </c>
      <c r="J1440" t="s">
        <v>31</v>
      </c>
      <c r="K1440">
        <v>5</v>
      </c>
      <c r="L1440" t="s">
        <v>484</v>
      </c>
      <c r="M1440">
        <v>5</v>
      </c>
      <c r="N1440">
        <v>503</v>
      </c>
      <c r="O1440" t="s">
        <v>1301</v>
      </c>
      <c r="P1440" t="s">
        <v>2160</v>
      </c>
      <c r="Q1440">
        <v>9000</v>
      </c>
      <c r="R1440" t="s">
        <v>1303</v>
      </c>
      <c r="T1440">
        <v>403187.48</v>
      </c>
      <c r="U1440">
        <v>139684.18</v>
      </c>
      <c r="V1440">
        <v>38.9250272958</v>
      </c>
      <c r="W1440">
        <v>-76.963241218299999</v>
      </c>
      <c r="X1440">
        <v>881413184</v>
      </c>
    </row>
    <row r="1441" spans="1:24" x14ac:dyDescent="0.3">
      <c r="A1441">
        <v>397553.56000000198</v>
      </c>
      <c r="B1441">
        <v>144331.55000000101</v>
      </c>
      <c r="C1441">
        <v>25073747</v>
      </c>
      <c r="D1441" t="s">
        <v>5918</v>
      </c>
      <c r="E1441" t="s">
        <v>5919</v>
      </c>
      <c r="F1441" t="s">
        <v>5920</v>
      </c>
      <c r="G1441" t="s">
        <v>5921</v>
      </c>
      <c r="H1441" t="s">
        <v>83</v>
      </c>
      <c r="I1441" t="s">
        <v>55</v>
      </c>
      <c r="J1441" t="s">
        <v>84</v>
      </c>
      <c r="K1441">
        <v>4</v>
      </c>
      <c r="L1441" t="s">
        <v>92</v>
      </c>
      <c r="M1441">
        <v>4</v>
      </c>
      <c r="N1441">
        <v>402</v>
      </c>
      <c r="O1441" t="s">
        <v>151</v>
      </c>
      <c r="P1441" t="s">
        <v>152</v>
      </c>
      <c r="Q1441">
        <v>1804</v>
      </c>
      <c r="R1441" t="s">
        <v>264</v>
      </c>
      <c r="T1441">
        <v>397553.56</v>
      </c>
      <c r="U1441">
        <v>144331.54999999999</v>
      </c>
      <c r="V1441">
        <v>38.966894485200001</v>
      </c>
      <c r="W1441">
        <v>-77.028229505100001</v>
      </c>
      <c r="X1441">
        <v>881413185</v>
      </c>
    </row>
    <row r="1442" spans="1:24" x14ac:dyDescent="0.3">
      <c r="A1442">
        <v>394283.40999999602</v>
      </c>
      <c r="B1442">
        <v>142275.71999999901</v>
      </c>
      <c r="C1442">
        <v>25074315</v>
      </c>
      <c r="D1442" t="s">
        <v>5922</v>
      </c>
      <c r="E1442" t="s">
        <v>5923</v>
      </c>
      <c r="G1442" t="s">
        <v>5924</v>
      </c>
      <c r="H1442" t="s">
        <v>83</v>
      </c>
      <c r="I1442" t="s">
        <v>55</v>
      </c>
      <c r="J1442" t="s">
        <v>56</v>
      </c>
      <c r="K1442">
        <v>3</v>
      </c>
      <c r="L1442" t="s">
        <v>276</v>
      </c>
      <c r="M1442">
        <v>2</v>
      </c>
      <c r="N1442">
        <v>203</v>
      </c>
      <c r="O1442" t="s">
        <v>353</v>
      </c>
      <c r="P1442" t="s">
        <v>5116</v>
      </c>
      <c r="Q1442">
        <v>1301</v>
      </c>
      <c r="R1442" t="s">
        <v>279</v>
      </c>
      <c r="T1442">
        <v>394283.41</v>
      </c>
      <c r="U1442">
        <v>142275.72</v>
      </c>
      <c r="V1442">
        <v>38.948359839200002</v>
      </c>
      <c r="W1442">
        <v>-77.065946664999998</v>
      </c>
      <c r="X1442">
        <v>881413186</v>
      </c>
    </row>
    <row r="1443" spans="1:24" x14ac:dyDescent="0.3">
      <c r="A1443">
        <v>396449.53999999899</v>
      </c>
      <c r="B1443">
        <v>139826.25</v>
      </c>
      <c r="C1443">
        <v>25074790</v>
      </c>
      <c r="D1443" t="s">
        <v>5925</v>
      </c>
      <c r="E1443" t="s">
        <v>5926</v>
      </c>
      <c r="F1443" t="s">
        <v>5927</v>
      </c>
      <c r="G1443" t="s">
        <v>5928</v>
      </c>
      <c r="H1443" t="s">
        <v>83</v>
      </c>
      <c r="I1443" t="s">
        <v>55</v>
      </c>
      <c r="J1443" t="s">
        <v>56</v>
      </c>
      <c r="K1443">
        <v>1</v>
      </c>
      <c r="L1443" t="s">
        <v>101</v>
      </c>
      <c r="M1443">
        <v>3</v>
      </c>
      <c r="N1443">
        <v>303</v>
      </c>
      <c r="O1443" t="s">
        <v>102</v>
      </c>
      <c r="P1443" t="s">
        <v>1321</v>
      </c>
      <c r="Q1443">
        <v>3901</v>
      </c>
      <c r="R1443" t="s">
        <v>1322</v>
      </c>
      <c r="T1443">
        <v>396449.54</v>
      </c>
      <c r="U1443">
        <v>139826.25</v>
      </c>
      <c r="V1443">
        <v>38.9263057155</v>
      </c>
      <c r="W1443">
        <v>-77.040945488199995</v>
      </c>
      <c r="X1443">
        <v>881413187</v>
      </c>
    </row>
    <row r="1444" spans="1:24" x14ac:dyDescent="0.3">
      <c r="A1444">
        <v>396168.02000000299</v>
      </c>
      <c r="B1444">
        <v>140468.12999999899</v>
      </c>
      <c r="C1444">
        <v>25075149</v>
      </c>
      <c r="D1444" t="s">
        <v>5929</v>
      </c>
      <c r="E1444" t="s">
        <v>5930</v>
      </c>
      <c r="F1444" t="s">
        <v>5931</v>
      </c>
      <c r="G1444" t="s">
        <v>5932</v>
      </c>
      <c r="H1444" t="s">
        <v>83</v>
      </c>
      <c r="I1444" t="s">
        <v>55</v>
      </c>
      <c r="J1444" t="s">
        <v>84</v>
      </c>
      <c r="K1444">
        <v>1</v>
      </c>
      <c r="L1444" t="s">
        <v>310</v>
      </c>
      <c r="M1444">
        <v>3</v>
      </c>
      <c r="N1444">
        <v>302</v>
      </c>
      <c r="O1444" t="s">
        <v>196</v>
      </c>
      <c r="P1444" t="s">
        <v>1761</v>
      </c>
      <c r="Q1444">
        <v>2702</v>
      </c>
      <c r="R1444" t="s">
        <v>979</v>
      </c>
      <c r="T1444">
        <v>396168.02</v>
      </c>
      <c r="U1444">
        <v>140468.13</v>
      </c>
      <c r="V1444">
        <v>38.932086786399999</v>
      </c>
      <c r="W1444">
        <v>-77.044195685700004</v>
      </c>
      <c r="X1444">
        <v>881413188</v>
      </c>
    </row>
    <row r="1445" spans="1:24" x14ac:dyDescent="0.3">
      <c r="A1445">
        <v>398099.10000000102</v>
      </c>
      <c r="B1445">
        <v>137620.600000001</v>
      </c>
      <c r="C1445">
        <v>25075462</v>
      </c>
      <c r="D1445" t="s">
        <v>5933</v>
      </c>
      <c r="E1445" t="s">
        <v>5934</v>
      </c>
      <c r="F1445" t="s">
        <v>5935</v>
      </c>
      <c r="G1445" t="s">
        <v>4190</v>
      </c>
      <c r="H1445" t="s">
        <v>54</v>
      </c>
      <c r="I1445" t="s">
        <v>30</v>
      </c>
      <c r="J1445" t="s">
        <v>56</v>
      </c>
      <c r="K1445">
        <v>2</v>
      </c>
      <c r="L1445" t="s">
        <v>544</v>
      </c>
      <c r="M1445">
        <v>3</v>
      </c>
      <c r="N1445">
        <v>308</v>
      </c>
      <c r="O1445" t="s">
        <v>545</v>
      </c>
      <c r="P1445" t="s">
        <v>3206</v>
      </c>
      <c r="Q1445">
        <v>4802</v>
      </c>
      <c r="R1445" t="s">
        <v>366</v>
      </c>
      <c r="T1445">
        <v>398099.1</v>
      </c>
      <c r="U1445">
        <v>137620.6</v>
      </c>
      <c r="V1445">
        <v>38.906441606199998</v>
      </c>
      <c r="W1445">
        <v>-77.021915921000002</v>
      </c>
      <c r="X1445">
        <v>881413189</v>
      </c>
    </row>
    <row r="1446" spans="1:24" x14ac:dyDescent="0.3">
      <c r="A1446">
        <v>397956.27000000299</v>
      </c>
      <c r="B1446">
        <v>142094.32999999801</v>
      </c>
      <c r="C1446">
        <v>25421760</v>
      </c>
      <c r="D1446" t="s">
        <v>5936</v>
      </c>
      <c r="E1446" t="s">
        <v>3266</v>
      </c>
      <c r="F1446" t="s">
        <v>5937</v>
      </c>
      <c r="G1446" t="s">
        <v>5938</v>
      </c>
      <c r="H1446" t="s">
        <v>83</v>
      </c>
      <c r="I1446" t="s">
        <v>55</v>
      </c>
      <c r="J1446" t="s">
        <v>84</v>
      </c>
      <c r="K1446">
        <v>4</v>
      </c>
      <c r="L1446" t="s">
        <v>471</v>
      </c>
      <c r="M1446">
        <v>4</v>
      </c>
      <c r="N1446">
        <v>407</v>
      </c>
      <c r="O1446" t="s">
        <v>112</v>
      </c>
      <c r="P1446" t="s">
        <v>5939</v>
      </c>
      <c r="Q1446">
        <v>2201</v>
      </c>
      <c r="R1446" t="s">
        <v>223</v>
      </c>
      <c r="T1446">
        <v>397956.27</v>
      </c>
      <c r="U1446">
        <v>142094.32999999999</v>
      </c>
      <c r="V1446">
        <v>38.946742050700003</v>
      </c>
      <c r="W1446">
        <v>-77.023575961999995</v>
      </c>
      <c r="X1446">
        <v>881413202</v>
      </c>
    </row>
    <row r="1447" spans="1:24" x14ac:dyDescent="0.3">
      <c r="A1447">
        <v>397298.75</v>
      </c>
      <c r="B1447">
        <v>136869.899999999</v>
      </c>
      <c r="C1447">
        <v>25421792</v>
      </c>
      <c r="D1447" t="s">
        <v>5940</v>
      </c>
      <c r="E1447" t="s">
        <v>5941</v>
      </c>
      <c r="F1447" t="s">
        <v>5942</v>
      </c>
      <c r="G1447" t="s">
        <v>5943</v>
      </c>
      <c r="H1447" t="s">
        <v>54</v>
      </c>
      <c r="I1447" t="s">
        <v>55</v>
      </c>
      <c r="J1447" t="s">
        <v>56</v>
      </c>
      <c r="K1447">
        <v>2</v>
      </c>
      <c r="L1447" t="s">
        <v>135</v>
      </c>
      <c r="M1447">
        <v>2</v>
      </c>
      <c r="N1447">
        <v>209</v>
      </c>
      <c r="O1447" t="s">
        <v>136</v>
      </c>
      <c r="P1447" t="s">
        <v>967</v>
      </c>
      <c r="Q1447">
        <v>5802</v>
      </c>
      <c r="R1447" t="s">
        <v>138</v>
      </c>
      <c r="S1447" t="s">
        <v>139</v>
      </c>
      <c r="T1447">
        <v>397298.75</v>
      </c>
      <c r="U1447">
        <v>136869.9</v>
      </c>
      <c r="V1447">
        <v>38.899676940299997</v>
      </c>
      <c r="W1447">
        <v>-77.031140390499999</v>
      </c>
      <c r="X1447">
        <v>881413203</v>
      </c>
    </row>
    <row r="1448" spans="1:24" x14ac:dyDescent="0.3">
      <c r="A1448">
        <v>402110.89530000102</v>
      </c>
      <c r="B1448">
        <v>136474.07539999901</v>
      </c>
      <c r="C1448">
        <v>25421957</v>
      </c>
      <c r="D1448" t="s">
        <v>5944</v>
      </c>
      <c r="E1448" t="s">
        <v>5945</v>
      </c>
      <c r="F1448" t="s">
        <v>5945</v>
      </c>
      <c r="G1448" t="s">
        <v>5946</v>
      </c>
      <c r="H1448" t="s">
        <v>54</v>
      </c>
      <c r="I1448" t="s">
        <v>55</v>
      </c>
      <c r="J1448" t="s">
        <v>84</v>
      </c>
      <c r="K1448">
        <v>7</v>
      </c>
      <c r="L1448" t="s">
        <v>119</v>
      </c>
      <c r="M1448">
        <v>5</v>
      </c>
      <c r="N1448">
        <v>507</v>
      </c>
      <c r="O1448" t="s">
        <v>160</v>
      </c>
      <c r="P1448" t="s">
        <v>1270</v>
      </c>
      <c r="Q1448">
        <v>7903</v>
      </c>
      <c r="R1448" t="s">
        <v>216</v>
      </c>
      <c r="T1448">
        <v>402110.89529591199</v>
      </c>
      <c r="U1448">
        <v>136474.075420079</v>
      </c>
      <c r="V1448">
        <v>38.896112825300001</v>
      </c>
      <c r="W1448">
        <v>-76.975666517700006</v>
      </c>
      <c r="X1448">
        <v>881413204</v>
      </c>
    </row>
    <row r="1449" spans="1:24" x14ac:dyDescent="0.3">
      <c r="A1449">
        <v>397115.74000000203</v>
      </c>
      <c r="B1449">
        <v>138058.609999999</v>
      </c>
      <c r="C1449">
        <v>25421968</v>
      </c>
      <c r="D1449" t="s">
        <v>5947</v>
      </c>
      <c r="E1449" t="s">
        <v>5948</v>
      </c>
      <c r="F1449" t="s">
        <v>5949</v>
      </c>
      <c r="G1449" t="s">
        <v>5950</v>
      </c>
      <c r="H1449" t="s">
        <v>83</v>
      </c>
      <c r="I1449" t="s">
        <v>55</v>
      </c>
      <c r="J1449" t="s">
        <v>56</v>
      </c>
      <c r="K1449">
        <v>2</v>
      </c>
      <c r="L1449" t="s">
        <v>559</v>
      </c>
      <c r="M1449">
        <v>2</v>
      </c>
      <c r="N1449">
        <v>208</v>
      </c>
      <c r="O1449" t="s">
        <v>545</v>
      </c>
      <c r="P1449" t="s">
        <v>774</v>
      </c>
      <c r="Q1449">
        <v>5202</v>
      </c>
      <c r="R1449" t="s">
        <v>680</v>
      </c>
      <c r="T1449">
        <v>397115.74</v>
      </c>
      <c r="U1449">
        <v>138058.60999999999</v>
      </c>
      <c r="V1449">
        <v>38.910384674299998</v>
      </c>
      <c r="W1449">
        <v>-77.033255147399998</v>
      </c>
      <c r="X1449">
        <v>881413205</v>
      </c>
    </row>
    <row r="1450" spans="1:24" x14ac:dyDescent="0.3">
      <c r="A1450">
        <v>398187.03000000102</v>
      </c>
      <c r="B1450">
        <v>137264.17000000199</v>
      </c>
      <c r="C1450">
        <v>25422109</v>
      </c>
      <c r="D1450" t="s">
        <v>5951</v>
      </c>
      <c r="E1450" t="s">
        <v>5952</v>
      </c>
      <c r="F1450" t="s">
        <v>5953</v>
      </c>
      <c r="G1450" t="s">
        <v>5954</v>
      </c>
      <c r="H1450" t="s">
        <v>54</v>
      </c>
      <c r="I1450" t="s">
        <v>55</v>
      </c>
      <c r="J1450" t="s">
        <v>84</v>
      </c>
      <c r="K1450">
        <v>6</v>
      </c>
      <c r="L1450" t="s">
        <v>364</v>
      </c>
      <c r="O1450" t="s">
        <v>136</v>
      </c>
      <c r="P1450" t="s">
        <v>3206</v>
      </c>
      <c r="Q1450">
        <v>4802</v>
      </c>
      <c r="R1450" t="s">
        <v>366</v>
      </c>
      <c r="S1450" t="s">
        <v>367</v>
      </c>
      <c r="T1450">
        <v>398187.03</v>
      </c>
      <c r="U1450">
        <v>137264.17000000001</v>
      </c>
      <c r="V1450">
        <v>38.903230945600001</v>
      </c>
      <c r="W1450">
        <v>-77.020901214600002</v>
      </c>
      <c r="X1450">
        <v>881413206</v>
      </c>
    </row>
    <row r="1451" spans="1:24" x14ac:dyDescent="0.3">
      <c r="A1451">
        <v>399823.00999999797</v>
      </c>
      <c r="B1451">
        <v>135836.51999999999</v>
      </c>
      <c r="C1451">
        <v>25422235</v>
      </c>
      <c r="D1451" t="s">
        <v>5955</v>
      </c>
      <c r="E1451" t="s">
        <v>5956</v>
      </c>
      <c r="F1451" t="s">
        <v>5957</v>
      </c>
      <c r="G1451" t="s">
        <v>5958</v>
      </c>
      <c r="H1451" t="s">
        <v>54</v>
      </c>
      <c r="I1451" t="s">
        <v>55</v>
      </c>
      <c r="J1451" t="s">
        <v>56</v>
      </c>
      <c r="K1451">
        <v>6</v>
      </c>
      <c r="L1451" t="s">
        <v>607</v>
      </c>
      <c r="M1451">
        <v>1</v>
      </c>
      <c r="N1451">
        <v>108</v>
      </c>
      <c r="O1451" t="s">
        <v>67</v>
      </c>
      <c r="P1451" t="s">
        <v>5959</v>
      </c>
      <c r="Q1451">
        <v>8200</v>
      </c>
      <c r="R1451" t="s">
        <v>318</v>
      </c>
      <c r="S1451" t="s">
        <v>319</v>
      </c>
      <c r="T1451">
        <v>399823.01</v>
      </c>
      <c r="U1451">
        <v>135836.51999999999</v>
      </c>
      <c r="V1451">
        <v>38.8903720072</v>
      </c>
      <c r="W1451">
        <v>-77.002040099499993</v>
      </c>
      <c r="X1451">
        <v>881413207</v>
      </c>
    </row>
    <row r="1452" spans="1:24" x14ac:dyDescent="0.3">
      <c r="A1452">
        <v>399111.25</v>
      </c>
      <c r="B1452">
        <v>136474.859999999</v>
      </c>
      <c r="C1452">
        <v>25422242</v>
      </c>
      <c r="D1452" t="s">
        <v>5960</v>
      </c>
      <c r="E1452" t="s">
        <v>5961</v>
      </c>
      <c r="F1452" t="s">
        <v>5961</v>
      </c>
      <c r="G1452" t="s">
        <v>5962</v>
      </c>
      <c r="H1452" t="s">
        <v>54</v>
      </c>
      <c r="I1452" t="s">
        <v>55</v>
      </c>
      <c r="J1452" t="s">
        <v>84</v>
      </c>
      <c r="K1452">
        <v>6</v>
      </c>
      <c r="L1452" t="s">
        <v>364</v>
      </c>
      <c r="M1452">
        <v>1</v>
      </c>
      <c r="N1452">
        <v>102</v>
      </c>
      <c r="O1452" t="s">
        <v>136</v>
      </c>
      <c r="P1452" t="s">
        <v>626</v>
      </c>
      <c r="Q1452">
        <v>5900</v>
      </c>
      <c r="R1452" t="s">
        <v>615</v>
      </c>
      <c r="S1452" t="s">
        <v>139</v>
      </c>
      <c r="T1452">
        <v>399111.25</v>
      </c>
      <c r="U1452">
        <v>136474.85999999999</v>
      </c>
      <c r="V1452">
        <v>38.8961219782</v>
      </c>
      <c r="W1452">
        <v>-77.010245124400001</v>
      </c>
      <c r="X1452">
        <v>881413208</v>
      </c>
    </row>
    <row r="1453" spans="1:24" x14ac:dyDescent="0.3">
      <c r="A1453">
        <v>398814.17000000202</v>
      </c>
      <c r="B1453">
        <v>138057.73999999801</v>
      </c>
      <c r="C1453">
        <v>25422364</v>
      </c>
      <c r="D1453" t="s">
        <v>5963</v>
      </c>
      <c r="E1453" t="s">
        <v>795</v>
      </c>
      <c r="F1453" t="s">
        <v>5964</v>
      </c>
      <c r="G1453" t="s">
        <v>5965</v>
      </c>
      <c r="H1453" t="s">
        <v>54</v>
      </c>
      <c r="I1453" t="s">
        <v>55</v>
      </c>
      <c r="J1453" t="s">
        <v>56</v>
      </c>
      <c r="K1453">
        <v>5</v>
      </c>
      <c r="L1453" t="s">
        <v>1223</v>
      </c>
      <c r="M1453">
        <v>3</v>
      </c>
      <c r="N1453">
        <v>308</v>
      </c>
      <c r="O1453" t="s">
        <v>75</v>
      </c>
      <c r="P1453" t="s">
        <v>1505</v>
      </c>
      <c r="Q1453">
        <v>4600</v>
      </c>
      <c r="R1453" t="s">
        <v>1225</v>
      </c>
      <c r="T1453">
        <v>398814.17</v>
      </c>
      <c r="U1453">
        <v>138057.74</v>
      </c>
      <c r="V1453">
        <v>38.910380769600003</v>
      </c>
      <c r="W1453">
        <v>-77.013672466599999</v>
      </c>
      <c r="X1453">
        <v>881413209</v>
      </c>
    </row>
    <row r="1454" spans="1:24" x14ac:dyDescent="0.3">
      <c r="A1454">
        <v>400735.21320000303</v>
      </c>
      <c r="B1454">
        <v>135068.02580000099</v>
      </c>
      <c r="C1454">
        <v>25422623</v>
      </c>
      <c r="D1454" t="s">
        <v>5966</v>
      </c>
      <c r="E1454" t="s">
        <v>5967</v>
      </c>
      <c r="F1454" t="s">
        <v>5968</v>
      </c>
      <c r="G1454" t="s">
        <v>5969</v>
      </c>
      <c r="H1454" t="s">
        <v>54</v>
      </c>
      <c r="I1454" t="s">
        <v>55</v>
      </c>
      <c r="J1454" t="s">
        <v>56</v>
      </c>
      <c r="K1454">
        <v>6</v>
      </c>
      <c r="L1454" t="s">
        <v>66</v>
      </c>
      <c r="M1454">
        <v>1</v>
      </c>
      <c r="N1454">
        <v>107</v>
      </c>
      <c r="O1454" t="s">
        <v>67</v>
      </c>
      <c r="P1454" t="s">
        <v>641</v>
      </c>
      <c r="Q1454">
        <v>6900</v>
      </c>
      <c r="R1454" t="s">
        <v>69</v>
      </c>
      <c r="T1454">
        <v>400735.21321463498</v>
      </c>
      <c r="U1454">
        <v>135068.02575477399</v>
      </c>
      <c r="V1454">
        <v>38.883448829899997</v>
      </c>
      <c r="W1454">
        <v>-76.991526286400003</v>
      </c>
      <c r="X1454">
        <v>881413210</v>
      </c>
    </row>
    <row r="1455" spans="1:24" x14ac:dyDescent="0.3">
      <c r="A1455">
        <v>396773.49000000203</v>
      </c>
      <c r="B1455">
        <v>138715.100000001</v>
      </c>
      <c r="C1455">
        <v>25422957</v>
      </c>
      <c r="D1455" t="s">
        <v>5970</v>
      </c>
      <c r="E1455" t="s">
        <v>5971</v>
      </c>
      <c r="F1455" t="s">
        <v>5972</v>
      </c>
      <c r="G1455" t="s">
        <v>5973</v>
      </c>
      <c r="H1455" t="s">
        <v>54</v>
      </c>
      <c r="I1455" t="s">
        <v>55</v>
      </c>
      <c r="J1455" t="s">
        <v>56</v>
      </c>
      <c r="K1455">
        <v>2</v>
      </c>
      <c r="L1455" t="s">
        <v>579</v>
      </c>
      <c r="M1455">
        <v>3</v>
      </c>
      <c r="N1455">
        <v>301</v>
      </c>
      <c r="O1455" t="s">
        <v>580</v>
      </c>
      <c r="P1455" t="s">
        <v>5974</v>
      </c>
      <c r="Q1455">
        <v>4201</v>
      </c>
      <c r="R1455" t="s">
        <v>3885</v>
      </c>
      <c r="T1455">
        <v>396773.49</v>
      </c>
      <c r="U1455">
        <v>138715.1</v>
      </c>
      <c r="V1455">
        <v>38.916297366999999</v>
      </c>
      <c r="W1455">
        <v>-77.0372043303</v>
      </c>
      <c r="X1455">
        <v>881413211</v>
      </c>
    </row>
    <row r="1456" spans="1:24" x14ac:dyDescent="0.3">
      <c r="A1456">
        <v>396294.47999999701</v>
      </c>
      <c r="B1456">
        <v>140699.37000000101</v>
      </c>
      <c r="C1456">
        <v>25423005</v>
      </c>
      <c r="D1456" t="s">
        <v>5975</v>
      </c>
      <c r="E1456" t="s">
        <v>5976</v>
      </c>
      <c r="F1456" t="s">
        <v>5977</v>
      </c>
      <c r="G1456" t="s">
        <v>5978</v>
      </c>
      <c r="H1456" t="s">
        <v>54</v>
      </c>
      <c r="I1456" t="s">
        <v>55</v>
      </c>
      <c r="J1456" t="s">
        <v>56</v>
      </c>
      <c r="K1456">
        <v>1</v>
      </c>
      <c r="L1456" t="s">
        <v>310</v>
      </c>
      <c r="M1456">
        <v>3</v>
      </c>
      <c r="N1456">
        <v>302</v>
      </c>
      <c r="O1456" t="s">
        <v>196</v>
      </c>
      <c r="P1456" t="s">
        <v>5979</v>
      </c>
      <c r="Q1456">
        <v>2704</v>
      </c>
      <c r="R1456" t="s">
        <v>979</v>
      </c>
      <c r="T1456">
        <v>396294.48</v>
      </c>
      <c r="U1456">
        <v>140699.37</v>
      </c>
      <c r="V1456">
        <v>38.934170408699998</v>
      </c>
      <c r="W1456">
        <v>-77.042738423100005</v>
      </c>
      <c r="X1456">
        <v>881413212</v>
      </c>
    </row>
    <row r="1457" spans="1:24" x14ac:dyDescent="0.3">
      <c r="A1457">
        <v>401061.18999999802</v>
      </c>
      <c r="B1457">
        <v>134619.32999999801</v>
      </c>
      <c r="C1457">
        <v>25423061</v>
      </c>
      <c r="D1457" t="s">
        <v>5980</v>
      </c>
      <c r="E1457" t="s">
        <v>5981</v>
      </c>
      <c r="F1457" t="s">
        <v>5981</v>
      </c>
      <c r="G1457" t="s">
        <v>5982</v>
      </c>
      <c r="H1457" t="s">
        <v>54</v>
      </c>
      <c r="I1457" t="s">
        <v>55</v>
      </c>
      <c r="J1457" t="s">
        <v>56</v>
      </c>
      <c r="K1457">
        <v>6</v>
      </c>
      <c r="L1457" t="s">
        <v>66</v>
      </c>
      <c r="M1457">
        <v>1</v>
      </c>
      <c r="N1457">
        <v>106</v>
      </c>
      <c r="O1457" t="s">
        <v>67</v>
      </c>
      <c r="P1457" t="s">
        <v>1786</v>
      </c>
      <c r="Q1457">
        <v>7100</v>
      </c>
      <c r="R1457" t="s">
        <v>69</v>
      </c>
      <c r="T1457">
        <v>401061.19</v>
      </c>
      <c r="U1457">
        <v>134619.32999999999</v>
      </c>
      <c r="V1457">
        <v>38.879406471499998</v>
      </c>
      <c r="W1457">
        <v>-76.9877699277</v>
      </c>
      <c r="X1457">
        <v>881413213</v>
      </c>
    </row>
    <row r="1458" spans="1:24" x14ac:dyDescent="0.3">
      <c r="A1458">
        <v>398683.71000000101</v>
      </c>
      <c r="B1458">
        <v>136993.890000001</v>
      </c>
      <c r="C1458">
        <v>25423617</v>
      </c>
      <c r="D1458" t="s">
        <v>5983</v>
      </c>
      <c r="E1458" t="s">
        <v>5984</v>
      </c>
      <c r="F1458" t="s">
        <v>5984</v>
      </c>
      <c r="G1458" t="s">
        <v>5985</v>
      </c>
      <c r="H1458" t="s">
        <v>54</v>
      </c>
      <c r="I1458" t="s">
        <v>55</v>
      </c>
      <c r="J1458" t="s">
        <v>84</v>
      </c>
      <c r="K1458">
        <v>6</v>
      </c>
      <c r="L1458" t="s">
        <v>364</v>
      </c>
      <c r="M1458">
        <v>1</v>
      </c>
      <c r="N1458">
        <v>101</v>
      </c>
      <c r="O1458" t="s">
        <v>136</v>
      </c>
      <c r="P1458" t="s">
        <v>3145</v>
      </c>
      <c r="Q1458">
        <v>4702</v>
      </c>
      <c r="R1458" t="s">
        <v>615</v>
      </c>
      <c r="S1458" t="s">
        <v>367</v>
      </c>
      <c r="T1458">
        <v>398683.71</v>
      </c>
      <c r="U1458">
        <v>136993.89000000001</v>
      </c>
      <c r="V1458">
        <v>38.9007970515</v>
      </c>
      <c r="W1458">
        <v>-77.015174614599999</v>
      </c>
      <c r="X1458">
        <v>881413217</v>
      </c>
    </row>
    <row r="1459" spans="1:24" x14ac:dyDescent="0.3">
      <c r="A1459">
        <v>397117.18999999802</v>
      </c>
      <c r="B1459">
        <v>138792.609999999</v>
      </c>
      <c r="C1459">
        <v>25423641</v>
      </c>
      <c r="D1459" t="s">
        <v>5986</v>
      </c>
      <c r="E1459" t="s">
        <v>5987</v>
      </c>
      <c r="F1459" t="s">
        <v>5988</v>
      </c>
      <c r="G1459" t="s">
        <v>4922</v>
      </c>
      <c r="H1459" t="s">
        <v>54</v>
      </c>
      <c r="I1459" t="s">
        <v>55</v>
      </c>
      <c r="J1459" t="s">
        <v>56</v>
      </c>
      <c r="K1459">
        <v>2</v>
      </c>
      <c r="L1459" t="s">
        <v>559</v>
      </c>
      <c r="M1459">
        <v>3</v>
      </c>
      <c r="N1459">
        <v>301</v>
      </c>
      <c r="O1459" t="s">
        <v>168</v>
      </c>
      <c r="P1459" t="s">
        <v>3884</v>
      </c>
      <c r="Q1459">
        <v>4300</v>
      </c>
      <c r="R1459" t="s">
        <v>3885</v>
      </c>
      <c r="T1459">
        <v>397117.19</v>
      </c>
      <c r="U1459">
        <v>138792.60999999999</v>
      </c>
      <c r="V1459">
        <v>38.916996797300001</v>
      </c>
      <c r="W1459">
        <v>-77.033241510699995</v>
      </c>
      <c r="X1459">
        <v>881413218</v>
      </c>
    </row>
    <row r="1460" spans="1:24" x14ac:dyDescent="0.3">
      <c r="A1460">
        <v>394322.85000000102</v>
      </c>
      <c r="B1460">
        <v>138428.850000001</v>
      </c>
      <c r="C1460">
        <v>25423664</v>
      </c>
      <c r="D1460" t="s">
        <v>5989</v>
      </c>
      <c r="E1460" t="s">
        <v>1352</v>
      </c>
      <c r="F1460" t="s">
        <v>5990</v>
      </c>
      <c r="G1460" t="s">
        <v>789</v>
      </c>
      <c r="H1460" t="s">
        <v>83</v>
      </c>
      <c r="I1460" t="s">
        <v>55</v>
      </c>
      <c r="J1460" t="s">
        <v>56</v>
      </c>
      <c r="K1460">
        <v>2</v>
      </c>
      <c r="L1460" t="s">
        <v>790</v>
      </c>
      <c r="M1460">
        <v>2</v>
      </c>
      <c r="N1460">
        <v>206</v>
      </c>
      <c r="O1460" t="s">
        <v>791</v>
      </c>
      <c r="P1460" t="s">
        <v>792</v>
      </c>
      <c r="Q1460">
        <v>102</v>
      </c>
      <c r="R1460" t="s">
        <v>793</v>
      </c>
      <c r="S1460" t="s">
        <v>1890</v>
      </c>
      <c r="T1460">
        <v>394322.85</v>
      </c>
      <c r="U1460">
        <v>138428.85</v>
      </c>
      <c r="V1460">
        <v>38.913706318199999</v>
      </c>
      <c r="W1460">
        <v>-77.065459863100003</v>
      </c>
      <c r="X1460">
        <v>881413219</v>
      </c>
    </row>
    <row r="1461" spans="1:24" x14ac:dyDescent="0.3">
      <c r="A1461">
        <v>395861.49000000203</v>
      </c>
      <c r="B1461">
        <v>137976.149999999</v>
      </c>
      <c r="C1461">
        <v>25423908</v>
      </c>
      <c r="D1461" t="s">
        <v>5991</v>
      </c>
      <c r="E1461" t="s">
        <v>5992</v>
      </c>
      <c r="F1461" t="s">
        <v>5993</v>
      </c>
      <c r="G1461" t="s">
        <v>5994</v>
      </c>
      <c r="H1461" t="s">
        <v>54</v>
      </c>
      <c r="I1461" t="s">
        <v>55</v>
      </c>
      <c r="J1461" t="s">
        <v>56</v>
      </c>
      <c r="K1461">
        <v>2</v>
      </c>
      <c r="L1461" t="s">
        <v>579</v>
      </c>
      <c r="M1461">
        <v>2</v>
      </c>
      <c r="N1461">
        <v>208</v>
      </c>
      <c r="O1461" t="s">
        <v>580</v>
      </c>
      <c r="P1461" t="s">
        <v>5995</v>
      </c>
      <c r="Q1461">
        <v>5502</v>
      </c>
      <c r="R1461" t="s">
        <v>582</v>
      </c>
      <c r="S1461" t="s">
        <v>1044</v>
      </c>
      <c r="T1461">
        <v>395861.49</v>
      </c>
      <c r="U1461">
        <v>137976.15</v>
      </c>
      <c r="V1461">
        <v>38.909636835599997</v>
      </c>
      <c r="W1461">
        <v>-77.047715989599993</v>
      </c>
      <c r="X1461">
        <v>881413220</v>
      </c>
    </row>
    <row r="1462" spans="1:24" x14ac:dyDescent="0.3">
      <c r="A1462">
        <v>398319.18</v>
      </c>
      <c r="B1462">
        <v>136303.140000001</v>
      </c>
      <c r="C1462">
        <v>25423922</v>
      </c>
      <c r="D1462" t="s">
        <v>5996</v>
      </c>
      <c r="E1462" t="s">
        <v>5997</v>
      </c>
      <c r="F1462" t="s">
        <v>5998</v>
      </c>
      <c r="G1462" t="s">
        <v>5999</v>
      </c>
      <c r="H1462" t="s">
        <v>54</v>
      </c>
      <c r="I1462" t="s">
        <v>55</v>
      </c>
      <c r="J1462" t="s">
        <v>56</v>
      </c>
      <c r="K1462">
        <v>6</v>
      </c>
      <c r="L1462" t="s">
        <v>364</v>
      </c>
      <c r="M1462">
        <v>1</v>
      </c>
      <c r="N1462">
        <v>102</v>
      </c>
      <c r="O1462" t="s">
        <v>136</v>
      </c>
      <c r="P1462" t="s">
        <v>626</v>
      </c>
      <c r="Q1462">
        <v>5900</v>
      </c>
      <c r="R1462" t="s">
        <v>627</v>
      </c>
      <c r="S1462" t="s">
        <v>139</v>
      </c>
      <c r="T1462">
        <v>398319.18</v>
      </c>
      <c r="U1462">
        <v>136303.14000000001</v>
      </c>
      <c r="V1462">
        <v>38.894573903999998</v>
      </c>
      <c r="W1462">
        <v>-77.0193753434</v>
      </c>
      <c r="X1462">
        <v>881413221</v>
      </c>
    </row>
    <row r="1463" spans="1:24" x14ac:dyDescent="0.3">
      <c r="A1463">
        <v>402835.65999999602</v>
      </c>
      <c r="B1463">
        <v>139626.53999999899</v>
      </c>
      <c r="C1463">
        <v>25423985</v>
      </c>
      <c r="D1463" t="s">
        <v>6000</v>
      </c>
      <c r="E1463" t="s">
        <v>6001</v>
      </c>
      <c r="F1463" t="s">
        <v>6002</v>
      </c>
      <c r="G1463" t="s">
        <v>6003</v>
      </c>
      <c r="H1463" t="s">
        <v>83</v>
      </c>
      <c r="I1463" t="s">
        <v>55</v>
      </c>
      <c r="J1463" t="s">
        <v>84</v>
      </c>
      <c r="K1463">
        <v>5</v>
      </c>
      <c r="L1463" t="s">
        <v>484</v>
      </c>
      <c r="M1463">
        <v>5</v>
      </c>
      <c r="N1463">
        <v>503</v>
      </c>
      <c r="O1463" t="s">
        <v>485</v>
      </c>
      <c r="P1463" t="s">
        <v>1926</v>
      </c>
      <c r="Q1463">
        <v>11100</v>
      </c>
      <c r="R1463" t="s">
        <v>1927</v>
      </c>
      <c r="T1463">
        <v>402835.66</v>
      </c>
      <c r="U1463">
        <v>139626.54</v>
      </c>
      <c r="V1463">
        <v>38.924509262199997</v>
      </c>
      <c r="W1463">
        <v>-76.967298728399996</v>
      </c>
      <c r="X1463">
        <v>881413222</v>
      </c>
    </row>
    <row r="1464" spans="1:24" x14ac:dyDescent="0.3">
      <c r="A1464">
        <v>399272.36999999703</v>
      </c>
      <c r="B1464">
        <v>136594.94999999899</v>
      </c>
      <c r="C1464">
        <v>25424037</v>
      </c>
      <c r="D1464" t="s">
        <v>6004</v>
      </c>
      <c r="E1464" t="s">
        <v>6005</v>
      </c>
      <c r="F1464" t="s">
        <v>6006</v>
      </c>
      <c r="G1464" t="s">
        <v>2334</v>
      </c>
      <c r="H1464" t="s">
        <v>54</v>
      </c>
      <c r="I1464" t="s">
        <v>55</v>
      </c>
      <c r="J1464" t="s">
        <v>56</v>
      </c>
      <c r="K1464">
        <v>6</v>
      </c>
      <c r="L1464" t="s">
        <v>607</v>
      </c>
      <c r="M1464">
        <v>1</v>
      </c>
      <c r="N1464">
        <v>102</v>
      </c>
      <c r="O1464" t="s">
        <v>160</v>
      </c>
      <c r="P1464" t="s">
        <v>2335</v>
      </c>
      <c r="Q1464">
        <v>10603</v>
      </c>
      <c r="R1464" t="s">
        <v>609</v>
      </c>
      <c r="S1464" t="s">
        <v>319</v>
      </c>
      <c r="T1464">
        <v>399272.37</v>
      </c>
      <c r="U1464">
        <v>136594.95000000001</v>
      </c>
      <c r="V1464">
        <v>38.897203940700003</v>
      </c>
      <c r="W1464">
        <v>-77.008387930200001</v>
      </c>
      <c r="X1464">
        <v>881413223</v>
      </c>
    </row>
    <row r="1465" spans="1:24" x14ac:dyDescent="0.3">
      <c r="A1465">
        <v>395279.45000000298</v>
      </c>
      <c r="B1465">
        <v>140077.68</v>
      </c>
      <c r="C1465">
        <v>25424130</v>
      </c>
      <c r="D1465" t="s">
        <v>6007</v>
      </c>
      <c r="E1465" t="s">
        <v>6008</v>
      </c>
      <c r="F1465" t="s">
        <v>6008</v>
      </c>
      <c r="G1465" t="s">
        <v>6009</v>
      </c>
      <c r="H1465" t="s">
        <v>54</v>
      </c>
      <c r="I1465" t="s">
        <v>55</v>
      </c>
      <c r="J1465" t="s">
        <v>56</v>
      </c>
      <c r="K1465">
        <v>3</v>
      </c>
      <c r="L1465" t="s">
        <v>57</v>
      </c>
      <c r="M1465">
        <v>2</v>
      </c>
      <c r="N1465">
        <v>204</v>
      </c>
      <c r="O1465" t="s">
        <v>58</v>
      </c>
      <c r="P1465" t="s">
        <v>1348</v>
      </c>
      <c r="Q1465">
        <v>501</v>
      </c>
      <c r="R1465" t="s">
        <v>1349</v>
      </c>
      <c r="T1465">
        <v>395279.45</v>
      </c>
      <c r="U1465">
        <v>140077.68</v>
      </c>
      <c r="V1465">
        <v>38.928565168600002</v>
      </c>
      <c r="W1465">
        <v>-77.054441214400001</v>
      </c>
      <c r="X1465">
        <v>881413224</v>
      </c>
    </row>
    <row r="1466" spans="1:24" x14ac:dyDescent="0.3">
      <c r="A1466">
        <v>400383.64459999697</v>
      </c>
      <c r="B1466">
        <v>134411.385299999</v>
      </c>
      <c r="C1466">
        <v>25424140</v>
      </c>
      <c r="D1466" t="s">
        <v>6010</v>
      </c>
      <c r="E1466" t="s">
        <v>6011</v>
      </c>
      <c r="F1466" t="s">
        <v>6012</v>
      </c>
      <c r="G1466" t="s">
        <v>2637</v>
      </c>
      <c r="H1466" t="s">
        <v>54</v>
      </c>
      <c r="I1466" t="s">
        <v>55</v>
      </c>
      <c r="J1466" t="s">
        <v>56</v>
      </c>
      <c r="K1466">
        <v>8</v>
      </c>
      <c r="L1466" t="s">
        <v>126</v>
      </c>
      <c r="M1466">
        <v>1</v>
      </c>
      <c r="N1466">
        <v>106</v>
      </c>
      <c r="O1466" t="s">
        <v>127</v>
      </c>
      <c r="P1466" t="s">
        <v>245</v>
      </c>
      <c r="Q1466">
        <v>7203</v>
      </c>
      <c r="R1466" t="s">
        <v>129</v>
      </c>
      <c r="S1466" t="s">
        <v>130</v>
      </c>
      <c r="T1466">
        <v>400383.64460630901</v>
      </c>
      <c r="U1466">
        <v>134411.385274164</v>
      </c>
      <c r="V1466">
        <v>38.877533780500002</v>
      </c>
      <c r="W1466">
        <v>-76.995578663499998</v>
      </c>
      <c r="X1466">
        <v>881413225</v>
      </c>
    </row>
    <row r="1467" spans="1:24" x14ac:dyDescent="0.3">
      <c r="A1467">
        <v>398631.52000000299</v>
      </c>
      <c r="B1467">
        <v>141465.71000000101</v>
      </c>
      <c r="C1467">
        <v>25424148</v>
      </c>
      <c r="D1467" t="s">
        <v>6013</v>
      </c>
      <c r="E1467" t="s">
        <v>6014</v>
      </c>
      <c r="F1467" t="s">
        <v>6015</v>
      </c>
      <c r="G1467" t="s">
        <v>3474</v>
      </c>
      <c r="H1467" t="s">
        <v>83</v>
      </c>
      <c r="I1467" t="s">
        <v>55</v>
      </c>
      <c r="J1467" t="s">
        <v>56</v>
      </c>
      <c r="K1467">
        <v>4</v>
      </c>
      <c r="L1467" t="s">
        <v>221</v>
      </c>
      <c r="M1467">
        <v>4</v>
      </c>
      <c r="N1467">
        <v>407</v>
      </c>
      <c r="O1467" t="s">
        <v>112</v>
      </c>
      <c r="P1467" t="s">
        <v>222</v>
      </c>
      <c r="Q1467">
        <v>2301</v>
      </c>
      <c r="R1467" t="s">
        <v>945</v>
      </c>
      <c r="T1467">
        <v>398631.52</v>
      </c>
      <c r="U1467">
        <v>141465.71</v>
      </c>
      <c r="V1467">
        <v>38.941080574099999</v>
      </c>
      <c r="W1467">
        <v>-77.015785191899994</v>
      </c>
      <c r="X1467">
        <v>881413226</v>
      </c>
    </row>
    <row r="1468" spans="1:24" x14ac:dyDescent="0.3">
      <c r="A1468">
        <v>397788.55049999797</v>
      </c>
      <c r="B1468">
        <v>139559.9498</v>
      </c>
      <c r="C1468">
        <v>25146577</v>
      </c>
      <c r="D1468" t="s">
        <v>6016</v>
      </c>
      <c r="E1468" t="s">
        <v>6017</v>
      </c>
      <c r="F1468" t="s">
        <v>6018</v>
      </c>
      <c r="G1468" t="s">
        <v>6019</v>
      </c>
      <c r="H1468" t="s">
        <v>65</v>
      </c>
      <c r="I1468" t="s">
        <v>55</v>
      </c>
      <c r="J1468" t="s">
        <v>56</v>
      </c>
      <c r="K1468">
        <v>1</v>
      </c>
      <c r="L1468" t="s">
        <v>304</v>
      </c>
      <c r="M1468">
        <v>3</v>
      </c>
      <c r="N1468">
        <v>304</v>
      </c>
      <c r="O1468" t="s">
        <v>196</v>
      </c>
      <c r="P1468" t="s">
        <v>305</v>
      </c>
      <c r="Q1468">
        <v>3500</v>
      </c>
      <c r="R1468" t="s">
        <v>209</v>
      </c>
      <c r="T1468">
        <v>397788.5504599</v>
      </c>
      <c r="U1468">
        <v>139559.94975894</v>
      </c>
      <c r="V1468">
        <v>38.923911188700004</v>
      </c>
      <c r="W1468">
        <v>-77.025502565500005</v>
      </c>
      <c r="X1468">
        <v>881413227</v>
      </c>
    </row>
    <row r="1469" spans="1:24" x14ac:dyDescent="0.3">
      <c r="A1469">
        <v>399414.21000000101</v>
      </c>
      <c r="B1469">
        <v>142079.76000000199</v>
      </c>
      <c r="C1469">
        <v>25146642</v>
      </c>
      <c r="D1469" t="s">
        <v>6020</v>
      </c>
      <c r="E1469" t="s">
        <v>6021</v>
      </c>
      <c r="F1469" t="s">
        <v>6022</v>
      </c>
      <c r="G1469" t="s">
        <v>6023</v>
      </c>
      <c r="H1469" t="s">
        <v>83</v>
      </c>
      <c r="I1469" t="s">
        <v>55</v>
      </c>
      <c r="J1469" t="s">
        <v>84</v>
      </c>
      <c r="K1469">
        <v>5</v>
      </c>
      <c r="L1469" t="s">
        <v>269</v>
      </c>
      <c r="M1469">
        <v>4</v>
      </c>
      <c r="N1469">
        <v>405</v>
      </c>
      <c r="O1469" t="s">
        <v>427</v>
      </c>
      <c r="P1469" t="s">
        <v>989</v>
      </c>
      <c r="Q1469">
        <v>9510</v>
      </c>
      <c r="R1469" t="s">
        <v>990</v>
      </c>
      <c r="T1469">
        <v>399414.21</v>
      </c>
      <c r="U1469">
        <v>142079.76</v>
      </c>
      <c r="V1469">
        <v>38.9466129821</v>
      </c>
      <c r="W1469">
        <v>-77.006757515700002</v>
      </c>
      <c r="X1469">
        <v>881413228</v>
      </c>
    </row>
    <row r="1470" spans="1:24" x14ac:dyDescent="0.3">
      <c r="A1470">
        <v>398186.03999999899</v>
      </c>
      <c r="B1470">
        <v>137185.32999999801</v>
      </c>
      <c r="C1470">
        <v>25086348</v>
      </c>
      <c r="D1470" t="s">
        <v>6024</v>
      </c>
      <c r="E1470" t="s">
        <v>6025</v>
      </c>
      <c r="F1470" t="s">
        <v>6026</v>
      </c>
      <c r="G1470" t="s">
        <v>363</v>
      </c>
      <c r="H1470" t="s">
        <v>54</v>
      </c>
      <c r="I1470" t="s">
        <v>55</v>
      </c>
      <c r="J1470" t="s">
        <v>84</v>
      </c>
      <c r="K1470">
        <v>6</v>
      </c>
      <c r="L1470" t="s">
        <v>364</v>
      </c>
      <c r="M1470">
        <v>1</v>
      </c>
      <c r="N1470">
        <v>101</v>
      </c>
      <c r="O1470" t="s">
        <v>136</v>
      </c>
      <c r="P1470" t="s">
        <v>365</v>
      </c>
      <c r="Q1470">
        <v>4703</v>
      </c>
      <c r="R1470" t="s">
        <v>366</v>
      </c>
      <c r="S1470" t="s">
        <v>367</v>
      </c>
      <c r="T1470">
        <v>398186.04</v>
      </c>
      <c r="U1470">
        <v>137185.32999999999</v>
      </c>
      <c r="V1470">
        <v>38.902520725000002</v>
      </c>
      <c r="W1470">
        <v>-77.020912419799998</v>
      </c>
      <c r="X1470">
        <v>881413245</v>
      </c>
    </row>
    <row r="1471" spans="1:24" x14ac:dyDescent="0.3">
      <c r="A1471">
        <v>403199.27000000299</v>
      </c>
      <c r="B1471">
        <v>132922.84</v>
      </c>
      <c r="C1471">
        <v>25086793</v>
      </c>
      <c r="D1471" t="s">
        <v>6027</v>
      </c>
      <c r="E1471" t="s">
        <v>6028</v>
      </c>
      <c r="F1471" t="s">
        <v>6029</v>
      </c>
      <c r="G1471" t="s">
        <v>6030</v>
      </c>
      <c r="H1471" t="s">
        <v>65</v>
      </c>
      <c r="I1471" t="s">
        <v>55</v>
      </c>
      <c r="J1471" t="s">
        <v>84</v>
      </c>
      <c r="K1471">
        <v>7</v>
      </c>
      <c r="L1471" t="s">
        <v>463</v>
      </c>
      <c r="M1471">
        <v>6</v>
      </c>
      <c r="N1471">
        <v>606</v>
      </c>
      <c r="O1471" t="s">
        <v>464</v>
      </c>
      <c r="P1471" t="s">
        <v>4642</v>
      </c>
      <c r="Q1471">
        <v>7604</v>
      </c>
      <c r="R1471" t="s">
        <v>466</v>
      </c>
      <c r="T1471">
        <v>403199.27</v>
      </c>
      <c r="U1471">
        <v>132922.84</v>
      </c>
      <c r="V1471">
        <v>38.864118627499998</v>
      </c>
      <c r="W1471">
        <v>-76.963136739700005</v>
      </c>
      <c r="X1471">
        <v>881413246</v>
      </c>
    </row>
    <row r="1472" spans="1:24" x14ac:dyDescent="0.3">
      <c r="A1472">
        <v>397496.10000000102</v>
      </c>
      <c r="B1472">
        <v>136376.73999999801</v>
      </c>
      <c r="C1472">
        <v>25087343</v>
      </c>
      <c r="D1472" t="s">
        <v>6031</v>
      </c>
      <c r="E1472" t="s">
        <v>6032</v>
      </c>
      <c r="F1472" t="s">
        <v>6033</v>
      </c>
      <c r="G1472" t="s">
        <v>134</v>
      </c>
      <c r="H1472" t="s">
        <v>54</v>
      </c>
      <c r="I1472" t="s">
        <v>55</v>
      </c>
      <c r="J1472" t="s">
        <v>56</v>
      </c>
      <c r="K1472">
        <v>2</v>
      </c>
      <c r="L1472" t="s">
        <v>135</v>
      </c>
      <c r="M1472">
        <v>2</v>
      </c>
      <c r="N1472">
        <v>209</v>
      </c>
      <c r="O1472" t="s">
        <v>136</v>
      </c>
      <c r="P1472" t="s">
        <v>137</v>
      </c>
      <c r="Q1472">
        <v>5802</v>
      </c>
      <c r="R1472" t="s">
        <v>138</v>
      </c>
      <c r="S1472" t="s">
        <v>139</v>
      </c>
      <c r="T1472">
        <v>397496.1</v>
      </c>
      <c r="U1472">
        <v>136376.74</v>
      </c>
      <c r="V1472">
        <v>38.895234960800003</v>
      </c>
      <c r="W1472">
        <v>-77.028863514500003</v>
      </c>
      <c r="X1472">
        <v>881413247</v>
      </c>
    </row>
    <row r="1473" spans="1:24" x14ac:dyDescent="0.3">
      <c r="A1473">
        <v>399756.85000000102</v>
      </c>
      <c r="B1473">
        <v>137184.46999999901</v>
      </c>
      <c r="C1473">
        <v>25087831</v>
      </c>
      <c r="D1473" t="s">
        <v>6034</v>
      </c>
      <c r="E1473" t="s">
        <v>6035</v>
      </c>
      <c r="F1473" t="s">
        <v>6036</v>
      </c>
      <c r="G1473" t="s">
        <v>6037</v>
      </c>
      <c r="H1473" t="s">
        <v>83</v>
      </c>
      <c r="I1473" t="s">
        <v>55</v>
      </c>
      <c r="J1473" t="s">
        <v>56</v>
      </c>
      <c r="K1473">
        <v>6</v>
      </c>
      <c r="L1473" t="s">
        <v>607</v>
      </c>
      <c r="M1473">
        <v>5</v>
      </c>
      <c r="N1473">
        <v>501</v>
      </c>
      <c r="O1473" t="s">
        <v>160</v>
      </c>
      <c r="P1473" t="s">
        <v>608</v>
      </c>
      <c r="Q1473">
        <v>10602</v>
      </c>
      <c r="R1473" t="s">
        <v>609</v>
      </c>
      <c r="S1473" t="s">
        <v>78</v>
      </c>
      <c r="T1473">
        <v>399756.85</v>
      </c>
      <c r="U1473">
        <v>137184.47</v>
      </c>
      <c r="V1473">
        <v>38.902514815799996</v>
      </c>
      <c r="W1473">
        <v>-77.002803178899995</v>
      </c>
      <c r="X1473">
        <v>881413248</v>
      </c>
    </row>
    <row r="1474" spans="1:24" x14ac:dyDescent="0.3">
      <c r="A1474">
        <v>402186.76850000001</v>
      </c>
      <c r="B1474">
        <v>136400.13029999999</v>
      </c>
      <c r="C1474">
        <v>25087905</v>
      </c>
      <c r="D1474" t="s">
        <v>6038</v>
      </c>
      <c r="E1474" t="s">
        <v>6039</v>
      </c>
      <c r="F1474" t="s">
        <v>6040</v>
      </c>
      <c r="G1474" t="s">
        <v>6041</v>
      </c>
      <c r="H1474" t="s">
        <v>54</v>
      </c>
      <c r="I1474" t="s">
        <v>55</v>
      </c>
      <c r="J1474" t="s">
        <v>56</v>
      </c>
      <c r="K1474">
        <v>7</v>
      </c>
      <c r="L1474" t="s">
        <v>119</v>
      </c>
      <c r="M1474">
        <v>5</v>
      </c>
      <c r="N1474">
        <v>507</v>
      </c>
      <c r="O1474" t="s">
        <v>160</v>
      </c>
      <c r="P1474" t="s">
        <v>1270</v>
      </c>
      <c r="Q1474">
        <v>7903</v>
      </c>
      <c r="R1474" t="s">
        <v>216</v>
      </c>
      <c r="T1474">
        <v>402186.76847998198</v>
      </c>
      <c r="U1474">
        <v>136400.13033201001</v>
      </c>
      <c r="V1474">
        <v>38.895446515499998</v>
      </c>
      <c r="W1474">
        <v>-76.974792120000004</v>
      </c>
      <c r="X1474">
        <v>881413249</v>
      </c>
    </row>
    <row r="1475" spans="1:24" x14ac:dyDescent="0.3">
      <c r="A1475">
        <v>400846.53000000102</v>
      </c>
      <c r="B1475">
        <v>136958.84</v>
      </c>
      <c r="C1475">
        <v>25088650</v>
      </c>
      <c r="D1475" t="s">
        <v>6042</v>
      </c>
      <c r="E1475" t="s">
        <v>6043</v>
      </c>
      <c r="F1475" t="s">
        <v>6044</v>
      </c>
      <c r="G1475" t="s">
        <v>1022</v>
      </c>
      <c r="H1475" t="s">
        <v>54</v>
      </c>
      <c r="I1475" t="s">
        <v>55</v>
      </c>
      <c r="J1475" t="s">
        <v>84</v>
      </c>
      <c r="K1475">
        <v>6</v>
      </c>
      <c r="L1475" t="s">
        <v>159</v>
      </c>
      <c r="M1475">
        <v>1</v>
      </c>
      <c r="N1475">
        <v>104</v>
      </c>
      <c r="O1475" t="s">
        <v>160</v>
      </c>
      <c r="P1475" t="s">
        <v>161</v>
      </c>
      <c r="Q1475">
        <v>8410</v>
      </c>
      <c r="R1475" t="s">
        <v>564</v>
      </c>
      <c r="T1475">
        <v>400846.53</v>
      </c>
      <c r="U1475">
        <v>136958.84</v>
      </c>
      <c r="V1475">
        <v>38.900481886500003</v>
      </c>
      <c r="W1475">
        <v>-76.990240972999999</v>
      </c>
      <c r="X1475">
        <v>881413250</v>
      </c>
    </row>
    <row r="1476" spans="1:24" x14ac:dyDescent="0.3">
      <c r="A1476">
        <v>398120.46000000101</v>
      </c>
      <c r="B1476">
        <v>139391.23000000001</v>
      </c>
      <c r="C1476">
        <v>25088737</v>
      </c>
      <c r="D1476" t="s">
        <v>6045</v>
      </c>
      <c r="E1476" t="s">
        <v>6046</v>
      </c>
      <c r="F1476" t="s">
        <v>6047</v>
      </c>
      <c r="G1476" t="s">
        <v>6048</v>
      </c>
      <c r="H1476" t="s">
        <v>83</v>
      </c>
      <c r="I1476" t="s">
        <v>55</v>
      </c>
      <c r="J1476" t="s">
        <v>84</v>
      </c>
      <c r="K1476">
        <v>1</v>
      </c>
      <c r="L1476" t="s">
        <v>304</v>
      </c>
      <c r="M1476">
        <v>3</v>
      </c>
      <c r="N1476">
        <v>306</v>
      </c>
      <c r="O1476" t="s">
        <v>168</v>
      </c>
      <c r="P1476" t="s">
        <v>804</v>
      </c>
      <c r="Q1476">
        <v>3400</v>
      </c>
      <c r="R1476" t="s">
        <v>209</v>
      </c>
      <c r="T1476">
        <v>398120.46</v>
      </c>
      <c r="U1476">
        <v>139391.23000000001</v>
      </c>
      <c r="V1476">
        <v>38.922392079700003</v>
      </c>
      <c r="W1476">
        <v>-77.021674503499995</v>
      </c>
      <c r="X1476">
        <v>881413251</v>
      </c>
    </row>
    <row r="1477" spans="1:24" x14ac:dyDescent="0.3">
      <c r="A1477">
        <v>397229.10000000102</v>
      </c>
      <c r="B1477">
        <v>138753.34</v>
      </c>
      <c r="C1477">
        <v>25039375</v>
      </c>
      <c r="D1477" t="s">
        <v>6049</v>
      </c>
      <c r="E1477" t="s">
        <v>6050</v>
      </c>
      <c r="F1477" t="s">
        <v>6051</v>
      </c>
      <c r="G1477" t="s">
        <v>3883</v>
      </c>
      <c r="H1477" t="s">
        <v>54</v>
      </c>
      <c r="I1477" t="s">
        <v>55</v>
      </c>
      <c r="J1477" t="s">
        <v>56</v>
      </c>
      <c r="K1477">
        <v>2</v>
      </c>
      <c r="L1477" t="s">
        <v>559</v>
      </c>
      <c r="M1477">
        <v>3</v>
      </c>
      <c r="N1477">
        <v>301</v>
      </c>
      <c r="O1477" t="s">
        <v>168</v>
      </c>
      <c r="P1477" t="s">
        <v>3884</v>
      </c>
      <c r="Q1477">
        <v>4300</v>
      </c>
      <c r="R1477" t="s">
        <v>3885</v>
      </c>
      <c r="T1477">
        <v>397229.1</v>
      </c>
      <c r="U1477">
        <v>138753.34</v>
      </c>
      <c r="V1477">
        <v>38.9166434001</v>
      </c>
      <c r="W1477">
        <v>-77.0319509248</v>
      </c>
      <c r="X1477">
        <v>881413530</v>
      </c>
    </row>
    <row r="1478" spans="1:24" x14ac:dyDescent="0.3">
      <c r="A1478">
        <v>399778.82</v>
      </c>
      <c r="B1478">
        <v>137532.05000000101</v>
      </c>
      <c r="C1478">
        <v>25039552</v>
      </c>
      <c r="D1478" t="s">
        <v>6052</v>
      </c>
      <c r="E1478" t="s">
        <v>6053</v>
      </c>
      <c r="F1478" t="s">
        <v>6054</v>
      </c>
      <c r="G1478" t="s">
        <v>2831</v>
      </c>
      <c r="H1478" t="s">
        <v>54</v>
      </c>
      <c r="I1478" t="s">
        <v>55</v>
      </c>
      <c r="J1478" t="s">
        <v>56</v>
      </c>
      <c r="K1478">
        <v>6</v>
      </c>
      <c r="L1478" t="s">
        <v>607</v>
      </c>
      <c r="M1478">
        <v>5</v>
      </c>
      <c r="N1478">
        <v>501</v>
      </c>
      <c r="O1478" t="s">
        <v>160</v>
      </c>
      <c r="P1478" t="s">
        <v>608</v>
      </c>
      <c r="Q1478">
        <v>10602</v>
      </c>
      <c r="R1478" t="s">
        <v>609</v>
      </c>
      <c r="S1478" t="s">
        <v>78</v>
      </c>
      <c r="T1478">
        <v>399778.82</v>
      </c>
      <c r="U1478">
        <v>137532.04999999999</v>
      </c>
      <c r="V1478">
        <v>38.905645944600003</v>
      </c>
      <c r="W1478">
        <v>-77.002550007500005</v>
      </c>
      <c r="X1478">
        <v>881413531</v>
      </c>
    </row>
    <row r="1479" spans="1:24" x14ac:dyDescent="0.3">
      <c r="A1479">
        <v>399352.11999999703</v>
      </c>
      <c r="B1479">
        <v>137782.32</v>
      </c>
      <c r="C1479">
        <v>25040228</v>
      </c>
      <c r="D1479" t="s">
        <v>6055</v>
      </c>
      <c r="E1479" t="s">
        <v>6056</v>
      </c>
      <c r="F1479" t="s">
        <v>6057</v>
      </c>
      <c r="G1479" t="s">
        <v>1083</v>
      </c>
      <c r="H1479" t="s">
        <v>54</v>
      </c>
      <c r="I1479" t="s">
        <v>55</v>
      </c>
      <c r="J1479" t="s">
        <v>84</v>
      </c>
      <c r="K1479">
        <v>6</v>
      </c>
      <c r="L1479" t="s">
        <v>364</v>
      </c>
      <c r="M1479">
        <v>5</v>
      </c>
      <c r="N1479">
        <v>501</v>
      </c>
      <c r="O1479" t="s">
        <v>160</v>
      </c>
      <c r="P1479" t="s">
        <v>661</v>
      </c>
      <c r="Q1479">
        <v>10601</v>
      </c>
      <c r="R1479" t="s">
        <v>609</v>
      </c>
      <c r="S1479" t="s">
        <v>78</v>
      </c>
      <c r="T1479">
        <v>399352.12</v>
      </c>
      <c r="U1479">
        <v>137782.32</v>
      </c>
      <c r="V1479">
        <v>38.907900252799998</v>
      </c>
      <c r="W1479">
        <v>-77.007469712800003</v>
      </c>
      <c r="X1479">
        <v>881413532</v>
      </c>
    </row>
    <row r="1480" spans="1:24" x14ac:dyDescent="0.3">
      <c r="A1480">
        <v>395892.72999999701</v>
      </c>
      <c r="B1480">
        <v>136464.350000001</v>
      </c>
      <c r="C1480">
        <v>25040627</v>
      </c>
      <c r="D1480" t="s">
        <v>6058</v>
      </c>
      <c r="E1480" t="s">
        <v>6059</v>
      </c>
      <c r="F1480" t="s">
        <v>6060</v>
      </c>
      <c r="G1480" t="s">
        <v>4309</v>
      </c>
      <c r="H1480" t="s">
        <v>54</v>
      </c>
      <c r="I1480" t="s">
        <v>55</v>
      </c>
      <c r="J1480" t="s">
        <v>56</v>
      </c>
      <c r="K1480">
        <v>2</v>
      </c>
      <c r="L1480" t="s">
        <v>143</v>
      </c>
      <c r="M1480">
        <v>2</v>
      </c>
      <c r="N1480">
        <v>207</v>
      </c>
      <c r="O1480" t="s">
        <v>144</v>
      </c>
      <c r="P1480" t="s">
        <v>4310</v>
      </c>
      <c r="Q1480">
        <v>10800</v>
      </c>
      <c r="R1480" t="s">
        <v>1365</v>
      </c>
      <c r="T1480">
        <v>395892.73</v>
      </c>
      <c r="U1480">
        <v>136464.35</v>
      </c>
      <c r="V1480">
        <v>38.8960181546</v>
      </c>
      <c r="W1480">
        <v>-77.047346759899995</v>
      </c>
      <c r="X1480">
        <v>881413533</v>
      </c>
    </row>
    <row r="1481" spans="1:24" x14ac:dyDescent="0.3">
      <c r="A1481">
        <v>397430.59000000398</v>
      </c>
      <c r="B1481">
        <v>137783.53000000099</v>
      </c>
      <c r="C1481">
        <v>25040745</v>
      </c>
      <c r="D1481" t="s">
        <v>6061</v>
      </c>
      <c r="E1481" t="s">
        <v>6062</v>
      </c>
      <c r="F1481" t="s">
        <v>6063</v>
      </c>
      <c r="G1481" t="s">
        <v>3562</v>
      </c>
      <c r="H1481" t="s">
        <v>83</v>
      </c>
      <c r="I1481" t="s">
        <v>55</v>
      </c>
      <c r="J1481" t="s">
        <v>84</v>
      </c>
      <c r="K1481">
        <v>2</v>
      </c>
      <c r="L1481" t="s">
        <v>559</v>
      </c>
      <c r="M1481">
        <v>3</v>
      </c>
      <c r="N1481">
        <v>307</v>
      </c>
      <c r="O1481" t="s">
        <v>545</v>
      </c>
      <c r="P1481" t="s">
        <v>3563</v>
      </c>
      <c r="Q1481">
        <v>5004</v>
      </c>
      <c r="R1481" t="s">
        <v>384</v>
      </c>
      <c r="T1481">
        <v>397430.59</v>
      </c>
      <c r="U1481">
        <v>137783.53</v>
      </c>
      <c r="V1481">
        <v>38.907907636099999</v>
      </c>
      <c r="W1481">
        <v>-77.029623938399993</v>
      </c>
      <c r="X1481">
        <v>881413534</v>
      </c>
    </row>
    <row r="1482" spans="1:24" x14ac:dyDescent="0.3">
      <c r="A1482">
        <v>394449.14999999898</v>
      </c>
      <c r="B1482">
        <v>137479.05999999901</v>
      </c>
      <c r="C1482">
        <v>25041413</v>
      </c>
      <c r="D1482" t="s">
        <v>6064</v>
      </c>
      <c r="E1482" t="s">
        <v>6065</v>
      </c>
      <c r="F1482" t="s">
        <v>6066</v>
      </c>
      <c r="G1482" t="s">
        <v>1888</v>
      </c>
      <c r="H1482" t="s">
        <v>54</v>
      </c>
      <c r="I1482" t="s">
        <v>55</v>
      </c>
      <c r="J1482" t="s">
        <v>31</v>
      </c>
      <c r="K1482">
        <v>2</v>
      </c>
      <c r="L1482" t="s">
        <v>790</v>
      </c>
      <c r="M1482">
        <v>2</v>
      </c>
      <c r="N1482">
        <v>206</v>
      </c>
      <c r="O1482" t="s">
        <v>791</v>
      </c>
      <c r="P1482" t="s">
        <v>1889</v>
      </c>
      <c r="Q1482">
        <v>202</v>
      </c>
      <c r="R1482" t="s">
        <v>1831</v>
      </c>
      <c r="S1482" t="s">
        <v>1890</v>
      </c>
      <c r="T1482">
        <v>394449.15</v>
      </c>
      <c r="U1482">
        <v>137479.06</v>
      </c>
      <c r="V1482">
        <v>38.905151092799997</v>
      </c>
      <c r="W1482">
        <v>-77.063995895600002</v>
      </c>
      <c r="X1482">
        <v>881413535</v>
      </c>
    </row>
    <row r="1483" spans="1:24" x14ac:dyDescent="0.3">
      <c r="A1483">
        <v>397700.46000000101</v>
      </c>
      <c r="B1483">
        <v>136611.23000000001</v>
      </c>
      <c r="C1483">
        <v>25042819</v>
      </c>
      <c r="D1483" t="s">
        <v>6067</v>
      </c>
      <c r="E1483" t="s">
        <v>6068</v>
      </c>
      <c r="F1483" t="s">
        <v>6069</v>
      </c>
      <c r="G1483" t="s">
        <v>1835</v>
      </c>
      <c r="H1483" t="s">
        <v>100</v>
      </c>
      <c r="I1483" t="s">
        <v>55</v>
      </c>
      <c r="J1483" t="s">
        <v>56</v>
      </c>
      <c r="K1483">
        <v>2</v>
      </c>
      <c r="L1483" t="s">
        <v>135</v>
      </c>
      <c r="M1483">
        <v>2</v>
      </c>
      <c r="N1483">
        <v>209</v>
      </c>
      <c r="O1483" t="s">
        <v>136</v>
      </c>
      <c r="P1483" t="s">
        <v>1072</v>
      </c>
      <c r="Q1483">
        <v>5802</v>
      </c>
      <c r="R1483" t="s">
        <v>138</v>
      </c>
      <c r="S1483" t="s">
        <v>139</v>
      </c>
      <c r="T1483">
        <v>397700.46</v>
      </c>
      <c r="U1483">
        <v>136611.23000000001</v>
      </c>
      <c r="V1483">
        <v>38.897347890399999</v>
      </c>
      <c r="W1483">
        <v>-77.0265085554</v>
      </c>
      <c r="X1483">
        <v>881413536</v>
      </c>
    </row>
    <row r="1484" spans="1:24" x14ac:dyDescent="0.3">
      <c r="A1484">
        <v>406101.62380000198</v>
      </c>
      <c r="B1484">
        <v>135185.03689999899</v>
      </c>
      <c r="C1484">
        <v>25084960</v>
      </c>
      <c r="D1484" t="s">
        <v>6070</v>
      </c>
      <c r="E1484" t="s">
        <v>6071</v>
      </c>
      <c r="F1484" t="s">
        <v>6072</v>
      </c>
      <c r="G1484" t="s">
        <v>5747</v>
      </c>
      <c r="H1484" t="s">
        <v>100</v>
      </c>
      <c r="I1484" t="s">
        <v>55</v>
      </c>
      <c r="J1484" t="s">
        <v>56</v>
      </c>
      <c r="K1484">
        <v>7</v>
      </c>
      <c r="L1484" t="s">
        <v>40</v>
      </c>
      <c r="M1484">
        <v>6</v>
      </c>
      <c r="N1484">
        <v>604</v>
      </c>
      <c r="O1484" t="s">
        <v>41</v>
      </c>
      <c r="P1484" t="s">
        <v>4071</v>
      </c>
      <c r="Q1484">
        <v>9904</v>
      </c>
      <c r="R1484" t="s">
        <v>43</v>
      </c>
      <c r="T1484">
        <v>406101.62377961498</v>
      </c>
      <c r="U1484">
        <v>135185.03689088201</v>
      </c>
      <c r="V1484">
        <v>38.884482046700001</v>
      </c>
      <c r="W1484">
        <v>-76.929674595899996</v>
      </c>
      <c r="X1484">
        <v>881413555</v>
      </c>
    </row>
    <row r="1485" spans="1:24" x14ac:dyDescent="0.3">
      <c r="A1485">
        <v>399581.50999999797</v>
      </c>
      <c r="B1485">
        <v>129706.92000000201</v>
      </c>
      <c r="C1485">
        <v>25085870</v>
      </c>
      <c r="D1485" t="s">
        <v>6073</v>
      </c>
      <c r="E1485" t="s">
        <v>6074</v>
      </c>
      <c r="F1485" t="s">
        <v>6075</v>
      </c>
      <c r="G1485" t="s">
        <v>6076</v>
      </c>
      <c r="H1485" t="s">
        <v>54</v>
      </c>
      <c r="I1485" t="s">
        <v>55</v>
      </c>
      <c r="J1485" t="s">
        <v>56</v>
      </c>
      <c r="K1485">
        <v>8</v>
      </c>
      <c r="L1485" t="s">
        <v>85</v>
      </c>
      <c r="M1485">
        <v>7</v>
      </c>
      <c r="N1485">
        <v>707</v>
      </c>
      <c r="O1485" t="s">
        <v>33</v>
      </c>
      <c r="P1485" t="s">
        <v>86</v>
      </c>
      <c r="Q1485">
        <v>9803</v>
      </c>
      <c r="R1485" t="s">
        <v>87</v>
      </c>
      <c r="T1485">
        <v>399581.51</v>
      </c>
      <c r="U1485">
        <v>129706.92</v>
      </c>
      <c r="V1485">
        <v>38.835153937000001</v>
      </c>
      <c r="W1485">
        <v>-77.004820051799996</v>
      </c>
      <c r="X1485">
        <v>881413556</v>
      </c>
    </row>
    <row r="1486" spans="1:24" x14ac:dyDescent="0.3">
      <c r="A1486">
        <v>400183.09000000398</v>
      </c>
      <c r="B1486">
        <v>131022.19000000101</v>
      </c>
      <c r="C1486">
        <v>25085983</v>
      </c>
      <c r="D1486" t="s">
        <v>6077</v>
      </c>
      <c r="E1486" t="s">
        <v>6078</v>
      </c>
      <c r="F1486" t="s">
        <v>5964</v>
      </c>
      <c r="G1486" t="s">
        <v>2461</v>
      </c>
      <c r="H1486" t="s">
        <v>284</v>
      </c>
      <c r="I1486" t="s">
        <v>30</v>
      </c>
      <c r="J1486" t="s">
        <v>31</v>
      </c>
      <c r="K1486">
        <v>8</v>
      </c>
      <c r="L1486" t="s">
        <v>47</v>
      </c>
      <c r="M1486">
        <v>7</v>
      </c>
      <c r="N1486">
        <v>707</v>
      </c>
      <c r="O1486" t="s">
        <v>33</v>
      </c>
      <c r="P1486" t="s">
        <v>348</v>
      </c>
      <c r="Q1486">
        <v>10400</v>
      </c>
      <c r="R1486" t="s">
        <v>349</v>
      </c>
      <c r="T1486">
        <v>400183.09</v>
      </c>
      <c r="U1486">
        <v>131022.19</v>
      </c>
      <c r="V1486">
        <v>38.847002559800003</v>
      </c>
      <c r="W1486">
        <v>-76.997890870099994</v>
      </c>
      <c r="X1486">
        <v>881413557</v>
      </c>
    </row>
    <row r="1487" spans="1:24" x14ac:dyDescent="0.3">
      <c r="A1487">
        <v>400041.65999999602</v>
      </c>
      <c r="B1487">
        <v>139086.94000000099</v>
      </c>
      <c r="C1487">
        <v>25086990</v>
      </c>
      <c r="D1487" t="s">
        <v>6079</v>
      </c>
      <c r="E1487" t="s">
        <v>6080</v>
      </c>
      <c r="F1487" t="s">
        <v>6081</v>
      </c>
      <c r="G1487" t="s">
        <v>6082</v>
      </c>
      <c r="H1487" t="s">
        <v>284</v>
      </c>
      <c r="I1487" t="s">
        <v>55</v>
      </c>
      <c r="J1487" t="s">
        <v>84</v>
      </c>
      <c r="K1487">
        <v>5</v>
      </c>
      <c r="L1487" t="s">
        <v>74</v>
      </c>
      <c r="M1487">
        <v>5</v>
      </c>
      <c r="N1487">
        <v>502</v>
      </c>
      <c r="O1487" t="s">
        <v>75</v>
      </c>
      <c r="P1487" t="s">
        <v>1292</v>
      </c>
      <c r="Q1487">
        <v>8702</v>
      </c>
      <c r="R1487" t="s">
        <v>77</v>
      </c>
      <c r="T1487">
        <v>400041.66</v>
      </c>
      <c r="U1487">
        <v>139086.94</v>
      </c>
      <c r="V1487">
        <v>38.919652945800003</v>
      </c>
      <c r="W1487">
        <v>-76.999519603099998</v>
      </c>
      <c r="X1487">
        <v>881413558</v>
      </c>
    </row>
    <row r="1488" spans="1:24" x14ac:dyDescent="0.3">
      <c r="A1488">
        <v>400279.5</v>
      </c>
      <c r="B1488">
        <v>132204.34</v>
      </c>
      <c r="C1488">
        <v>25087132</v>
      </c>
      <c r="D1488" t="s">
        <v>6083</v>
      </c>
      <c r="E1488" t="s">
        <v>6084</v>
      </c>
      <c r="G1488" t="s">
        <v>6085</v>
      </c>
      <c r="H1488" t="s">
        <v>284</v>
      </c>
      <c r="I1488" t="s">
        <v>30</v>
      </c>
      <c r="J1488" t="s">
        <v>31</v>
      </c>
      <c r="K1488">
        <v>8</v>
      </c>
      <c r="L1488" t="s">
        <v>47</v>
      </c>
      <c r="M1488">
        <v>7</v>
      </c>
      <c r="N1488">
        <v>703</v>
      </c>
      <c r="O1488" t="s">
        <v>1203</v>
      </c>
      <c r="P1488" t="s">
        <v>6086</v>
      </c>
      <c r="Q1488">
        <v>7401</v>
      </c>
      <c r="R1488" t="s">
        <v>2307</v>
      </c>
      <c r="T1488">
        <v>400279.5</v>
      </c>
      <c r="U1488">
        <v>132204.34</v>
      </c>
      <c r="V1488">
        <v>38.857651852700002</v>
      </c>
      <c r="W1488">
        <v>-76.996779781800001</v>
      </c>
      <c r="X1488">
        <v>881413559</v>
      </c>
    </row>
    <row r="1489" spans="1:24" x14ac:dyDescent="0.3">
      <c r="A1489">
        <v>395744.17000000202</v>
      </c>
      <c r="B1489">
        <v>137975.98000000001</v>
      </c>
      <c r="C1489">
        <v>25042845</v>
      </c>
      <c r="D1489" t="s">
        <v>6087</v>
      </c>
      <c r="E1489" t="s">
        <v>6088</v>
      </c>
      <c r="F1489" t="s">
        <v>6089</v>
      </c>
      <c r="G1489" t="s">
        <v>6090</v>
      </c>
      <c r="H1489" t="s">
        <v>54</v>
      </c>
      <c r="I1489" t="s">
        <v>55</v>
      </c>
      <c r="J1489" t="s">
        <v>56</v>
      </c>
      <c r="K1489">
        <v>2</v>
      </c>
      <c r="L1489" t="s">
        <v>579</v>
      </c>
      <c r="M1489">
        <v>2</v>
      </c>
      <c r="N1489">
        <v>208</v>
      </c>
      <c r="O1489" t="s">
        <v>580</v>
      </c>
      <c r="P1489" t="s">
        <v>6091</v>
      </c>
      <c r="Q1489">
        <v>5503</v>
      </c>
      <c r="R1489" t="s">
        <v>582</v>
      </c>
      <c r="T1489">
        <v>395744.17</v>
      </c>
      <c r="U1489">
        <v>137975.98000000001</v>
      </c>
      <c r="V1489">
        <v>38.9096347439</v>
      </c>
      <c r="W1489">
        <v>-77.049068658699994</v>
      </c>
      <c r="X1489">
        <v>881413580</v>
      </c>
    </row>
    <row r="1490" spans="1:24" x14ac:dyDescent="0.3">
      <c r="A1490">
        <v>398010.07999999798</v>
      </c>
      <c r="B1490">
        <v>138818.94000000099</v>
      </c>
      <c r="C1490">
        <v>25043108</v>
      </c>
      <c r="D1490" t="s">
        <v>6092</v>
      </c>
      <c r="E1490" t="s">
        <v>1482</v>
      </c>
      <c r="F1490" t="s">
        <v>1478</v>
      </c>
      <c r="G1490" t="s">
        <v>207</v>
      </c>
      <c r="H1490" t="s">
        <v>54</v>
      </c>
      <c r="I1490" t="s">
        <v>55</v>
      </c>
      <c r="J1490" t="s">
        <v>84</v>
      </c>
      <c r="K1490">
        <v>1</v>
      </c>
      <c r="L1490" t="s">
        <v>167</v>
      </c>
      <c r="M1490">
        <v>3</v>
      </c>
      <c r="N1490">
        <v>305</v>
      </c>
      <c r="O1490" t="s">
        <v>168</v>
      </c>
      <c r="P1490" t="s">
        <v>208</v>
      </c>
      <c r="Q1490">
        <v>3500</v>
      </c>
      <c r="R1490" t="s">
        <v>209</v>
      </c>
      <c r="T1490">
        <v>398010.08</v>
      </c>
      <c r="U1490">
        <v>138818.94</v>
      </c>
      <c r="V1490">
        <v>38.917236461999998</v>
      </c>
      <c r="W1490">
        <v>-77.022945726100005</v>
      </c>
      <c r="X1490">
        <v>881413581</v>
      </c>
    </row>
    <row r="1491" spans="1:24" x14ac:dyDescent="0.3">
      <c r="A1491">
        <v>400643.56000000198</v>
      </c>
      <c r="B1491">
        <v>138931.92000000199</v>
      </c>
      <c r="C1491">
        <v>25088745</v>
      </c>
      <c r="D1491" t="s">
        <v>6093</v>
      </c>
      <c r="E1491" t="s">
        <v>6094</v>
      </c>
      <c r="F1491" t="s">
        <v>6095</v>
      </c>
      <c r="G1491" t="s">
        <v>1999</v>
      </c>
      <c r="H1491" t="s">
        <v>54</v>
      </c>
      <c r="I1491" t="s">
        <v>55</v>
      </c>
      <c r="J1491" t="s">
        <v>84</v>
      </c>
      <c r="K1491">
        <v>5</v>
      </c>
      <c r="L1491" t="s">
        <v>484</v>
      </c>
      <c r="M1491">
        <v>5</v>
      </c>
      <c r="N1491">
        <v>505</v>
      </c>
      <c r="O1491" t="s">
        <v>485</v>
      </c>
      <c r="P1491" t="s">
        <v>486</v>
      </c>
      <c r="Q1491">
        <v>9102</v>
      </c>
      <c r="R1491" t="s">
        <v>487</v>
      </c>
      <c r="T1491">
        <v>400643.56</v>
      </c>
      <c r="U1491">
        <v>138931.92000000001</v>
      </c>
      <c r="V1491">
        <v>38.918256240200002</v>
      </c>
      <c r="W1491">
        <v>-76.992579016999997</v>
      </c>
      <c r="X1491">
        <v>881413630</v>
      </c>
    </row>
    <row r="1492" spans="1:24" x14ac:dyDescent="0.3">
      <c r="A1492">
        <v>397904.97999999701</v>
      </c>
      <c r="B1492">
        <v>139683.600000001</v>
      </c>
      <c r="C1492">
        <v>25089133</v>
      </c>
      <c r="D1492" t="s">
        <v>6096</v>
      </c>
      <c r="E1492" t="s">
        <v>6033</v>
      </c>
      <c r="F1492" t="s">
        <v>6097</v>
      </c>
      <c r="G1492" t="s">
        <v>4520</v>
      </c>
      <c r="H1492" t="s">
        <v>54</v>
      </c>
      <c r="I1492" t="s">
        <v>55</v>
      </c>
      <c r="J1492" t="s">
        <v>84</v>
      </c>
      <c r="K1492">
        <v>1</v>
      </c>
      <c r="L1492" t="s">
        <v>304</v>
      </c>
      <c r="M1492">
        <v>3</v>
      </c>
      <c r="N1492">
        <v>304</v>
      </c>
      <c r="O1492" t="s">
        <v>196</v>
      </c>
      <c r="P1492" t="s">
        <v>305</v>
      </c>
      <c r="Q1492">
        <v>3500</v>
      </c>
      <c r="R1492" t="s">
        <v>209</v>
      </c>
      <c r="T1492">
        <v>397904.98</v>
      </c>
      <c r="U1492">
        <v>139683.6</v>
      </c>
      <c r="V1492">
        <v>38.925025354600002</v>
      </c>
      <c r="W1492">
        <v>-77.024160270699994</v>
      </c>
      <c r="X1492">
        <v>881413631</v>
      </c>
    </row>
    <row r="1493" spans="1:24" x14ac:dyDescent="0.3">
      <c r="A1493">
        <v>401822.20000000298</v>
      </c>
      <c r="B1493">
        <v>137058.44000000099</v>
      </c>
      <c r="C1493">
        <v>25089136</v>
      </c>
      <c r="D1493" t="s">
        <v>6098</v>
      </c>
      <c r="E1493" t="s">
        <v>6099</v>
      </c>
      <c r="F1493" t="s">
        <v>6100</v>
      </c>
      <c r="G1493" t="s">
        <v>6101</v>
      </c>
      <c r="H1493" t="s">
        <v>54</v>
      </c>
      <c r="I1493" t="s">
        <v>55</v>
      </c>
      <c r="J1493" t="s">
        <v>84</v>
      </c>
      <c r="K1493">
        <v>5</v>
      </c>
      <c r="L1493" t="s">
        <v>375</v>
      </c>
      <c r="M1493">
        <v>5</v>
      </c>
      <c r="N1493">
        <v>507</v>
      </c>
      <c r="O1493" t="s">
        <v>376</v>
      </c>
      <c r="P1493" t="s">
        <v>657</v>
      </c>
      <c r="Q1493">
        <v>8904</v>
      </c>
      <c r="R1493" t="s">
        <v>518</v>
      </c>
      <c r="T1493">
        <v>401822.2</v>
      </c>
      <c r="U1493">
        <v>137058.44</v>
      </c>
      <c r="V1493">
        <v>38.901377637800003</v>
      </c>
      <c r="W1493">
        <v>-76.978992921100001</v>
      </c>
      <c r="X1493">
        <v>881413632</v>
      </c>
    </row>
    <row r="1494" spans="1:24" x14ac:dyDescent="0.3">
      <c r="A1494">
        <v>402473.54999999702</v>
      </c>
      <c r="B1494">
        <v>138963.07</v>
      </c>
      <c r="C1494">
        <v>25089883</v>
      </c>
      <c r="D1494" t="s">
        <v>6102</v>
      </c>
      <c r="E1494" t="s">
        <v>6103</v>
      </c>
      <c r="G1494" t="s">
        <v>6104</v>
      </c>
      <c r="H1494" t="s">
        <v>83</v>
      </c>
      <c r="I1494" t="s">
        <v>55</v>
      </c>
      <c r="J1494" t="s">
        <v>31</v>
      </c>
      <c r="K1494">
        <v>5</v>
      </c>
      <c r="L1494" t="s">
        <v>484</v>
      </c>
      <c r="M1494">
        <v>5</v>
      </c>
      <c r="N1494">
        <v>503</v>
      </c>
      <c r="O1494" t="s">
        <v>1301</v>
      </c>
      <c r="P1494" t="s">
        <v>1926</v>
      </c>
      <c r="Q1494">
        <v>11100</v>
      </c>
      <c r="R1494" t="s">
        <v>1927</v>
      </c>
      <c r="T1494">
        <v>402473.55001625</v>
      </c>
      <c r="U1494">
        <v>138963.07001438999</v>
      </c>
      <c r="V1494">
        <v>38.918533604399997</v>
      </c>
      <c r="W1494">
        <v>-76.971477027299997</v>
      </c>
      <c r="X1494">
        <v>881413633</v>
      </c>
    </row>
    <row r="1495" spans="1:24" x14ac:dyDescent="0.3">
      <c r="A1495">
        <v>395007.45000000298</v>
      </c>
      <c r="B1495">
        <v>137489.19999999899</v>
      </c>
      <c r="C1495">
        <v>25089960</v>
      </c>
      <c r="D1495" t="s">
        <v>6105</v>
      </c>
      <c r="E1495" t="s">
        <v>6106</v>
      </c>
      <c r="F1495" t="s">
        <v>6107</v>
      </c>
      <c r="G1495" t="s">
        <v>4305</v>
      </c>
      <c r="H1495" t="s">
        <v>54</v>
      </c>
      <c r="I1495" t="s">
        <v>55</v>
      </c>
      <c r="J1495" t="s">
        <v>56</v>
      </c>
      <c r="K1495">
        <v>2</v>
      </c>
      <c r="L1495" t="s">
        <v>790</v>
      </c>
      <c r="M1495">
        <v>2</v>
      </c>
      <c r="N1495">
        <v>206</v>
      </c>
      <c r="O1495" t="s">
        <v>791</v>
      </c>
      <c r="P1495" t="s">
        <v>3424</v>
      </c>
      <c r="Q1495">
        <v>102</v>
      </c>
      <c r="R1495" t="s">
        <v>793</v>
      </c>
      <c r="S1495" t="s">
        <v>1890</v>
      </c>
      <c r="T1495">
        <v>395007.45</v>
      </c>
      <c r="U1495">
        <v>137489.20000000001</v>
      </c>
      <c r="V1495">
        <v>38.9052457859</v>
      </c>
      <c r="W1495">
        <v>-77.057559315700004</v>
      </c>
      <c r="X1495">
        <v>881413634</v>
      </c>
    </row>
    <row r="1496" spans="1:24" x14ac:dyDescent="0.3">
      <c r="A1496">
        <v>400891.33969999797</v>
      </c>
      <c r="B1496">
        <v>131932.534699999</v>
      </c>
      <c r="C1496">
        <v>25090111</v>
      </c>
      <c r="D1496" t="s">
        <v>6108</v>
      </c>
      <c r="E1496" t="s">
        <v>6109</v>
      </c>
      <c r="F1496" t="s">
        <v>6110</v>
      </c>
      <c r="G1496" t="s">
        <v>2414</v>
      </c>
      <c r="H1496" t="s">
        <v>83</v>
      </c>
      <c r="I1496" t="s">
        <v>55</v>
      </c>
      <c r="J1496" t="s">
        <v>56</v>
      </c>
      <c r="K1496">
        <v>8</v>
      </c>
      <c r="L1496" t="s">
        <v>296</v>
      </c>
      <c r="M1496">
        <v>7</v>
      </c>
      <c r="N1496">
        <v>703</v>
      </c>
      <c r="O1496" t="s">
        <v>1203</v>
      </c>
      <c r="P1496" t="s">
        <v>2415</v>
      </c>
      <c r="Q1496">
        <v>7406</v>
      </c>
      <c r="R1496" t="s">
        <v>1205</v>
      </c>
      <c r="T1496">
        <v>400891.33974278002</v>
      </c>
      <c r="U1496">
        <v>131932.53467986401</v>
      </c>
      <c r="V1496">
        <v>38.855202907299997</v>
      </c>
      <c r="W1496">
        <v>-76.989730912300004</v>
      </c>
      <c r="X1496">
        <v>881413635</v>
      </c>
    </row>
    <row r="1497" spans="1:24" x14ac:dyDescent="0.3">
      <c r="A1497">
        <v>402183.88000000297</v>
      </c>
      <c r="B1497">
        <v>136751.76999999999</v>
      </c>
      <c r="C1497">
        <v>25090901</v>
      </c>
      <c r="D1497" t="s">
        <v>6111</v>
      </c>
      <c r="E1497" t="s">
        <v>6112</v>
      </c>
      <c r="F1497" t="s">
        <v>6113</v>
      </c>
      <c r="G1497" t="s">
        <v>2090</v>
      </c>
      <c r="H1497" t="s">
        <v>284</v>
      </c>
      <c r="I1497" t="s">
        <v>574</v>
      </c>
      <c r="J1497" t="s">
        <v>31</v>
      </c>
      <c r="K1497">
        <v>7</v>
      </c>
      <c r="L1497" t="s">
        <v>119</v>
      </c>
      <c r="M1497">
        <v>5</v>
      </c>
      <c r="N1497">
        <v>507</v>
      </c>
      <c r="O1497" t="s">
        <v>160</v>
      </c>
      <c r="P1497" t="s">
        <v>1270</v>
      </c>
      <c r="Q1497">
        <v>7903</v>
      </c>
      <c r="R1497" t="s">
        <v>216</v>
      </c>
      <c r="T1497">
        <v>402183.88</v>
      </c>
      <c r="U1497">
        <v>136751.76999999999</v>
      </c>
      <c r="V1497">
        <v>38.898614220399999</v>
      </c>
      <c r="W1497">
        <v>-76.974824299000005</v>
      </c>
      <c r="X1497">
        <v>881413636</v>
      </c>
    </row>
    <row r="1498" spans="1:24" x14ac:dyDescent="0.3">
      <c r="A1498">
        <v>397155.46999999898</v>
      </c>
      <c r="B1498">
        <v>137185.859999999</v>
      </c>
      <c r="C1498">
        <v>25091621</v>
      </c>
      <c r="D1498" t="s">
        <v>6114</v>
      </c>
      <c r="E1498" t="s">
        <v>6115</v>
      </c>
      <c r="F1498" t="s">
        <v>6116</v>
      </c>
      <c r="G1498" t="s">
        <v>5493</v>
      </c>
      <c r="H1498" t="s">
        <v>83</v>
      </c>
      <c r="I1498" t="s">
        <v>55</v>
      </c>
      <c r="J1498" t="s">
        <v>31</v>
      </c>
      <c r="K1498">
        <v>2</v>
      </c>
      <c r="L1498" t="s">
        <v>135</v>
      </c>
      <c r="M1498">
        <v>2</v>
      </c>
      <c r="N1498">
        <v>207</v>
      </c>
      <c r="O1498" t="s">
        <v>136</v>
      </c>
      <c r="P1498" t="s">
        <v>1316</v>
      </c>
      <c r="Q1498">
        <v>10100</v>
      </c>
      <c r="R1498" t="s">
        <v>138</v>
      </c>
      <c r="S1498" t="s">
        <v>139</v>
      </c>
      <c r="T1498">
        <v>397155.47</v>
      </c>
      <c r="U1498">
        <v>137185.85999999999</v>
      </c>
      <c r="V1498">
        <v>38.902522768600001</v>
      </c>
      <c r="W1498">
        <v>-77.0327934508</v>
      </c>
      <c r="X1498">
        <v>881413637</v>
      </c>
    </row>
    <row r="1499" spans="1:24" x14ac:dyDescent="0.3">
      <c r="A1499">
        <v>398650.93</v>
      </c>
      <c r="B1499">
        <v>145225.01000000199</v>
      </c>
      <c r="C1499">
        <v>25091677</v>
      </c>
      <c r="D1499" t="s">
        <v>6117</v>
      </c>
      <c r="E1499" t="s">
        <v>6118</v>
      </c>
      <c r="G1499" t="s">
        <v>6119</v>
      </c>
      <c r="H1499" t="s">
        <v>65</v>
      </c>
      <c r="I1499" t="s">
        <v>55</v>
      </c>
      <c r="J1499" t="s">
        <v>56</v>
      </c>
      <c r="K1499">
        <v>4</v>
      </c>
      <c r="L1499" t="s">
        <v>250</v>
      </c>
      <c r="M1499">
        <v>4</v>
      </c>
      <c r="N1499">
        <v>401</v>
      </c>
      <c r="O1499" t="s">
        <v>151</v>
      </c>
      <c r="P1499" t="s">
        <v>620</v>
      </c>
      <c r="Q1499">
        <v>1702</v>
      </c>
      <c r="R1499" t="s">
        <v>621</v>
      </c>
      <c r="T1499">
        <v>398650.93</v>
      </c>
      <c r="U1499">
        <v>145225.01</v>
      </c>
      <c r="V1499">
        <v>38.974945355899997</v>
      </c>
      <c r="W1499">
        <v>-77.015568696000003</v>
      </c>
      <c r="X1499">
        <v>881413638</v>
      </c>
    </row>
    <row r="1500" spans="1:24" x14ac:dyDescent="0.3">
      <c r="A1500">
        <v>397007.75999999797</v>
      </c>
      <c r="B1500">
        <v>144031.96000000101</v>
      </c>
      <c r="C1500">
        <v>25092174</v>
      </c>
      <c r="D1500" t="s">
        <v>6120</v>
      </c>
      <c r="E1500" t="s">
        <v>6121</v>
      </c>
      <c r="F1500" t="s">
        <v>6122</v>
      </c>
      <c r="G1500" t="s">
        <v>6123</v>
      </c>
      <c r="H1500" t="s">
        <v>83</v>
      </c>
      <c r="I1500" t="s">
        <v>55</v>
      </c>
      <c r="J1500" t="s">
        <v>31</v>
      </c>
      <c r="K1500">
        <v>4</v>
      </c>
      <c r="L1500" t="s">
        <v>92</v>
      </c>
      <c r="M1500">
        <v>4</v>
      </c>
      <c r="N1500">
        <v>402</v>
      </c>
      <c r="O1500" t="s">
        <v>151</v>
      </c>
      <c r="P1500" t="s">
        <v>263</v>
      </c>
      <c r="Q1500">
        <v>1803</v>
      </c>
      <c r="R1500" t="s">
        <v>264</v>
      </c>
      <c r="T1500">
        <v>397007.76</v>
      </c>
      <c r="U1500">
        <v>144031.96</v>
      </c>
      <c r="V1500">
        <v>38.964194014699999</v>
      </c>
      <c r="W1500">
        <v>-77.034526190799994</v>
      </c>
      <c r="X1500">
        <v>881413639</v>
      </c>
    </row>
    <row r="1501" spans="1:24" x14ac:dyDescent="0.3">
      <c r="A1501">
        <v>401117.71999999898</v>
      </c>
      <c r="B1501">
        <v>137065.21000000101</v>
      </c>
      <c r="C1501">
        <v>25092489</v>
      </c>
      <c r="D1501" t="s">
        <v>6124</v>
      </c>
      <c r="E1501" t="s">
        <v>6125</v>
      </c>
      <c r="F1501" t="s">
        <v>6126</v>
      </c>
      <c r="G1501" t="s">
        <v>1149</v>
      </c>
      <c r="H1501" t="s">
        <v>54</v>
      </c>
      <c r="I1501" t="s">
        <v>55</v>
      </c>
      <c r="J1501" t="s">
        <v>84</v>
      </c>
      <c r="K1501">
        <v>5</v>
      </c>
      <c r="L1501" t="s">
        <v>375</v>
      </c>
      <c r="M1501">
        <v>5</v>
      </c>
      <c r="N1501">
        <v>506</v>
      </c>
      <c r="O1501" t="s">
        <v>376</v>
      </c>
      <c r="P1501" t="s">
        <v>1150</v>
      </c>
      <c r="Q1501">
        <v>8802</v>
      </c>
      <c r="R1501" t="s">
        <v>1151</v>
      </c>
      <c r="T1501">
        <v>401117.72</v>
      </c>
      <c r="U1501">
        <v>137065.21</v>
      </c>
      <c r="V1501">
        <v>38.901439802399999</v>
      </c>
      <c r="W1501">
        <v>-76.987114448200003</v>
      </c>
      <c r="X1501">
        <v>881413640</v>
      </c>
    </row>
    <row r="1502" spans="1:24" x14ac:dyDescent="0.3">
      <c r="A1502">
        <v>404506.430699997</v>
      </c>
      <c r="B1502">
        <v>133293.65619999901</v>
      </c>
      <c r="C1502">
        <v>25092893</v>
      </c>
      <c r="D1502" t="s">
        <v>6127</v>
      </c>
      <c r="E1502" t="s">
        <v>6128</v>
      </c>
      <c r="F1502" t="s">
        <v>6129</v>
      </c>
      <c r="G1502" t="s">
        <v>6130</v>
      </c>
      <c r="H1502" t="s">
        <v>83</v>
      </c>
      <c r="I1502" t="s">
        <v>55</v>
      </c>
      <c r="J1502" t="s">
        <v>56</v>
      </c>
      <c r="K1502">
        <v>7</v>
      </c>
      <c r="L1502" t="s">
        <v>463</v>
      </c>
      <c r="M1502">
        <v>6</v>
      </c>
      <c r="N1502">
        <v>605</v>
      </c>
      <c r="O1502" t="s">
        <v>552</v>
      </c>
      <c r="P1502" t="s">
        <v>839</v>
      </c>
      <c r="Q1502">
        <v>9902</v>
      </c>
      <c r="R1502" t="s">
        <v>745</v>
      </c>
      <c r="T1502">
        <v>404506.43069013499</v>
      </c>
      <c r="U1502">
        <v>133293.65621712699</v>
      </c>
      <c r="V1502">
        <v>38.867453365800003</v>
      </c>
      <c r="W1502">
        <v>-76.948072687099994</v>
      </c>
      <c r="X1502">
        <v>881413641</v>
      </c>
    </row>
    <row r="1503" spans="1:24" x14ac:dyDescent="0.3">
      <c r="A1503">
        <v>397824.25999999797</v>
      </c>
      <c r="B1503">
        <v>139076.399999999</v>
      </c>
      <c r="C1503">
        <v>25093492</v>
      </c>
      <c r="D1503" t="s">
        <v>6131</v>
      </c>
      <c r="E1503" t="s">
        <v>6132</v>
      </c>
      <c r="F1503" t="s">
        <v>6133</v>
      </c>
      <c r="G1503" t="s">
        <v>1422</v>
      </c>
      <c r="H1503" t="s">
        <v>54</v>
      </c>
      <c r="I1503" t="s">
        <v>55</v>
      </c>
      <c r="J1503" t="s">
        <v>56</v>
      </c>
      <c r="K1503">
        <v>1</v>
      </c>
      <c r="L1503" t="s">
        <v>167</v>
      </c>
      <c r="M1503">
        <v>3</v>
      </c>
      <c r="N1503">
        <v>305</v>
      </c>
      <c r="O1503" t="s">
        <v>168</v>
      </c>
      <c r="P1503" t="s">
        <v>1423</v>
      </c>
      <c r="Q1503">
        <v>3500</v>
      </c>
      <c r="R1503" t="s">
        <v>209</v>
      </c>
      <c r="T1503">
        <v>397824.26</v>
      </c>
      <c r="U1503">
        <v>139076.4</v>
      </c>
      <c r="V1503">
        <v>38.919555305700001</v>
      </c>
      <c r="W1503">
        <v>-77.025089228400006</v>
      </c>
      <c r="X1503">
        <v>881413642</v>
      </c>
    </row>
    <row r="1504" spans="1:24" x14ac:dyDescent="0.3">
      <c r="A1504">
        <v>399996.49000000203</v>
      </c>
      <c r="B1504">
        <v>137184.26999999999</v>
      </c>
      <c r="C1504">
        <v>25093697</v>
      </c>
      <c r="D1504" t="s">
        <v>6134</v>
      </c>
      <c r="E1504" t="s">
        <v>6135</v>
      </c>
      <c r="F1504" t="s">
        <v>6136</v>
      </c>
      <c r="G1504" t="s">
        <v>5525</v>
      </c>
      <c r="H1504" t="s">
        <v>54</v>
      </c>
      <c r="I1504" t="s">
        <v>55</v>
      </c>
      <c r="J1504" t="s">
        <v>84</v>
      </c>
      <c r="K1504">
        <v>6</v>
      </c>
      <c r="L1504" t="s">
        <v>607</v>
      </c>
      <c r="M1504">
        <v>5</v>
      </c>
      <c r="N1504">
        <v>501</v>
      </c>
      <c r="O1504" t="s">
        <v>160</v>
      </c>
      <c r="P1504" t="s">
        <v>608</v>
      </c>
      <c r="Q1504">
        <v>10602</v>
      </c>
      <c r="R1504" t="s">
        <v>162</v>
      </c>
      <c r="T1504">
        <v>399996.49</v>
      </c>
      <c r="U1504">
        <v>137184.26999999999</v>
      </c>
      <c r="V1504">
        <v>38.902513047799999</v>
      </c>
      <c r="W1504">
        <v>-77.000040465400005</v>
      </c>
      <c r="X1504">
        <v>881413643</v>
      </c>
    </row>
    <row r="1505" spans="1:24" x14ac:dyDescent="0.3">
      <c r="A1505">
        <v>396343.42000000202</v>
      </c>
      <c r="B1505">
        <v>141673.30999999901</v>
      </c>
      <c r="C1505">
        <v>25094081</v>
      </c>
      <c r="D1505" t="s">
        <v>6137</v>
      </c>
      <c r="E1505" t="s">
        <v>6138</v>
      </c>
      <c r="F1505" t="s">
        <v>6139</v>
      </c>
      <c r="G1505" t="s">
        <v>6140</v>
      </c>
      <c r="H1505" t="s">
        <v>83</v>
      </c>
      <c r="I1505" t="s">
        <v>55</v>
      </c>
      <c r="J1505" t="s">
        <v>56</v>
      </c>
      <c r="K1505">
        <v>4</v>
      </c>
      <c r="L1505" t="s">
        <v>111</v>
      </c>
      <c r="M1505">
        <v>4</v>
      </c>
      <c r="N1505">
        <v>404</v>
      </c>
      <c r="O1505" t="s">
        <v>112</v>
      </c>
      <c r="P1505" t="s">
        <v>4504</v>
      </c>
      <c r="Q1505">
        <v>2600</v>
      </c>
      <c r="R1505" t="s">
        <v>114</v>
      </c>
      <c r="T1505">
        <v>396343.42</v>
      </c>
      <c r="U1505">
        <v>141673.31</v>
      </c>
      <c r="V1505">
        <v>38.942944150899997</v>
      </c>
      <c r="W1505">
        <v>-77.042179153199996</v>
      </c>
      <c r="X1505">
        <v>881413644</v>
      </c>
    </row>
    <row r="1506" spans="1:24" x14ac:dyDescent="0.3">
      <c r="A1506">
        <v>396307.96000000101</v>
      </c>
      <c r="B1506">
        <v>137321.649999999</v>
      </c>
      <c r="C1506">
        <v>25094840</v>
      </c>
      <c r="D1506" t="s">
        <v>6141</v>
      </c>
      <c r="E1506" t="s">
        <v>6142</v>
      </c>
      <c r="F1506" t="s">
        <v>6143</v>
      </c>
      <c r="G1506" t="s">
        <v>3443</v>
      </c>
      <c r="H1506" t="s">
        <v>54</v>
      </c>
      <c r="I1506" t="s">
        <v>55</v>
      </c>
      <c r="J1506" t="s">
        <v>84</v>
      </c>
      <c r="K1506">
        <v>2</v>
      </c>
      <c r="L1506" t="s">
        <v>135</v>
      </c>
      <c r="M1506">
        <v>2</v>
      </c>
      <c r="N1506">
        <v>207</v>
      </c>
      <c r="O1506" t="s">
        <v>580</v>
      </c>
      <c r="P1506" t="s">
        <v>1938</v>
      </c>
      <c r="Q1506">
        <v>10700</v>
      </c>
      <c r="R1506" t="s">
        <v>384</v>
      </c>
      <c r="S1506" t="s">
        <v>1000</v>
      </c>
      <c r="T1506">
        <v>396307.96</v>
      </c>
      <c r="U1506">
        <v>137321.65</v>
      </c>
      <c r="V1506">
        <v>38.903742861600001</v>
      </c>
      <c r="W1506">
        <v>-77.042564784000007</v>
      </c>
      <c r="X1506">
        <v>881413645</v>
      </c>
    </row>
    <row r="1507" spans="1:24" x14ac:dyDescent="0.3">
      <c r="A1507">
        <v>401498.96999999898</v>
      </c>
      <c r="B1507">
        <v>138734.57</v>
      </c>
      <c r="C1507">
        <v>25095891</v>
      </c>
      <c r="D1507" t="s">
        <v>6144</v>
      </c>
      <c r="E1507" t="s">
        <v>6145</v>
      </c>
      <c r="F1507" t="s">
        <v>6146</v>
      </c>
      <c r="G1507" t="s">
        <v>2222</v>
      </c>
      <c r="H1507" t="s">
        <v>83</v>
      </c>
      <c r="I1507" t="s">
        <v>55</v>
      </c>
      <c r="J1507" t="s">
        <v>84</v>
      </c>
      <c r="K1507">
        <v>5</v>
      </c>
      <c r="L1507" t="s">
        <v>375</v>
      </c>
      <c r="M1507">
        <v>5</v>
      </c>
      <c r="N1507">
        <v>506</v>
      </c>
      <c r="O1507" t="s">
        <v>376</v>
      </c>
      <c r="P1507" t="s">
        <v>569</v>
      </c>
      <c r="Q1507">
        <v>8803</v>
      </c>
      <c r="R1507" t="s">
        <v>539</v>
      </c>
      <c r="T1507">
        <v>401498.97</v>
      </c>
      <c r="U1507">
        <v>138734.57</v>
      </c>
      <c r="V1507">
        <v>38.916477403599998</v>
      </c>
      <c r="W1507">
        <v>-76.982715592199995</v>
      </c>
      <c r="X1507">
        <v>881413646</v>
      </c>
    </row>
    <row r="1508" spans="1:24" x14ac:dyDescent="0.3">
      <c r="A1508">
        <v>394551.11999999703</v>
      </c>
      <c r="B1508">
        <v>143031.23999999801</v>
      </c>
      <c r="C1508">
        <v>25096357</v>
      </c>
      <c r="D1508" t="s">
        <v>6147</v>
      </c>
      <c r="E1508" t="s">
        <v>6148</v>
      </c>
      <c r="F1508" t="s">
        <v>6149</v>
      </c>
      <c r="G1508" t="s">
        <v>6150</v>
      </c>
      <c r="H1508" t="s">
        <v>83</v>
      </c>
      <c r="I1508" t="s">
        <v>55</v>
      </c>
      <c r="J1508" t="s">
        <v>56</v>
      </c>
      <c r="K1508">
        <v>3</v>
      </c>
      <c r="L1508" t="s">
        <v>276</v>
      </c>
      <c r="M1508">
        <v>2</v>
      </c>
      <c r="N1508">
        <v>203</v>
      </c>
      <c r="O1508" t="s">
        <v>353</v>
      </c>
      <c r="P1508" t="s">
        <v>6151</v>
      </c>
      <c r="Q1508">
        <v>1301</v>
      </c>
      <c r="R1508" t="s">
        <v>279</v>
      </c>
      <c r="T1508">
        <v>394551.12</v>
      </c>
      <c r="U1508">
        <v>143031.24</v>
      </c>
      <c r="V1508">
        <v>38.955167467999999</v>
      </c>
      <c r="W1508">
        <v>-77.062864361500004</v>
      </c>
      <c r="X1508">
        <v>881413647</v>
      </c>
    </row>
    <row r="1509" spans="1:24" x14ac:dyDescent="0.3">
      <c r="A1509">
        <v>400895.68999999802</v>
      </c>
      <c r="B1509">
        <v>138267.5</v>
      </c>
      <c r="C1509">
        <v>25087741</v>
      </c>
      <c r="D1509" t="s">
        <v>6152</v>
      </c>
      <c r="E1509" t="s">
        <v>6153</v>
      </c>
      <c r="F1509" t="s">
        <v>6154</v>
      </c>
      <c r="G1509" t="s">
        <v>6155</v>
      </c>
      <c r="H1509" t="s">
        <v>284</v>
      </c>
      <c r="I1509" t="s">
        <v>55</v>
      </c>
      <c r="J1509" t="s">
        <v>56</v>
      </c>
      <c r="K1509">
        <v>5</v>
      </c>
      <c r="L1509" t="s">
        <v>375</v>
      </c>
      <c r="M1509">
        <v>5</v>
      </c>
      <c r="N1509">
        <v>506</v>
      </c>
      <c r="O1509" t="s">
        <v>376</v>
      </c>
      <c r="P1509" t="s">
        <v>569</v>
      </c>
      <c r="Q1509">
        <v>8803</v>
      </c>
      <c r="R1509" t="s">
        <v>539</v>
      </c>
      <c r="T1509">
        <v>400895.69</v>
      </c>
      <c r="U1509">
        <v>138267.5</v>
      </c>
      <c r="V1509">
        <v>38.912270702500003</v>
      </c>
      <c r="W1509">
        <v>-76.989672536399993</v>
      </c>
      <c r="X1509">
        <v>881413979</v>
      </c>
    </row>
    <row r="1510" spans="1:24" x14ac:dyDescent="0.3">
      <c r="A1510">
        <v>399886.75999999797</v>
      </c>
      <c r="B1510">
        <v>139033.78000000099</v>
      </c>
      <c r="C1510">
        <v>25088473</v>
      </c>
      <c r="D1510" t="s">
        <v>6156</v>
      </c>
      <c r="E1510" t="s">
        <v>6157</v>
      </c>
      <c r="F1510" t="s">
        <v>6158</v>
      </c>
      <c r="G1510" t="s">
        <v>6159</v>
      </c>
      <c r="H1510" t="s">
        <v>83</v>
      </c>
      <c r="I1510" t="s">
        <v>55</v>
      </c>
      <c r="J1510" t="s">
        <v>56</v>
      </c>
      <c r="K1510">
        <v>5</v>
      </c>
      <c r="L1510" t="s">
        <v>74</v>
      </c>
      <c r="M1510">
        <v>5</v>
      </c>
      <c r="N1510">
        <v>502</v>
      </c>
      <c r="O1510" t="s">
        <v>75</v>
      </c>
      <c r="P1510" t="s">
        <v>1292</v>
      </c>
      <c r="Q1510">
        <v>8702</v>
      </c>
      <c r="R1510" t="s">
        <v>77</v>
      </c>
      <c r="T1510">
        <v>399886.76</v>
      </c>
      <c r="U1510">
        <v>139033.78</v>
      </c>
      <c r="V1510">
        <v>38.919174056899998</v>
      </c>
      <c r="W1510">
        <v>-77.001305803500003</v>
      </c>
      <c r="X1510">
        <v>881413980</v>
      </c>
    </row>
    <row r="1511" spans="1:24" x14ac:dyDescent="0.3">
      <c r="A1511">
        <v>397110.21000000101</v>
      </c>
      <c r="B1511">
        <v>141553.649999999</v>
      </c>
      <c r="C1511">
        <v>25089492</v>
      </c>
      <c r="D1511" t="s">
        <v>6160</v>
      </c>
      <c r="E1511" t="s">
        <v>6161</v>
      </c>
      <c r="F1511" t="s">
        <v>6162</v>
      </c>
      <c r="G1511" t="s">
        <v>6163</v>
      </c>
      <c r="H1511" t="s">
        <v>83</v>
      </c>
      <c r="I1511" t="s">
        <v>55</v>
      </c>
      <c r="J1511" t="s">
        <v>56</v>
      </c>
      <c r="K1511">
        <v>4</v>
      </c>
      <c r="L1511" t="s">
        <v>221</v>
      </c>
      <c r="M1511">
        <v>4</v>
      </c>
      <c r="N1511">
        <v>404</v>
      </c>
      <c r="O1511" t="s">
        <v>112</v>
      </c>
      <c r="P1511" t="s">
        <v>6164</v>
      </c>
      <c r="Q1511">
        <v>2504</v>
      </c>
      <c r="R1511" t="s">
        <v>733</v>
      </c>
      <c r="T1511">
        <v>397110.21</v>
      </c>
      <c r="U1511">
        <v>141553.65</v>
      </c>
      <c r="V1511">
        <v>38.9418690762</v>
      </c>
      <c r="W1511">
        <v>-77.033333622000001</v>
      </c>
      <c r="X1511">
        <v>881413981</v>
      </c>
    </row>
    <row r="1512" spans="1:24" x14ac:dyDescent="0.3">
      <c r="A1512">
        <v>399495.67000000202</v>
      </c>
      <c r="B1512">
        <v>144177.73999999801</v>
      </c>
      <c r="C1512">
        <v>25089621</v>
      </c>
      <c r="D1512" t="s">
        <v>6165</v>
      </c>
      <c r="E1512" t="s">
        <v>6166</v>
      </c>
      <c r="F1512" t="s">
        <v>6167</v>
      </c>
      <c r="G1512" t="s">
        <v>6168</v>
      </c>
      <c r="H1512" t="s">
        <v>54</v>
      </c>
      <c r="I1512" t="s">
        <v>55</v>
      </c>
      <c r="J1512" t="s">
        <v>84</v>
      </c>
      <c r="K1512">
        <v>4</v>
      </c>
      <c r="L1512" t="s">
        <v>250</v>
      </c>
      <c r="M1512">
        <v>4</v>
      </c>
      <c r="N1512">
        <v>406</v>
      </c>
      <c r="O1512" t="s">
        <v>427</v>
      </c>
      <c r="P1512" t="s">
        <v>2449</v>
      </c>
      <c r="Q1512">
        <v>9505</v>
      </c>
      <c r="R1512" t="s">
        <v>2450</v>
      </c>
      <c r="T1512">
        <v>399495.67</v>
      </c>
      <c r="U1512">
        <v>144177.74</v>
      </c>
      <c r="V1512">
        <v>38.965512189599998</v>
      </c>
      <c r="W1512">
        <v>-77.005819357899995</v>
      </c>
      <c r="X1512">
        <v>881413982</v>
      </c>
    </row>
    <row r="1513" spans="1:24" x14ac:dyDescent="0.3">
      <c r="A1513">
        <v>399037.71999999898</v>
      </c>
      <c r="B1513">
        <v>128205.239999998</v>
      </c>
      <c r="C1513">
        <v>25089813</v>
      </c>
      <c r="D1513" t="s">
        <v>6169</v>
      </c>
      <c r="E1513" t="s">
        <v>6170</v>
      </c>
      <c r="F1513" t="s">
        <v>6171</v>
      </c>
      <c r="G1513" t="s">
        <v>174</v>
      </c>
      <c r="H1513" t="s">
        <v>54</v>
      </c>
      <c r="I1513" t="s">
        <v>55</v>
      </c>
      <c r="J1513" t="s">
        <v>31</v>
      </c>
      <c r="K1513">
        <v>8</v>
      </c>
      <c r="L1513" t="s">
        <v>85</v>
      </c>
      <c r="M1513">
        <v>7</v>
      </c>
      <c r="N1513">
        <v>708</v>
      </c>
      <c r="O1513" t="s">
        <v>33</v>
      </c>
      <c r="P1513" t="s">
        <v>175</v>
      </c>
      <c r="Q1513">
        <v>10900</v>
      </c>
      <c r="R1513" t="s">
        <v>176</v>
      </c>
      <c r="T1513">
        <v>399037.72</v>
      </c>
      <c r="U1513">
        <v>128205.24</v>
      </c>
      <c r="V1513">
        <v>38.821625675699998</v>
      </c>
      <c r="W1513">
        <v>-77.011081174799997</v>
      </c>
      <c r="X1513">
        <v>881413983</v>
      </c>
    </row>
    <row r="1514" spans="1:24" x14ac:dyDescent="0.3">
      <c r="A1514">
        <v>401460.63000000297</v>
      </c>
      <c r="B1514">
        <v>137384.850000001</v>
      </c>
      <c r="C1514">
        <v>25090324</v>
      </c>
      <c r="D1514" t="s">
        <v>6172</v>
      </c>
      <c r="E1514" t="s">
        <v>6173</v>
      </c>
      <c r="F1514" t="s">
        <v>6174</v>
      </c>
      <c r="G1514" t="s">
        <v>6175</v>
      </c>
      <c r="H1514" t="s">
        <v>83</v>
      </c>
      <c r="I1514" t="s">
        <v>55</v>
      </c>
      <c r="J1514" t="s">
        <v>84</v>
      </c>
      <c r="K1514">
        <v>5</v>
      </c>
      <c r="L1514" t="s">
        <v>375</v>
      </c>
      <c r="M1514">
        <v>5</v>
      </c>
      <c r="N1514">
        <v>506</v>
      </c>
      <c r="O1514" t="s">
        <v>376</v>
      </c>
      <c r="P1514" t="s">
        <v>4277</v>
      </c>
      <c r="Q1514">
        <v>8802</v>
      </c>
      <c r="R1514" t="s">
        <v>1151</v>
      </c>
      <c r="T1514">
        <v>401460.63</v>
      </c>
      <c r="U1514">
        <v>137384.85</v>
      </c>
      <c r="V1514">
        <v>38.904318729700002</v>
      </c>
      <c r="W1514">
        <v>-76.983160556100003</v>
      </c>
      <c r="X1514">
        <v>881413984</v>
      </c>
    </row>
    <row r="1515" spans="1:24" x14ac:dyDescent="0.3">
      <c r="A1515">
        <v>399886.38000000297</v>
      </c>
      <c r="B1515">
        <v>135773.92000000199</v>
      </c>
      <c r="C1515">
        <v>25090676</v>
      </c>
      <c r="D1515" t="s">
        <v>6176</v>
      </c>
      <c r="E1515" t="s">
        <v>6177</v>
      </c>
      <c r="F1515" t="s">
        <v>6178</v>
      </c>
      <c r="G1515" t="s">
        <v>6179</v>
      </c>
      <c r="H1515" t="s">
        <v>83</v>
      </c>
      <c r="I1515" t="s">
        <v>55</v>
      </c>
      <c r="J1515" t="s">
        <v>84</v>
      </c>
      <c r="K1515">
        <v>6</v>
      </c>
      <c r="L1515" t="s">
        <v>607</v>
      </c>
      <c r="M1515">
        <v>1</v>
      </c>
      <c r="N1515">
        <v>108</v>
      </c>
      <c r="O1515" t="s">
        <v>67</v>
      </c>
      <c r="P1515" t="s">
        <v>5959</v>
      </c>
      <c r="Q1515">
        <v>8200</v>
      </c>
      <c r="R1515" t="s">
        <v>318</v>
      </c>
      <c r="S1515" t="s">
        <v>319</v>
      </c>
      <c r="T1515">
        <v>399886.38</v>
      </c>
      <c r="U1515">
        <v>135773.92000000001</v>
      </c>
      <c r="V1515">
        <v>38.889808093399999</v>
      </c>
      <c r="W1515">
        <v>-77.001309646199999</v>
      </c>
      <c r="X1515">
        <v>881413985</v>
      </c>
    </row>
    <row r="1516" spans="1:24" x14ac:dyDescent="0.3">
      <c r="A1516">
        <v>393280.52000000299</v>
      </c>
      <c r="B1516">
        <v>139036.76000000199</v>
      </c>
      <c r="C1516">
        <v>25090928</v>
      </c>
      <c r="D1516" t="s">
        <v>6180</v>
      </c>
      <c r="E1516" t="s">
        <v>6181</v>
      </c>
      <c r="F1516" t="s">
        <v>6182</v>
      </c>
      <c r="G1516" t="s">
        <v>6183</v>
      </c>
      <c r="H1516" t="s">
        <v>83</v>
      </c>
      <c r="I1516" t="s">
        <v>55</v>
      </c>
      <c r="J1516" t="s">
        <v>31</v>
      </c>
      <c r="K1516">
        <v>3</v>
      </c>
      <c r="L1516" t="s">
        <v>952</v>
      </c>
      <c r="M1516">
        <v>2</v>
      </c>
      <c r="N1516">
        <v>204</v>
      </c>
      <c r="O1516" t="s">
        <v>673</v>
      </c>
      <c r="P1516" t="s">
        <v>6184</v>
      </c>
      <c r="Q1516">
        <v>300</v>
      </c>
      <c r="R1516" t="s">
        <v>954</v>
      </c>
      <c r="T1516">
        <v>393280.52</v>
      </c>
      <c r="U1516">
        <v>139036.76</v>
      </c>
      <c r="V1516">
        <v>38.919175219899998</v>
      </c>
      <c r="W1516">
        <v>-77.077484298800002</v>
      </c>
      <c r="X1516">
        <v>881413986</v>
      </c>
    </row>
    <row r="1517" spans="1:24" x14ac:dyDescent="0.3">
      <c r="A1517">
        <v>396169.17000000202</v>
      </c>
      <c r="B1517">
        <v>137710.19999999899</v>
      </c>
      <c r="C1517">
        <v>25044369</v>
      </c>
      <c r="D1517" t="s">
        <v>6185</v>
      </c>
      <c r="E1517" t="s">
        <v>6186</v>
      </c>
      <c r="F1517" t="s">
        <v>6187</v>
      </c>
      <c r="G1517" t="s">
        <v>6188</v>
      </c>
      <c r="H1517" t="s">
        <v>158</v>
      </c>
      <c r="I1517" t="s">
        <v>55</v>
      </c>
      <c r="J1517" t="s">
        <v>84</v>
      </c>
      <c r="K1517">
        <v>2</v>
      </c>
      <c r="L1517" t="s">
        <v>579</v>
      </c>
      <c r="M1517">
        <v>2</v>
      </c>
      <c r="N1517">
        <v>208</v>
      </c>
      <c r="O1517" t="s">
        <v>580</v>
      </c>
      <c r="P1517" t="s">
        <v>818</v>
      </c>
      <c r="Q1517">
        <v>10700</v>
      </c>
      <c r="R1517" t="s">
        <v>384</v>
      </c>
      <c r="S1517" t="s">
        <v>1000</v>
      </c>
      <c r="T1517">
        <v>396169.17</v>
      </c>
      <c r="U1517">
        <v>137710.20000000001</v>
      </c>
      <c r="V1517">
        <v>38.907242461499997</v>
      </c>
      <c r="W1517">
        <v>-77.044167032900006</v>
      </c>
      <c r="X1517">
        <v>881413990</v>
      </c>
    </row>
    <row r="1518" spans="1:24" x14ac:dyDescent="0.3">
      <c r="A1518">
        <v>397609.89999999898</v>
      </c>
      <c r="B1518">
        <v>138792.68</v>
      </c>
      <c r="C1518">
        <v>25044380</v>
      </c>
      <c r="D1518" t="s">
        <v>6189</v>
      </c>
      <c r="E1518" t="s">
        <v>6190</v>
      </c>
      <c r="F1518" t="s">
        <v>6191</v>
      </c>
      <c r="G1518" t="s">
        <v>6192</v>
      </c>
      <c r="H1518" t="s">
        <v>100</v>
      </c>
      <c r="I1518" t="s">
        <v>55</v>
      </c>
      <c r="J1518" t="s">
        <v>84</v>
      </c>
      <c r="K1518">
        <v>1</v>
      </c>
      <c r="L1518" t="s">
        <v>167</v>
      </c>
      <c r="M1518">
        <v>3</v>
      </c>
      <c r="N1518">
        <v>305</v>
      </c>
      <c r="O1518" t="s">
        <v>168</v>
      </c>
      <c r="P1518" t="s">
        <v>169</v>
      </c>
      <c r="Q1518">
        <v>4402</v>
      </c>
      <c r="R1518" t="s">
        <v>170</v>
      </c>
      <c r="T1518">
        <v>397609.9</v>
      </c>
      <c r="U1518">
        <v>138792.68</v>
      </c>
      <c r="V1518">
        <v>38.916998906000003</v>
      </c>
      <c r="W1518">
        <v>-77.027560101600002</v>
      </c>
      <c r="X1518">
        <v>881413991</v>
      </c>
    </row>
    <row r="1519" spans="1:24" x14ac:dyDescent="0.3">
      <c r="A1519">
        <v>393930.75</v>
      </c>
      <c r="B1519">
        <v>143053.26999999999</v>
      </c>
      <c r="C1519">
        <v>25045167</v>
      </c>
      <c r="D1519" t="s">
        <v>6193</v>
      </c>
      <c r="E1519" t="s">
        <v>6194</v>
      </c>
      <c r="F1519" t="s">
        <v>6195</v>
      </c>
      <c r="G1519" t="s">
        <v>275</v>
      </c>
      <c r="H1519" t="s">
        <v>54</v>
      </c>
      <c r="I1519" t="s">
        <v>55</v>
      </c>
      <c r="J1519" t="s">
        <v>56</v>
      </c>
      <c r="K1519">
        <v>3</v>
      </c>
      <c r="L1519" t="s">
        <v>276</v>
      </c>
      <c r="M1519">
        <v>2</v>
      </c>
      <c r="N1519">
        <v>203</v>
      </c>
      <c r="O1519" t="s">
        <v>277</v>
      </c>
      <c r="P1519" t="s">
        <v>278</v>
      </c>
      <c r="Q1519">
        <v>1402</v>
      </c>
      <c r="R1519" t="s">
        <v>279</v>
      </c>
      <c r="T1519">
        <v>393930.75</v>
      </c>
      <c r="U1519">
        <v>143053.26999999999</v>
      </c>
      <c r="V1519">
        <v>38.955361852599999</v>
      </c>
      <c r="W1519">
        <v>-77.070021834499997</v>
      </c>
      <c r="X1519">
        <v>881413992</v>
      </c>
    </row>
    <row r="1520" spans="1:24" x14ac:dyDescent="0.3">
      <c r="A1520">
        <v>399887.24000000203</v>
      </c>
      <c r="B1520">
        <v>139069.890000001</v>
      </c>
      <c r="C1520">
        <v>25049832</v>
      </c>
      <c r="D1520" t="s">
        <v>6196</v>
      </c>
      <c r="E1520" t="s">
        <v>6197</v>
      </c>
      <c r="F1520" t="s">
        <v>6198</v>
      </c>
      <c r="G1520" t="s">
        <v>6199</v>
      </c>
      <c r="H1520" t="s">
        <v>83</v>
      </c>
      <c r="I1520" t="s">
        <v>55</v>
      </c>
      <c r="J1520" t="s">
        <v>56</v>
      </c>
      <c r="K1520">
        <v>5</v>
      </c>
      <c r="L1520" t="s">
        <v>74</v>
      </c>
      <c r="M1520">
        <v>5</v>
      </c>
      <c r="N1520">
        <v>502</v>
      </c>
      <c r="O1520" t="s">
        <v>75</v>
      </c>
      <c r="P1520" t="s">
        <v>4513</v>
      </c>
      <c r="Q1520">
        <v>9203</v>
      </c>
      <c r="R1520" t="s">
        <v>1532</v>
      </c>
      <c r="T1520">
        <v>399887.24</v>
      </c>
      <c r="U1520">
        <v>139069.89000000001</v>
      </c>
      <c r="V1520">
        <v>38.919499347600002</v>
      </c>
      <c r="W1520">
        <v>-77.001300274499997</v>
      </c>
      <c r="X1520">
        <v>881413993</v>
      </c>
    </row>
    <row r="1521" spans="1:24" x14ac:dyDescent="0.3">
      <c r="A1521">
        <v>393070.63000000297</v>
      </c>
      <c r="B1521">
        <v>142276.37999999899</v>
      </c>
      <c r="C1521">
        <v>25049917</v>
      </c>
      <c r="D1521" t="s">
        <v>6200</v>
      </c>
      <c r="E1521" t="s">
        <v>6201</v>
      </c>
      <c r="F1521" t="s">
        <v>6202</v>
      </c>
      <c r="G1521" t="s">
        <v>3191</v>
      </c>
      <c r="H1521" t="s">
        <v>54</v>
      </c>
      <c r="I1521" t="s">
        <v>55</v>
      </c>
      <c r="J1521" t="s">
        <v>56</v>
      </c>
      <c r="K1521">
        <v>3</v>
      </c>
      <c r="L1521" t="s">
        <v>455</v>
      </c>
      <c r="M1521">
        <v>2</v>
      </c>
      <c r="N1521">
        <v>202</v>
      </c>
      <c r="O1521" t="s">
        <v>456</v>
      </c>
      <c r="P1521" t="s">
        <v>2969</v>
      </c>
      <c r="Q1521">
        <v>1004</v>
      </c>
      <c r="R1521" t="s">
        <v>2970</v>
      </c>
      <c r="T1521">
        <v>393070.63</v>
      </c>
      <c r="U1521">
        <v>142276.38</v>
      </c>
      <c r="V1521">
        <v>38.948357055199999</v>
      </c>
      <c r="W1521">
        <v>-77.079937312799998</v>
      </c>
      <c r="X1521">
        <v>881413994</v>
      </c>
    </row>
    <row r="1522" spans="1:24" x14ac:dyDescent="0.3">
      <c r="A1522">
        <v>398010.07999999798</v>
      </c>
      <c r="B1522">
        <v>138818.94000000099</v>
      </c>
      <c r="C1522">
        <v>25050349</v>
      </c>
      <c r="D1522" t="s">
        <v>6203</v>
      </c>
      <c r="E1522" t="s">
        <v>6204</v>
      </c>
      <c r="F1522" t="s">
        <v>6205</v>
      </c>
      <c r="G1522" t="s">
        <v>207</v>
      </c>
      <c r="H1522" t="s">
        <v>54</v>
      </c>
      <c r="I1522" t="s">
        <v>55</v>
      </c>
      <c r="J1522" t="s">
        <v>84</v>
      </c>
      <c r="K1522">
        <v>1</v>
      </c>
      <c r="L1522" t="s">
        <v>167</v>
      </c>
      <c r="M1522">
        <v>3</v>
      </c>
      <c r="N1522">
        <v>305</v>
      </c>
      <c r="O1522" t="s">
        <v>168</v>
      </c>
      <c r="P1522" t="s">
        <v>208</v>
      </c>
      <c r="Q1522">
        <v>3500</v>
      </c>
      <c r="R1522" t="s">
        <v>209</v>
      </c>
      <c r="T1522">
        <v>398010.08</v>
      </c>
      <c r="U1522">
        <v>138818.94</v>
      </c>
      <c r="V1522">
        <v>38.917236461999998</v>
      </c>
      <c r="W1522">
        <v>-77.022945726100005</v>
      </c>
      <c r="X1522">
        <v>881413995</v>
      </c>
    </row>
    <row r="1523" spans="1:24" x14ac:dyDescent="0.3">
      <c r="A1523">
        <v>397169.72930000001</v>
      </c>
      <c r="B1523">
        <v>140103.58190000101</v>
      </c>
      <c r="C1523">
        <v>25050985</v>
      </c>
      <c r="D1523" t="s">
        <v>6206</v>
      </c>
      <c r="E1523" t="s">
        <v>6207</v>
      </c>
      <c r="F1523" t="s">
        <v>6208</v>
      </c>
      <c r="G1523" t="s">
        <v>6209</v>
      </c>
      <c r="H1523" t="s">
        <v>65</v>
      </c>
      <c r="I1523" t="s">
        <v>55</v>
      </c>
      <c r="J1523" t="s">
        <v>84</v>
      </c>
      <c r="K1523">
        <v>1</v>
      </c>
      <c r="L1523" t="s">
        <v>195</v>
      </c>
      <c r="M1523">
        <v>3</v>
      </c>
      <c r="N1523">
        <v>302</v>
      </c>
      <c r="O1523" t="s">
        <v>196</v>
      </c>
      <c r="P1523" t="s">
        <v>324</v>
      </c>
      <c r="Q1523">
        <v>2802</v>
      </c>
      <c r="R1523" t="s">
        <v>198</v>
      </c>
      <c r="T1523">
        <v>397169.72930732998</v>
      </c>
      <c r="U1523">
        <v>140103.58191944999</v>
      </c>
      <c r="V1523">
        <v>38.928806622899998</v>
      </c>
      <c r="W1523">
        <v>-77.032641088299997</v>
      </c>
      <c r="X1523">
        <v>881413996</v>
      </c>
    </row>
    <row r="1524" spans="1:24" x14ac:dyDescent="0.3">
      <c r="A1524">
        <v>400544.38000000297</v>
      </c>
      <c r="B1524">
        <v>138310.640000001</v>
      </c>
      <c r="C1524">
        <v>25051032</v>
      </c>
      <c r="D1524" t="s">
        <v>6210</v>
      </c>
      <c r="E1524" t="s">
        <v>6211</v>
      </c>
      <c r="F1524" t="s">
        <v>6212</v>
      </c>
      <c r="G1524" t="s">
        <v>6213</v>
      </c>
      <c r="H1524" t="s">
        <v>83</v>
      </c>
      <c r="I1524" t="s">
        <v>55</v>
      </c>
      <c r="J1524" t="s">
        <v>56</v>
      </c>
      <c r="K1524">
        <v>5</v>
      </c>
      <c r="L1524" t="s">
        <v>375</v>
      </c>
      <c r="M1524">
        <v>5</v>
      </c>
      <c r="N1524">
        <v>501</v>
      </c>
      <c r="O1524" t="s">
        <v>376</v>
      </c>
      <c r="P1524" t="s">
        <v>538</v>
      </c>
      <c r="Q1524">
        <v>8803</v>
      </c>
      <c r="R1524" t="s">
        <v>539</v>
      </c>
      <c r="T1524">
        <v>400544.38</v>
      </c>
      <c r="U1524">
        <v>138310.64000000001</v>
      </c>
      <c r="V1524">
        <v>38.912659609999999</v>
      </c>
      <c r="W1524">
        <v>-76.993723168399995</v>
      </c>
      <c r="X1524">
        <v>881413997</v>
      </c>
    </row>
    <row r="1525" spans="1:24" x14ac:dyDescent="0.3">
      <c r="A1525">
        <v>407489.12960000301</v>
      </c>
      <c r="B1525">
        <v>136207.27010000101</v>
      </c>
      <c r="C1525">
        <v>25051340</v>
      </c>
      <c r="D1525" t="s">
        <v>6214</v>
      </c>
      <c r="E1525" t="s">
        <v>6215</v>
      </c>
      <c r="F1525" t="s">
        <v>6216</v>
      </c>
      <c r="G1525" t="s">
        <v>6217</v>
      </c>
      <c r="H1525" t="s">
        <v>54</v>
      </c>
      <c r="I1525" t="s">
        <v>55</v>
      </c>
      <c r="J1525" t="s">
        <v>31</v>
      </c>
      <c r="K1525">
        <v>7</v>
      </c>
      <c r="L1525" t="s">
        <v>184</v>
      </c>
      <c r="M1525">
        <v>6</v>
      </c>
      <c r="N1525">
        <v>608</v>
      </c>
      <c r="O1525" t="s">
        <v>185</v>
      </c>
      <c r="P1525" t="s">
        <v>396</v>
      </c>
      <c r="Q1525">
        <v>7808</v>
      </c>
      <c r="R1525" t="s">
        <v>397</v>
      </c>
      <c r="T1525">
        <v>407489.12957290298</v>
      </c>
      <c r="U1525">
        <v>136207.27010783099</v>
      </c>
      <c r="V1525">
        <v>38.893679980000002</v>
      </c>
      <c r="W1525">
        <v>-76.913671505699995</v>
      </c>
      <c r="X1525">
        <v>881413998</v>
      </c>
    </row>
    <row r="1526" spans="1:24" x14ac:dyDescent="0.3">
      <c r="A1526">
        <v>403858.609999999</v>
      </c>
      <c r="B1526">
        <v>135824.28000000099</v>
      </c>
      <c r="C1526">
        <v>25051708</v>
      </c>
      <c r="D1526" t="s">
        <v>6218</v>
      </c>
      <c r="E1526" t="s">
        <v>6219</v>
      </c>
      <c r="G1526" t="s">
        <v>6220</v>
      </c>
      <c r="H1526" t="s">
        <v>100</v>
      </c>
      <c r="I1526" t="s">
        <v>55</v>
      </c>
      <c r="J1526" t="s">
        <v>84</v>
      </c>
      <c r="K1526">
        <v>7</v>
      </c>
      <c r="L1526" t="s">
        <v>214</v>
      </c>
      <c r="M1526">
        <v>6</v>
      </c>
      <c r="N1526">
        <v>603</v>
      </c>
      <c r="O1526" t="s">
        <v>1245</v>
      </c>
      <c r="P1526" t="s">
        <v>5386</v>
      </c>
      <c r="Q1526">
        <v>9603</v>
      </c>
      <c r="R1526" t="s">
        <v>1247</v>
      </c>
      <c r="T1526">
        <v>403858.61</v>
      </c>
      <c r="U1526">
        <v>135824.28</v>
      </c>
      <c r="V1526">
        <v>38.890253294799997</v>
      </c>
      <c r="W1526">
        <v>-76.955523275100006</v>
      </c>
      <c r="X1526">
        <v>881413999</v>
      </c>
    </row>
    <row r="1527" spans="1:24" x14ac:dyDescent="0.3">
      <c r="A1527">
        <v>399351.71999999898</v>
      </c>
      <c r="B1527">
        <v>137531.68</v>
      </c>
      <c r="C1527">
        <v>25051805</v>
      </c>
      <c r="D1527" t="s">
        <v>6221</v>
      </c>
      <c r="E1527" t="s">
        <v>6222</v>
      </c>
      <c r="F1527" t="s">
        <v>6223</v>
      </c>
      <c r="G1527" t="s">
        <v>660</v>
      </c>
      <c r="H1527" t="s">
        <v>54</v>
      </c>
      <c r="I1527" t="s">
        <v>55</v>
      </c>
      <c r="J1527" t="s">
        <v>84</v>
      </c>
      <c r="K1527">
        <v>6</v>
      </c>
      <c r="L1527" t="s">
        <v>364</v>
      </c>
      <c r="M1527">
        <v>5</v>
      </c>
      <c r="N1527">
        <v>501</v>
      </c>
      <c r="O1527" t="s">
        <v>160</v>
      </c>
      <c r="P1527" t="s">
        <v>661</v>
      </c>
      <c r="Q1527">
        <v>10601</v>
      </c>
      <c r="R1527" t="s">
        <v>609</v>
      </c>
      <c r="S1527" t="s">
        <v>78</v>
      </c>
      <c r="T1527">
        <v>399351.72</v>
      </c>
      <c r="U1527">
        <v>137531.68</v>
      </c>
      <c r="V1527">
        <v>38.905642400300003</v>
      </c>
      <c r="W1527">
        <v>-77.007474087999995</v>
      </c>
      <c r="X1527">
        <v>881414000</v>
      </c>
    </row>
    <row r="1528" spans="1:24" x14ac:dyDescent="0.3">
      <c r="A1528">
        <v>406428.692900002</v>
      </c>
      <c r="B1528">
        <v>136879.34729999999</v>
      </c>
      <c r="C1528">
        <v>25052089</v>
      </c>
      <c r="D1528" t="s">
        <v>6224</v>
      </c>
      <c r="E1528" t="s">
        <v>6225</v>
      </c>
      <c r="F1528" t="s">
        <v>6226</v>
      </c>
      <c r="G1528" t="s">
        <v>6227</v>
      </c>
      <c r="H1528" t="s">
        <v>54</v>
      </c>
      <c r="I1528" t="s">
        <v>55</v>
      </c>
      <c r="J1528" t="s">
        <v>56</v>
      </c>
      <c r="K1528">
        <v>7</v>
      </c>
      <c r="L1528" t="s">
        <v>184</v>
      </c>
      <c r="M1528">
        <v>6</v>
      </c>
      <c r="N1528">
        <v>602</v>
      </c>
      <c r="O1528" t="s">
        <v>185</v>
      </c>
      <c r="P1528" t="s">
        <v>440</v>
      </c>
      <c r="Q1528">
        <v>7804</v>
      </c>
      <c r="R1528" t="s">
        <v>5196</v>
      </c>
      <c r="T1528">
        <v>406428.69286791899</v>
      </c>
      <c r="U1528">
        <v>136879.34726045499</v>
      </c>
      <c r="V1528">
        <v>38.899742687600003</v>
      </c>
      <c r="W1528">
        <v>-76.925889048100004</v>
      </c>
      <c r="X1528">
        <v>881414001</v>
      </c>
    </row>
    <row r="1529" spans="1:24" x14ac:dyDescent="0.3">
      <c r="A1529">
        <v>401297.890000001</v>
      </c>
      <c r="B1529">
        <v>137455.859999999</v>
      </c>
      <c r="C1529">
        <v>25052282</v>
      </c>
      <c r="D1529" t="s">
        <v>6228</v>
      </c>
      <c r="E1529" t="s">
        <v>6229</v>
      </c>
      <c r="F1529" t="s">
        <v>6230</v>
      </c>
      <c r="G1529" t="s">
        <v>6231</v>
      </c>
      <c r="H1529" t="s">
        <v>284</v>
      </c>
      <c r="I1529" t="s">
        <v>30</v>
      </c>
      <c r="J1529" t="s">
        <v>84</v>
      </c>
      <c r="K1529">
        <v>5</v>
      </c>
      <c r="L1529" t="s">
        <v>375</v>
      </c>
      <c r="M1529">
        <v>5</v>
      </c>
      <c r="N1529">
        <v>506</v>
      </c>
      <c r="O1529" t="s">
        <v>376</v>
      </c>
      <c r="P1529" t="s">
        <v>3980</v>
      </c>
      <c r="Q1529">
        <v>8802</v>
      </c>
      <c r="R1529" t="s">
        <v>1151</v>
      </c>
      <c r="T1529">
        <v>401297.89</v>
      </c>
      <c r="U1529">
        <v>137455.85999999999</v>
      </c>
      <c r="V1529">
        <v>38.904958667999999</v>
      </c>
      <c r="W1529">
        <v>-76.985036633600004</v>
      </c>
      <c r="X1529">
        <v>881414002</v>
      </c>
    </row>
    <row r="1530" spans="1:24" x14ac:dyDescent="0.3">
      <c r="A1530">
        <v>399351.53999999899</v>
      </c>
      <c r="B1530">
        <v>137184.600000001</v>
      </c>
      <c r="C1530">
        <v>25053345</v>
      </c>
      <c r="D1530" t="s">
        <v>6232</v>
      </c>
      <c r="E1530" t="s">
        <v>6233</v>
      </c>
      <c r="F1530" t="s">
        <v>6234</v>
      </c>
      <c r="G1530" t="s">
        <v>6235</v>
      </c>
      <c r="H1530" t="s">
        <v>54</v>
      </c>
      <c r="I1530" t="s">
        <v>55</v>
      </c>
      <c r="J1530" t="s">
        <v>31</v>
      </c>
      <c r="K1530">
        <v>6</v>
      </c>
      <c r="L1530" t="s">
        <v>364</v>
      </c>
      <c r="M1530">
        <v>5</v>
      </c>
      <c r="N1530">
        <v>501</v>
      </c>
      <c r="O1530" t="s">
        <v>160</v>
      </c>
      <c r="P1530" t="s">
        <v>661</v>
      </c>
      <c r="Q1530">
        <v>10601</v>
      </c>
      <c r="R1530" t="s">
        <v>609</v>
      </c>
      <c r="S1530" t="s">
        <v>78</v>
      </c>
      <c r="T1530">
        <v>399351.54</v>
      </c>
      <c r="U1530">
        <v>137184.6</v>
      </c>
      <c r="V1530">
        <v>38.902515781399998</v>
      </c>
      <c r="W1530">
        <v>-77.007475835600005</v>
      </c>
      <c r="X1530">
        <v>881414003</v>
      </c>
    </row>
    <row r="1531" spans="1:24" x14ac:dyDescent="0.3">
      <c r="A1531">
        <v>393070.63000000297</v>
      </c>
      <c r="B1531">
        <v>142276.37999999899</v>
      </c>
      <c r="C1531">
        <v>25053666</v>
      </c>
      <c r="D1531" t="s">
        <v>6236</v>
      </c>
      <c r="E1531" t="s">
        <v>6237</v>
      </c>
      <c r="F1531" t="s">
        <v>6238</v>
      </c>
      <c r="G1531" t="s">
        <v>3191</v>
      </c>
      <c r="H1531" t="s">
        <v>54</v>
      </c>
      <c r="I1531" t="s">
        <v>55</v>
      </c>
      <c r="J1531" t="s">
        <v>84</v>
      </c>
      <c r="K1531">
        <v>3</v>
      </c>
      <c r="L1531" t="s">
        <v>455</v>
      </c>
      <c r="M1531">
        <v>2</v>
      </c>
      <c r="N1531">
        <v>202</v>
      </c>
      <c r="O1531" t="s">
        <v>456</v>
      </c>
      <c r="P1531" t="s">
        <v>2969</v>
      </c>
      <c r="Q1531">
        <v>1004</v>
      </c>
      <c r="R1531" t="s">
        <v>2970</v>
      </c>
      <c r="T1531">
        <v>393070.63</v>
      </c>
      <c r="U1531">
        <v>142276.38</v>
      </c>
      <c r="V1531">
        <v>38.948357055199999</v>
      </c>
      <c r="W1531">
        <v>-77.079937312799998</v>
      </c>
      <c r="X1531">
        <v>881414004</v>
      </c>
    </row>
    <row r="1532" spans="1:24" x14ac:dyDescent="0.3">
      <c r="A1532">
        <v>403153.81000000198</v>
      </c>
      <c r="B1532">
        <v>139839.71000000101</v>
      </c>
      <c r="C1532">
        <v>25054243</v>
      </c>
      <c r="D1532" t="s">
        <v>6239</v>
      </c>
      <c r="E1532" t="s">
        <v>6240</v>
      </c>
      <c r="F1532" t="s">
        <v>6241</v>
      </c>
      <c r="G1532" t="s">
        <v>3268</v>
      </c>
      <c r="H1532" t="s">
        <v>54</v>
      </c>
      <c r="I1532" t="s">
        <v>55</v>
      </c>
      <c r="J1532" t="s">
        <v>84</v>
      </c>
      <c r="K1532">
        <v>5</v>
      </c>
      <c r="L1532" t="s">
        <v>484</v>
      </c>
      <c r="M1532">
        <v>5</v>
      </c>
      <c r="N1532">
        <v>503</v>
      </c>
      <c r="O1532" t="s">
        <v>1301</v>
      </c>
      <c r="P1532" t="s">
        <v>1926</v>
      </c>
      <c r="Q1532">
        <v>11100</v>
      </c>
      <c r="R1532" t="s">
        <v>1927</v>
      </c>
      <c r="T1532">
        <v>403153.81</v>
      </c>
      <c r="U1532">
        <v>139839.71</v>
      </c>
      <c r="V1532">
        <v>38.926428480600002</v>
      </c>
      <c r="W1532">
        <v>-76.963628794100003</v>
      </c>
      <c r="X1532">
        <v>881414005</v>
      </c>
    </row>
    <row r="1533" spans="1:24" x14ac:dyDescent="0.3">
      <c r="A1533">
        <v>396975.36999999703</v>
      </c>
      <c r="B1533">
        <v>144326.67000000199</v>
      </c>
      <c r="C1533">
        <v>25054441</v>
      </c>
      <c r="D1533" t="s">
        <v>6242</v>
      </c>
      <c r="E1533" t="s">
        <v>6243</v>
      </c>
      <c r="F1533" t="s">
        <v>6244</v>
      </c>
      <c r="G1533" t="s">
        <v>3224</v>
      </c>
      <c r="H1533" t="s">
        <v>158</v>
      </c>
      <c r="I1533" t="s">
        <v>55</v>
      </c>
      <c r="J1533" t="s">
        <v>31</v>
      </c>
      <c r="K1533">
        <v>4</v>
      </c>
      <c r="L1533" t="s">
        <v>92</v>
      </c>
      <c r="M1533">
        <v>4</v>
      </c>
      <c r="N1533">
        <v>402</v>
      </c>
      <c r="O1533" t="s">
        <v>151</v>
      </c>
      <c r="P1533" t="s">
        <v>3225</v>
      </c>
      <c r="Q1533">
        <v>1803</v>
      </c>
      <c r="R1533" t="s">
        <v>264</v>
      </c>
      <c r="T1533">
        <v>396975.37</v>
      </c>
      <c r="U1533">
        <v>144326.67000000001</v>
      </c>
      <c r="V1533">
        <v>38.966848724000002</v>
      </c>
      <c r="W1533">
        <v>-77.034901225400006</v>
      </c>
      <c r="X1533">
        <v>881414006</v>
      </c>
    </row>
    <row r="1534" spans="1:24" x14ac:dyDescent="0.3">
      <c r="A1534">
        <v>398358</v>
      </c>
      <c r="B1534">
        <v>137782.87999999899</v>
      </c>
      <c r="C1534">
        <v>25054524</v>
      </c>
      <c r="D1534" t="s">
        <v>6245</v>
      </c>
      <c r="E1534" t="s">
        <v>6246</v>
      </c>
      <c r="F1534" t="s">
        <v>6247</v>
      </c>
      <c r="G1534" t="s">
        <v>4441</v>
      </c>
      <c r="H1534" t="s">
        <v>65</v>
      </c>
      <c r="I1534" t="s">
        <v>55</v>
      </c>
      <c r="J1534" t="s">
        <v>56</v>
      </c>
      <c r="K1534">
        <v>2</v>
      </c>
      <c r="L1534" t="s">
        <v>544</v>
      </c>
      <c r="M1534">
        <v>3</v>
      </c>
      <c r="N1534">
        <v>308</v>
      </c>
      <c r="O1534" t="s">
        <v>545</v>
      </c>
      <c r="P1534" t="s">
        <v>3500</v>
      </c>
      <c r="Q1534">
        <v>4802</v>
      </c>
      <c r="R1534" t="s">
        <v>366</v>
      </c>
      <c r="T1534">
        <v>398358</v>
      </c>
      <c r="U1534">
        <v>137782.88</v>
      </c>
      <c r="V1534">
        <v>38.907904002499997</v>
      </c>
      <c r="W1534">
        <v>-77.018931390399999</v>
      </c>
      <c r="X1534">
        <v>881414007</v>
      </c>
    </row>
    <row r="1535" spans="1:24" x14ac:dyDescent="0.3">
      <c r="A1535">
        <v>401305.43999999802</v>
      </c>
      <c r="B1535">
        <v>138586.55999999901</v>
      </c>
      <c r="C1535">
        <v>25054752</v>
      </c>
      <c r="D1535" t="s">
        <v>6248</v>
      </c>
      <c r="E1535" t="s">
        <v>6249</v>
      </c>
      <c r="G1535" t="s">
        <v>4695</v>
      </c>
      <c r="H1535" t="s">
        <v>65</v>
      </c>
      <c r="I1535" t="s">
        <v>55</v>
      </c>
      <c r="J1535" t="s">
        <v>84</v>
      </c>
      <c r="K1535">
        <v>5</v>
      </c>
      <c r="L1535" t="s">
        <v>375</v>
      </c>
      <c r="M1535">
        <v>5</v>
      </c>
      <c r="N1535">
        <v>506</v>
      </c>
      <c r="O1535" t="s">
        <v>376</v>
      </c>
      <c r="P1535" t="s">
        <v>569</v>
      </c>
      <c r="Q1535">
        <v>8803</v>
      </c>
      <c r="R1535" t="s">
        <v>539</v>
      </c>
      <c r="T1535">
        <v>401305.44</v>
      </c>
      <c r="U1535">
        <v>138586.56</v>
      </c>
      <c r="V1535">
        <v>38.9151443891</v>
      </c>
      <c r="W1535">
        <v>-76.984947440200003</v>
      </c>
      <c r="X1535">
        <v>881414008</v>
      </c>
    </row>
    <row r="1536" spans="1:24" x14ac:dyDescent="0.3">
      <c r="A1536">
        <v>401996.00999999797</v>
      </c>
      <c r="B1536">
        <v>136793.94000000099</v>
      </c>
      <c r="C1536">
        <v>25054914</v>
      </c>
      <c r="D1536" t="s">
        <v>6250</v>
      </c>
      <c r="E1536" t="s">
        <v>6251</v>
      </c>
      <c r="F1536" t="s">
        <v>6252</v>
      </c>
      <c r="G1536" t="s">
        <v>2505</v>
      </c>
      <c r="H1536" t="s">
        <v>54</v>
      </c>
      <c r="I1536" t="s">
        <v>55</v>
      </c>
      <c r="J1536" t="s">
        <v>84</v>
      </c>
      <c r="K1536">
        <v>5</v>
      </c>
      <c r="L1536" t="s">
        <v>375</v>
      </c>
      <c r="M1536">
        <v>5</v>
      </c>
      <c r="N1536">
        <v>507</v>
      </c>
      <c r="O1536" t="s">
        <v>376</v>
      </c>
      <c r="P1536" t="s">
        <v>657</v>
      </c>
      <c r="Q1536">
        <v>8904</v>
      </c>
      <c r="R1536" t="s">
        <v>518</v>
      </c>
      <c r="T1536">
        <v>401996.01</v>
      </c>
      <c r="U1536">
        <v>136793.94</v>
      </c>
      <c r="V1536">
        <v>38.898994549599998</v>
      </c>
      <c r="W1536">
        <v>-76.976989935899994</v>
      </c>
      <c r="X1536">
        <v>881414009</v>
      </c>
    </row>
    <row r="1537" spans="1:24" x14ac:dyDescent="0.3">
      <c r="A1537">
        <v>392965.07</v>
      </c>
      <c r="B1537">
        <v>143119.96000000101</v>
      </c>
      <c r="C1537">
        <v>25055027</v>
      </c>
      <c r="D1537" t="s">
        <v>6253</v>
      </c>
      <c r="E1537" t="s">
        <v>6254</v>
      </c>
      <c r="F1537" t="s">
        <v>6255</v>
      </c>
      <c r="G1537" t="s">
        <v>6256</v>
      </c>
      <c r="H1537" t="s">
        <v>83</v>
      </c>
      <c r="I1537" t="s">
        <v>55</v>
      </c>
      <c r="J1537" t="s">
        <v>56</v>
      </c>
      <c r="K1537">
        <v>3</v>
      </c>
      <c r="L1537" t="s">
        <v>455</v>
      </c>
      <c r="M1537">
        <v>2</v>
      </c>
      <c r="N1537">
        <v>202</v>
      </c>
      <c r="O1537" t="s">
        <v>456</v>
      </c>
      <c r="P1537" t="s">
        <v>6257</v>
      </c>
      <c r="Q1537">
        <v>1100</v>
      </c>
      <c r="R1537" t="s">
        <v>458</v>
      </c>
      <c r="T1537">
        <v>392965.07</v>
      </c>
      <c r="U1537">
        <v>143119.96</v>
      </c>
      <c r="V1537">
        <v>38.955955410100003</v>
      </c>
      <c r="W1537">
        <v>-77.0811637061</v>
      </c>
      <c r="X1537">
        <v>881414010</v>
      </c>
    </row>
    <row r="1538" spans="1:24" x14ac:dyDescent="0.3">
      <c r="A1538">
        <v>399887.38000000297</v>
      </c>
      <c r="B1538">
        <v>137425.48999999801</v>
      </c>
      <c r="C1538">
        <v>25055050</v>
      </c>
      <c r="D1538" t="s">
        <v>6258</v>
      </c>
      <c r="E1538" t="s">
        <v>6259</v>
      </c>
      <c r="F1538" t="s">
        <v>6260</v>
      </c>
      <c r="G1538" t="s">
        <v>6261</v>
      </c>
      <c r="H1538" t="s">
        <v>83</v>
      </c>
      <c r="I1538" t="s">
        <v>55</v>
      </c>
      <c r="J1538" t="s">
        <v>56</v>
      </c>
      <c r="K1538">
        <v>6</v>
      </c>
      <c r="L1538" t="s">
        <v>607</v>
      </c>
      <c r="M1538">
        <v>5</v>
      </c>
      <c r="N1538">
        <v>501</v>
      </c>
      <c r="O1538" t="s">
        <v>160</v>
      </c>
      <c r="P1538" t="s">
        <v>608</v>
      </c>
      <c r="Q1538">
        <v>10602</v>
      </c>
      <c r="R1538" t="s">
        <v>609</v>
      </c>
      <c r="T1538">
        <v>399887.38</v>
      </c>
      <c r="U1538">
        <v>137425.49</v>
      </c>
      <c r="V1538">
        <v>38.904686035399997</v>
      </c>
      <c r="W1538">
        <v>-77.001298390399995</v>
      </c>
      <c r="X1538">
        <v>881414011</v>
      </c>
    </row>
    <row r="1539" spans="1:24" x14ac:dyDescent="0.3">
      <c r="A1539">
        <v>398099.29999999702</v>
      </c>
      <c r="B1539">
        <v>137916.59</v>
      </c>
      <c r="C1539">
        <v>25055755</v>
      </c>
      <c r="D1539" t="s">
        <v>6262</v>
      </c>
      <c r="E1539" t="s">
        <v>6263</v>
      </c>
      <c r="F1539" t="s">
        <v>6264</v>
      </c>
      <c r="G1539" t="s">
        <v>6265</v>
      </c>
      <c r="H1539" t="s">
        <v>54</v>
      </c>
      <c r="I1539" t="s">
        <v>55</v>
      </c>
      <c r="J1539" t="s">
        <v>84</v>
      </c>
      <c r="K1539">
        <v>2</v>
      </c>
      <c r="L1539" t="s">
        <v>544</v>
      </c>
      <c r="M1539">
        <v>3</v>
      </c>
      <c r="N1539">
        <v>307</v>
      </c>
      <c r="O1539" t="s">
        <v>545</v>
      </c>
      <c r="P1539" t="s">
        <v>872</v>
      </c>
      <c r="Q1539">
        <v>4901</v>
      </c>
      <c r="R1539" t="s">
        <v>366</v>
      </c>
      <c r="T1539">
        <v>398099.3</v>
      </c>
      <c r="U1539">
        <v>137916.59</v>
      </c>
      <c r="V1539">
        <v>38.909107986800002</v>
      </c>
      <c r="W1539">
        <v>-77.021914434400003</v>
      </c>
      <c r="X1539">
        <v>881414012</v>
      </c>
    </row>
    <row r="1540" spans="1:24" x14ac:dyDescent="0.3">
      <c r="A1540">
        <v>398321.13000000297</v>
      </c>
      <c r="B1540">
        <v>142535.69999999899</v>
      </c>
      <c r="C1540">
        <v>25000252</v>
      </c>
      <c r="D1540" t="s">
        <v>6266</v>
      </c>
      <c r="E1540" t="s">
        <v>6267</v>
      </c>
      <c r="F1540" t="s">
        <v>6268</v>
      </c>
      <c r="G1540" t="s">
        <v>6269</v>
      </c>
      <c r="H1540" t="s">
        <v>83</v>
      </c>
      <c r="I1540" t="s">
        <v>55</v>
      </c>
      <c r="J1540" t="s">
        <v>56</v>
      </c>
      <c r="K1540">
        <v>4</v>
      </c>
      <c r="L1540" t="s">
        <v>471</v>
      </c>
      <c r="M1540">
        <v>4</v>
      </c>
      <c r="N1540">
        <v>407</v>
      </c>
      <c r="O1540" t="s">
        <v>112</v>
      </c>
      <c r="P1540" t="s">
        <v>526</v>
      </c>
      <c r="Q1540">
        <v>2202</v>
      </c>
      <c r="R1540" t="s">
        <v>527</v>
      </c>
      <c r="T1540">
        <v>398321.13</v>
      </c>
      <c r="U1540">
        <v>142535.70000000001</v>
      </c>
      <c r="V1540">
        <v>38.950718806700003</v>
      </c>
      <c r="W1540">
        <v>-77.019368107999995</v>
      </c>
      <c r="X1540">
        <v>881414078</v>
      </c>
    </row>
    <row r="1541" spans="1:24" x14ac:dyDescent="0.3">
      <c r="A1541">
        <v>398093.109999999</v>
      </c>
      <c r="B1541">
        <v>139178.59</v>
      </c>
      <c r="C1541">
        <v>25000950</v>
      </c>
      <c r="D1541" t="s">
        <v>6270</v>
      </c>
      <c r="E1541" t="s">
        <v>6271</v>
      </c>
      <c r="F1541" t="s">
        <v>6272</v>
      </c>
      <c r="G1541" t="s">
        <v>803</v>
      </c>
      <c r="H1541" t="s">
        <v>83</v>
      </c>
      <c r="I1541" t="s">
        <v>55</v>
      </c>
      <c r="J1541" t="s">
        <v>31</v>
      </c>
      <c r="K1541">
        <v>1</v>
      </c>
      <c r="L1541" t="s">
        <v>304</v>
      </c>
      <c r="M1541">
        <v>3</v>
      </c>
      <c r="N1541">
        <v>306</v>
      </c>
      <c r="O1541" t="s">
        <v>168</v>
      </c>
      <c r="P1541" t="s">
        <v>804</v>
      </c>
      <c r="Q1541">
        <v>3400</v>
      </c>
      <c r="R1541" t="s">
        <v>209</v>
      </c>
      <c r="T1541">
        <v>398093.11</v>
      </c>
      <c r="U1541">
        <v>139178.59</v>
      </c>
      <c r="V1541">
        <v>38.9204764909</v>
      </c>
      <c r="W1541">
        <v>-77.0219893079</v>
      </c>
      <c r="X1541">
        <v>881414079</v>
      </c>
    </row>
    <row r="1542" spans="1:24" x14ac:dyDescent="0.3">
      <c r="A1542">
        <v>400134.53999999899</v>
      </c>
      <c r="B1542">
        <v>130213.30999999899</v>
      </c>
      <c r="C1542">
        <v>25001009</v>
      </c>
      <c r="D1542" t="s">
        <v>6273</v>
      </c>
      <c r="E1542" t="s">
        <v>6274</v>
      </c>
      <c r="F1542" t="s">
        <v>6275</v>
      </c>
      <c r="G1542" t="s">
        <v>2942</v>
      </c>
      <c r="H1542" t="s">
        <v>100</v>
      </c>
      <c r="I1542" t="s">
        <v>55</v>
      </c>
      <c r="J1542" t="s">
        <v>31</v>
      </c>
      <c r="K1542">
        <v>8</v>
      </c>
      <c r="L1542" t="s">
        <v>47</v>
      </c>
      <c r="M1542">
        <v>7</v>
      </c>
      <c r="N1542">
        <v>705</v>
      </c>
      <c r="O1542" t="s">
        <v>33</v>
      </c>
      <c r="P1542" t="s">
        <v>2943</v>
      </c>
      <c r="Q1542">
        <v>9804</v>
      </c>
      <c r="R1542" t="s">
        <v>49</v>
      </c>
      <c r="T1542">
        <v>400134.54</v>
      </c>
      <c r="U1542">
        <v>130213.31</v>
      </c>
      <c r="V1542">
        <v>38.839715817299997</v>
      </c>
      <c r="W1542">
        <v>-76.998450306600006</v>
      </c>
      <c r="X1542">
        <v>881414080</v>
      </c>
    </row>
    <row r="1543" spans="1:24" x14ac:dyDescent="0.3">
      <c r="A1543">
        <v>404105</v>
      </c>
      <c r="B1543">
        <v>139186</v>
      </c>
      <c r="C1543">
        <v>25001506</v>
      </c>
      <c r="D1543" t="s">
        <v>6276</v>
      </c>
      <c r="E1543" t="s">
        <v>6277</v>
      </c>
      <c r="F1543" t="s">
        <v>5250</v>
      </c>
      <c r="G1543" t="s">
        <v>6278</v>
      </c>
      <c r="H1543" t="s">
        <v>83</v>
      </c>
      <c r="I1543" t="s">
        <v>55</v>
      </c>
      <c r="J1543" t="s">
        <v>84</v>
      </c>
      <c r="K1543">
        <v>5</v>
      </c>
      <c r="L1543" t="s">
        <v>484</v>
      </c>
      <c r="M1543">
        <v>5</v>
      </c>
      <c r="N1543">
        <v>503</v>
      </c>
      <c r="O1543" t="s">
        <v>1301</v>
      </c>
      <c r="P1543" t="s">
        <v>2998</v>
      </c>
      <c r="Q1543">
        <v>9000</v>
      </c>
      <c r="R1543" t="s">
        <v>1303</v>
      </c>
      <c r="T1543">
        <v>404105</v>
      </c>
      <c r="U1543">
        <v>139186</v>
      </c>
      <c r="V1543">
        <v>38.920535723900002</v>
      </c>
      <c r="W1543">
        <v>-76.952663138999995</v>
      </c>
      <c r="X1543">
        <v>881414081</v>
      </c>
    </row>
    <row r="1544" spans="1:24" x14ac:dyDescent="0.3">
      <c r="A1544">
        <v>403611.95000000298</v>
      </c>
      <c r="B1544">
        <v>134953.01999999999</v>
      </c>
      <c r="C1544">
        <v>25001932</v>
      </c>
      <c r="D1544" t="s">
        <v>6279</v>
      </c>
      <c r="E1544" t="s">
        <v>5489</v>
      </c>
      <c r="F1544" t="s">
        <v>6280</v>
      </c>
      <c r="G1544" t="s">
        <v>6281</v>
      </c>
      <c r="H1544" t="s">
        <v>65</v>
      </c>
      <c r="I1544" t="s">
        <v>55</v>
      </c>
      <c r="J1544" t="s">
        <v>84</v>
      </c>
      <c r="K1544">
        <v>7</v>
      </c>
      <c r="L1544" t="s">
        <v>463</v>
      </c>
      <c r="M1544">
        <v>6</v>
      </c>
      <c r="N1544">
        <v>603</v>
      </c>
      <c r="O1544" t="s">
        <v>1245</v>
      </c>
      <c r="P1544" t="s">
        <v>2031</v>
      </c>
      <c r="Q1544">
        <v>7708</v>
      </c>
      <c r="R1544" t="s">
        <v>2032</v>
      </c>
      <c r="T1544">
        <v>403611.95</v>
      </c>
      <c r="U1544">
        <v>134953.01999999999</v>
      </c>
      <c r="V1544">
        <v>38.882405702200003</v>
      </c>
      <c r="W1544">
        <v>-76.958371009999993</v>
      </c>
      <c r="X1544">
        <v>881414082</v>
      </c>
    </row>
    <row r="1545" spans="1:24" x14ac:dyDescent="0.3">
      <c r="A1545">
        <v>404691.24000000203</v>
      </c>
      <c r="B1545">
        <v>137003.28999999899</v>
      </c>
      <c r="C1545">
        <v>25002984</v>
      </c>
      <c r="D1545" t="s">
        <v>6282</v>
      </c>
      <c r="E1545" t="s">
        <v>6283</v>
      </c>
      <c r="F1545" t="s">
        <v>6284</v>
      </c>
      <c r="G1545" t="s">
        <v>6285</v>
      </c>
      <c r="H1545" t="s">
        <v>158</v>
      </c>
      <c r="I1545" t="s">
        <v>30</v>
      </c>
      <c r="J1545" t="s">
        <v>56</v>
      </c>
      <c r="K1545">
        <v>7</v>
      </c>
      <c r="L1545" t="s">
        <v>119</v>
      </c>
      <c r="M1545">
        <v>6</v>
      </c>
      <c r="N1545">
        <v>601</v>
      </c>
      <c r="O1545" t="s">
        <v>389</v>
      </c>
      <c r="P1545" t="s">
        <v>1284</v>
      </c>
      <c r="Q1545">
        <v>9602</v>
      </c>
      <c r="R1545" t="s">
        <v>391</v>
      </c>
      <c r="T1545">
        <v>404691.24</v>
      </c>
      <c r="U1545">
        <v>137003.29</v>
      </c>
      <c r="V1545">
        <v>38.900870197400003</v>
      </c>
      <c r="W1545">
        <v>-76.945917817700007</v>
      </c>
      <c r="X1545">
        <v>881414083</v>
      </c>
    </row>
    <row r="1546" spans="1:24" x14ac:dyDescent="0.3">
      <c r="A1546">
        <v>397921.28999999899</v>
      </c>
      <c r="B1546">
        <v>137783.51999999999</v>
      </c>
      <c r="C1546">
        <v>25003488</v>
      </c>
      <c r="D1546" t="s">
        <v>6286</v>
      </c>
      <c r="E1546" t="s">
        <v>6287</v>
      </c>
      <c r="G1546" t="s">
        <v>543</v>
      </c>
      <c r="H1546" t="s">
        <v>54</v>
      </c>
      <c r="I1546" t="s">
        <v>55</v>
      </c>
      <c r="J1546" t="s">
        <v>84</v>
      </c>
      <c r="K1546">
        <v>2</v>
      </c>
      <c r="L1546" t="s">
        <v>544</v>
      </c>
      <c r="M1546">
        <v>3</v>
      </c>
      <c r="N1546">
        <v>307</v>
      </c>
      <c r="O1546" t="s">
        <v>545</v>
      </c>
      <c r="P1546" t="s">
        <v>546</v>
      </c>
      <c r="Q1546">
        <v>4902</v>
      </c>
      <c r="R1546" t="s">
        <v>366</v>
      </c>
      <c r="T1546">
        <v>397921.29</v>
      </c>
      <c r="U1546">
        <v>137783.51999999999</v>
      </c>
      <c r="V1546">
        <v>38.907908843500003</v>
      </c>
      <c r="W1546">
        <v>-77.023966427199994</v>
      </c>
      <c r="X1546">
        <v>881414084</v>
      </c>
    </row>
    <row r="1547" spans="1:24" x14ac:dyDescent="0.3">
      <c r="A1547">
        <v>393645.64999999898</v>
      </c>
      <c r="B1547">
        <v>140765.55000000101</v>
      </c>
      <c r="C1547">
        <v>25003508</v>
      </c>
      <c r="D1547" t="s">
        <v>6288</v>
      </c>
      <c r="E1547" t="s">
        <v>6289</v>
      </c>
      <c r="F1547" t="s">
        <v>6290</v>
      </c>
      <c r="G1547" t="s">
        <v>5697</v>
      </c>
      <c r="H1547" t="s">
        <v>54</v>
      </c>
      <c r="I1547" t="s">
        <v>55</v>
      </c>
      <c r="J1547" t="s">
        <v>84</v>
      </c>
      <c r="K1547">
        <v>3</v>
      </c>
      <c r="L1547" t="s">
        <v>672</v>
      </c>
      <c r="M1547">
        <v>2</v>
      </c>
      <c r="N1547">
        <v>204</v>
      </c>
      <c r="O1547" t="s">
        <v>673</v>
      </c>
      <c r="P1547" t="s">
        <v>3606</v>
      </c>
      <c r="Q1547">
        <v>1002</v>
      </c>
      <c r="R1547" t="s">
        <v>3607</v>
      </c>
      <c r="T1547">
        <v>393645.65</v>
      </c>
      <c r="U1547">
        <v>140765.54999999999</v>
      </c>
      <c r="V1547">
        <v>38.934751413999997</v>
      </c>
      <c r="W1547">
        <v>-77.073289884100006</v>
      </c>
      <c r="X1547">
        <v>881414085</v>
      </c>
    </row>
    <row r="1548" spans="1:24" x14ac:dyDescent="0.3">
      <c r="A1548">
        <v>396619.03999999899</v>
      </c>
      <c r="B1548">
        <v>137186.12000000101</v>
      </c>
      <c r="C1548">
        <v>25003646</v>
      </c>
      <c r="D1548" t="s">
        <v>6291</v>
      </c>
      <c r="E1548" t="s">
        <v>6292</v>
      </c>
      <c r="F1548" t="s">
        <v>6292</v>
      </c>
      <c r="G1548" t="s">
        <v>5722</v>
      </c>
      <c r="H1548" t="s">
        <v>54</v>
      </c>
      <c r="I1548" t="s">
        <v>55</v>
      </c>
      <c r="J1548" t="s">
        <v>84</v>
      </c>
      <c r="K1548">
        <v>2</v>
      </c>
      <c r="L1548" t="s">
        <v>135</v>
      </c>
      <c r="M1548">
        <v>2</v>
      </c>
      <c r="N1548">
        <v>207</v>
      </c>
      <c r="O1548" t="s">
        <v>580</v>
      </c>
      <c r="P1548" t="s">
        <v>1938</v>
      </c>
      <c r="Q1548">
        <v>10700</v>
      </c>
      <c r="R1548" t="s">
        <v>384</v>
      </c>
      <c r="S1548" t="s">
        <v>1000</v>
      </c>
      <c r="T1548">
        <v>396619.04</v>
      </c>
      <c r="U1548">
        <v>137186.12</v>
      </c>
      <c r="V1548">
        <v>38.902523211099997</v>
      </c>
      <c r="W1548">
        <v>-77.038977738699998</v>
      </c>
      <c r="X1548">
        <v>881414086</v>
      </c>
    </row>
    <row r="1549" spans="1:24" x14ac:dyDescent="0.3">
      <c r="A1549">
        <v>397533.03000000102</v>
      </c>
      <c r="B1549">
        <v>141004.03999999899</v>
      </c>
      <c r="C1549">
        <v>25078639</v>
      </c>
      <c r="D1549" t="s">
        <v>6293</v>
      </c>
      <c r="E1549" t="s">
        <v>6294</v>
      </c>
      <c r="F1549" t="s">
        <v>6295</v>
      </c>
      <c r="G1549" t="s">
        <v>6296</v>
      </c>
      <c r="H1549" t="s">
        <v>284</v>
      </c>
      <c r="I1549" t="s">
        <v>30</v>
      </c>
      <c r="J1549" t="s">
        <v>31</v>
      </c>
      <c r="K1549">
        <v>4</v>
      </c>
      <c r="L1549" t="s">
        <v>221</v>
      </c>
      <c r="M1549">
        <v>4</v>
      </c>
      <c r="N1549">
        <v>404</v>
      </c>
      <c r="O1549" t="s">
        <v>112</v>
      </c>
      <c r="P1549" t="s">
        <v>1895</v>
      </c>
      <c r="Q1549">
        <v>2503</v>
      </c>
      <c r="R1549" t="s">
        <v>1452</v>
      </c>
      <c r="T1549">
        <v>397533.03</v>
      </c>
      <c r="U1549">
        <v>141004.04</v>
      </c>
      <c r="V1549">
        <v>38.936919317700003</v>
      </c>
      <c r="W1549">
        <v>-77.028454432999993</v>
      </c>
      <c r="X1549">
        <v>881414087</v>
      </c>
    </row>
    <row r="1550" spans="1:24" x14ac:dyDescent="0.3">
      <c r="A1550">
        <v>406738.38669999701</v>
      </c>
      <c r="B1550">
        <v>136915.27699999901</v>
      </c>
      <c r="C1550">
        <v>25078715</v>
      </c>
      <c r="D1550" t="s">
        <v>6297</v>
      </c>
      <c r="E1550" t="s">
        <v>6298</v>
      </c>
      <c r="F1550" t="s">
        <v>6299</v>
      </c>
      <c r="G1550" t="s">
        <v>6300</v>
      </c>
      <c r="H1550" t="s">
        <v>54</v>
      </c>
      <c r="I1550" t="s">
        <v>55</v>
      </c>
      <c r="J1550" t="s">
        <v>56</v>
      </c>
      <c r="K1550">
        <v>7</v>
      </c>
      <c r="L1550" t="s">
        <v>184</v>
      </c>
      <c r="M1550">
        <v>6</v>
      </c>
      <c r="N1550">
        <v>608</v>
      </c>
      <c r="O1550" t="s">
        <v>185</v>
      </c>
      <c r="P1550" t="s">
        <v>2250</v>
      </c>
      <c r="Q1550">
        <v>7807</v>
      </c>
      <c r="R1550" t="s">
        <v>2251</v>
      </c>
      <c r="T1550">
        <v>406738.38669220603</v>
      </c>
      <c r="U1550">
        <v>136915.27698848801</v>
      </c>
      <c r="V1550">
        <v>38.900064035900002</v>
      </c>
      <c r="W1550">
        <v>-76.922318499699998</v>
      </c>
      <c r="X1550">
        <v>881414088</v>
      </c>
    </row>
    <row r="1551" spans="1:24" x14ac:dyDescent="0.3">
      <c r="A1551">
        <v>404691.24000000203</v>
      </c>
      <c r="B1551">
        <v>137003.28999999899</v>
      </c>
      <c r="C1551">
        <v>25079292</v>
      </c>
      <c r="D1551" t="s">
        <v>6301</v>
      </c>
      <c r="E1551" t="s">
        <v>6302</v>
      </c>
      <c r="F1551" t="s">
        <v>6303</v>
      </c>
      <c r="G1551" t="s">
        <v>6285</v>
      </c>
      <c r="H1551" t="s">
        <v>65</v>
      </c>
      <c r="I1551" t="s">
        <v>55</v>
      </c>
      <c r="J1551" t="s">
        <v>56</v>
      </c>
      <c r="K1551">
        <v>7</v>
      </c>
      <c r="L1551" t="s">
        <v>119</v>
      </c>
      <c r="M1551">
        <v>6</v>
      </c>
      <c r="N1551">
        <v>601</v>
      </c>
      <c r="O1551" t="s">
        <v>389</v>
      </c>
      <c r="P1551" t="s">
        <v>1284</v>
      </c>
      <c r="Q1551">
        <v>9602</v>
      </c>
      <c r="R1551" t="s">
        <v>391</v>
      </c>
      <c r="T1551">
        <v>404691.24</v>
      </c>
      <c r="U1551">
        <v>137003.29</v>
      </c>
      <c r="V1551">
        <v>38.900870197400003</v>
      </c>
      <c r="W1551">
        <v>-76.945917817700007</v>
      </c>
      <c r="X1551">
        <v>881414089</v>
      </c>
    </row>
    <row r="1552" spans="1:24" x14ac:dyDescent="0.3">
      <c r="A1552">
        <v>398186.03999999899</v>
      </c>
      <c r="B1552">
        <v>137185.32999999801</v>
      </c>
      <c r="C1552">
        <v>25091753</v>
      </c>
      <c r="D1552" t="s">
        <v>6304</v>
      </c>
      <c r="E1552" t="s">
        <v>6305</v>
      </c>
      <c r="F1552" t="s">
        <v>6306</v>
      </c>
      <c r="G1552" t="s">
        <v>363</v>
      </c>
      <c r="H1552" t="s">
        <v>54</v>
      </c>
      <c r="I1552" t="s">
        <v>55</v>
      </c>
      <c r="J1552" t="s">
        <v>56</v>
      </c>
      <c r="K1552">
        <v>6</v>
      </c>
      <c r="L1552" t="s">
        <v>364</v>
      </c>
      <c r="M1552">
        <v>1</v>
      </c>
      <c r="N1552">
        <v>101</v>
      </c>
      <c r="O1552" t="s">
        <v>136</v>
      </c>
      <c r="P1552" t="s">
        <v>365</v>
      </c>
      <c r="Q1552">
        <v>4703</v>
      </c>
      <c r="R1552" t="s">
        <v>366</v>
      </c>
      <c r="S1552" t="s">
        <v>367</v>
      </c>
      <c r="T1552">
        <v>398186.04</v>
      </c>
      <c r="U1552">
        <v>137185.32999999999</v>
      </c>
      <c r="V1552">
        <v>38.902520725000002</v>
      </c>
      <c r="W1552">
        <v>-77.020912419799998</v>
      </c>
      <c r="X1552">
        <v>881414370</v>
      </c>
    </row>
    <row r="1553" spans="1:24" x14ac:dyDescent="0.3">
      <c r="A1553">
        <v>398009.79999999702</v>
      </c>
      <c r="B1553">
        <v>138947.19999999899</v>
      </c>
      <c r="C1553">
        <v>25092122</v>
      </c>
      <c r="D1553" t="s">
        <v>6307</v>
      </c>
      <c r="E1553" t="s">
        <v>6308</v>
      </c>
      <c r="F1553" t="s">
        <v>6309</v>
      </c>
      <c r="G1553" t="s">
        <v>749</v>
      </c>
      <c r="H1553" t="s">
        <v>83</v>
      </c>
      <c r="I1553" t="s">
        <v>55</v>
      </c>
      <c r="J1553" t="s">
        <v>31</v>
      </c>
      <c r="K1553">
        <v>1</v>
      </c>
      <c r="L1553" t="s">
        <v>304</v>
      </c>
      <c r="M1553">
        <v>3</v>
      </c>
      <c r="N1553">
        <v>305</v>
      </c>
      <c r="O1553" t="s">
        <v>168</v>
      </c>
      <c r="P1553" t="s">
        <v>208</v>
      </c>
      <c r="Q1553">
        <v>3500</v>
      </c>
      <c r="R1553" t="s">
        <v>209</v>
      </c>
      <c r="T1553">
        <v>398009.8</v>
      </c>
      <c r="U1553">
        <v>138947.20000000001</v>
      </c>
      <c r="V1553">
        <v>38.918391869600001</v>
      </c>
      <c r="W1553">
        <v>-77.022949326599999</v>
      </c>
      <c r="X1553">
        <v>881414371</v>
      </c>
    </row>
    <row r="1554" spans="1:24" x14ac:dyDescent="0.3">
      <c r="A1554">
        <v>396307.96000000101</v>
      </c>
      <c r="B1554">
        <v>137321.649999999</v>
      </c>
      <c r="C1554">
        <v>25092741</v>
      </c>
      <c r="D1554" t="s">
        <v>6310</v>
      </c>
      <c r="E1554" t="s">
        <v>6311</v>
      </c>
      <c r="F1554" t="s">
        <v>6312</v>
      </c>
      <c r="G1554" t="s">
        <v>3443</v>
      </c>
      <c r="H1554" t="s">
        <v>83</v>
      </c>
      <c r="I1554" t="s">
        <v>55</v>
      </c>
      <c r="J1554" t="s">
        <v>31</v>
      </c>
      <c r="K1554">
        <v>2</v>
      </c>
      <c r="L1554" t="s">
        <v>135</v>
      </c>
      <c r="M1554">
        <v>2</v>
      </c>
      <c r="N1554">
        <v>207</v>
      </c>
      <c r="O1554" t="s">
        <v>580</v>
      </c>
      <c r="P1554" t="s">
        <v>1938</v>
      </c>
      <c r="Q1554">
        <v>10700</v>
      </c>
      <c r="R1554" t="s">
        <v>384</v>
      </c>
      <c r="S1554" t="s">
        <v>1000</v>
      </c>
      <c r="T1554">
        <v>396307.96</v>
      </c>
      <c r="U1554">
        <v>137321.65</v>
      </c>
      <c r="V1554">
        <v>38.903742861600001</v>
      </c>
      <c r="W1554">
        <v>-77.042564784000007</v>
      </c>
      <c r="X1554">
        <v>881414372</v>
      </c>
    </row>
    <row r="1555" spans="1:24" x14ac:dyDescent="0.3">
      <c r="A1555">
        <v>397229.10000000102</v>
      </c>
      <c r="B1555">
        <v>138975.93</v>
      </c>
      <c r="C1555">
        <v>25092925</v>
      </c>
      <c r="D1555" t="s">
        <v>6313</v>
      </c>
      <c r="E1555" t="s">
        <v>6314</v>
      </c>
      <c r="F1555" t="s">
        <v>6315</v>
      </c>
      <c r="G1555" t="s">
        <v>983</v>
      </c>
      <c r="H1555" t="s">
        <v>54</v>
      </c>
      <c r="I1555" t="s">
        <v>55</v>
      </c>
      <c r="J1555" t="s">
        <v>56</v>
      </c>
      <c r="K1555">
        <v>1</v>
      </c>
      <c r="L1555" t="s">
        <v>167</v>
      </c>
      <c r="M1555">
        <v>3</v>
      </c>
      <c r="N1555">
        <v>305</v>
      </c>
      <c r="O1555" t="s">
        <v>168</v>
      </c>
      <c r="P1555" t="s">
        <v>984</v>
      </c>
      <c r="Q1555">
        <v>4401</v>
      </c>
      <c r="R1555" t="s">
        <v>170</v>
      </c>
      <c r="T1555">
        <v>397229.1</v>
      </c>
      <c r="U1555">
        <v>138975.93</v>
      </c>
      <c r="V1555">
        <v>38.918648564100003</v>
      </c>
      <c r="W1555">
        <v>-77.031951823200004</v>
      </c>
      <c r="X1555">
        <v>881414373</v>
      </c>
    </row>
    <row r="1556" spans="1:24" x14ac:dyDescent="0.3">
      <c r="A1556">
        <v>399351.71999999898</v>
      </c>
      <c r="B1556">
        <v>137531.68</v>
      </c>
      <c r="C1556">
        <v>25093006</v>
      </c>
      <c r="D1556" t="s">
        <v>6316</v>
      </c>
      <c r="E1556" t="s">
        <v>6317</v>
      </c>
      <c r="F1556" t="s">
        <v>6318</v>
      </c>
      <c r="G1556" t="s">
        <v>660</v>
      </c>
      <c r="H1556" t="s">
        <v>284</v>
      </c>
      <c r="I1556" t="s">
        <v>55</v>
      </c>
      <c r="J1556" t="s">
        <v>84</v>
      </c>
      <c r="K1556">
        <v>6</v>
      </c>
      <c r="L1556" t="s">
        <v>364</v>
      </c>
      <c r="M1556">
        <v>5</v>
      </c>
      <c r="N1556">
        <v>501</v>
      </c>
      <c r="O1556" t="s">
        <v>160</v>
      </c>
      <c r="P1556" t="s">
        <v>661</v>
      </c>
      <c r="Q1556">
        <v>10601</v>
      </c>
      <c r="R1556" t="s">
        <v>609</v>
      </c>
      <c r="S1556" t="s">
        <v>78</v>
      </c>
      <c r="T1556">
        <v>399351.72</v>
      </c>
      <c r="U1556">
        <v>137531.68</v>
      </c>
      <c r="V1556">
        <v>38.905642400300003</v>
      </c>
      <c r="W1556">
        <v>-77.007474087999995</v>
      </c>
      <c r="X1556">
        <v>881414374</v>
      </c>
    </row>
    <row r="1557" spans="1:24" x14ac:dyDescent="0.3">
      <c r="A1557">
        <v>401418.61999999703</v>
      </c>
      <c r="B1557">
        <v>136360.28000000099</v>
      </c>
      <c r="C1557">
        <v>25093482</v>
      </c>
      <c r="D1557" t="s">
        <v>6319</v>
      </c>
      <c r="E1557" t="s">
        <v>6320</v>
      </c>
      <c r="G1557" t="s">
        <v>2281</v>
      </c>
      <c r="H1557" t="s">
        <v>65</v>
      </c>
      <c r="I1557" t="s">
        <v>55</v>
      </c>
      <c r="J1557" t="s">
        <v>56</v>
      </c>
      <c r="K1557">
        <v>6</v>
      </c>
      <c r="L1557" t="s">
        <v>159</v>
      </c>
      <c r="M1557">
        <v>1</v>
      </c>
      <c r="N1557">
        <v>108</v>
      </c>
      <c r="O1557" t="s">
        <v>160</v>
      </c>
      <c r="P1557" t="s">
        <v>329</v>
      </c>
      <c r="Q1557">
        <v>8001</v>
      </c>
      <c r="R1557" t="s">
        <v>330</v>
      </c>
      <c r="T1557">
        <v>401418.62</v>
      </c>
      <c r="U1557">
        <v>136360.28</v>
      </c>
      <c r="V1557">
        <v>38.895089104299998</v>
      </c>
      <c r="W1557">
        <v>-76.983647000800005</v>
      </c>
      <c r="X1557">
        <v>881414375</v>
      </c>
    </row>
    <row r="1558" spans="1:24" x14ac:dyDescent="0.3">
      <c r="A1558">
        <v>397104.890000001</v>
      </c>
      <c r="B1558">
        <v>145773.890000001</v>
      </c>
      <c r="C1558">
        <v>25093729</v>
      </c>
      <c r="D1558" t="s">
        <v>6321</v>
      </c>
      <c r="E1558" t="s">
        <v>6322</v>
      </c>
      <c r="F1558" t="s">
        <v>6323</v>
      </c>
      <c r="G1558" t="s">
        <v>6324</v>
      </c>
      <c r="H1558" t="s">
        <v>83</v>
      </c>
      <c r="I1558" t="s">
        <v>55</v>
      </c>
      <c r="J1558" t="s">
        <v>31</v>
      </c>
      <c r="K1558">
        <v>4</v>
      </c>
      <c r="L1558" t="s">
        <v>92</v>
      </c>
      <c r="M1558">
        <v>4</v>
      </c>
      <c r="N1558">
        <v>401</v>
      </c>
      <c r="O1558" t="s">
        <v>1027</v>
      </c>
      <c r="P1558" t="s">
        <v>3098</v>
      </c>
      <c r="Q1558">
        <v>1600</v>
      </c>
      <c r="R1558" t="s">
        <v>95</v>
      </c>
      <c r="T1558">
        <v>397104.89</v>
      </c>
      <c r="U1558">
        <v>145773.89000000001</v>
      </c>
      <c r="V1558">
        <v>38.9798860541</v>
      </c>
      <c r="W1558">
        <v>-77.033412805599994</v>
      </c>
      <c r="X1558">
        <v>881414376</v>
      </c>
    </row>
    <row r="1559" spans="1:24" x14ac:dyDescent="0.3">
      <c r="A1559">
        <v>401701.35000000102</v>
      </c>
      <c r="B1559">
        <v>136862.76000000199</v>
      </c>
      <c r="C1559">
        <v>25093869</v>
      </c>
      <c r="D1559" t="s">
        <v>6325</v>
      </c>
      <c r="E1559" t="s">
        <v>6326</v>
      </c>
      <c r="F1559" t="s">
        <v>6327</v>
      </c>
      <c r="G1559" t="s">
        <v>1261</v>
      </c>
      <c r="H1559" t="s">
        <v>100</v>
      </c>
      <c r="I1559" t="s">
        <v>55</v>
      </c>
      <c r="J1559" t="s">
        <v>31</v>
      </c>
      <c r="K1559">
        <v>7</v>
      </c>
      <c r="L1559" t="s">
        <v>119</v>
      </c>
      <c r="M1559">
        <v>5</v>
      </c>
      <c r="N1559">
        <v>507</v>
      </c>
      <c r="O1559" t="s">
        <v>160</v>
      </c>
      <c r="P1559" t="s">
        <v>1262</v>
      </c>
      <c r="Q1559">
        <v>7901</v>
      </c>
      <c r="R1559" t="s">
        <v>330</v>
      </c>
      <c r="T1559">
        <v>401701.35</v>
      </c>
      <c r="U1559">
        <v>136862.76</v>
      </c>
      <c r="V1559">
        <v>38.899615124599997</v>
      </c>
      <c r="W1559">
        <v>-76.980386614799997</v>
      </c>
      <c r="X1559">
        <v>881414377</v>
      </c>
    </row>
    <row r="1560" spans="1:24" x14ac:dyDescent="0.3">
      <c r="A1560">
        <v>399352.48879999702</v>
      </c>
      <c r="B1560">
        <v>134192.16990000001</v>
      </c>
      <c r="C1560">
        <v>25094044</v>
      </c>
      <c r="D1560" t="s">
        <v>6328</v>
      </c>
      <c r="E1560" t="s">
        <v>6329</v>
      </c>
      <c r="F1560" t="s">
        <v>6330</v>
      </c>
      <c r="G1560" t="s">
        <v>3284</v>
      </c>
      <c r="H1560" t="s">
        <v>83</v>
      </c>
      <c r="I1560" t="s">
        <v>55</v>
      </c>
      <c r="J1560" t="s">
        <v>56</v>
      </c>
      <c r="K1560">
        <v>8</v>
      </c>
      <c r="L1560" t="s">
        <v>126</v>
      </c>
      <c r="M1560">
        <v>1</v>
      </c>
      <c r="N1560">
        <v>106</v>
      </c>
      <c r="O1560" t="s">
        <v>127</v>
      </c>
      <c r="P1560" t="s">
        <v>1457</v>
      </c>
      <c r="Q1560">
        <v>7201</v>
      </c>
      <c r="R1560" t="s">
        <v>129</v>
      </c>
      <c r="S1560" t="s">
        <v>130</v>
      </c>
      <c r="T1560">
        <v>399352.48879735201</v>
      </c>
      <c r="U1560">
        <v>134192.16994596101</v>
      </c>
      <c r="V1560">
        <v>38.875558847400001</v>
      </c>
      <c r="W1560">
        <v>-77.007462077300005</v>
      </c>
      <c r="X1560">
        <v>881414378</v>
      </c>
    </row>
    <row r="1561" spans="1:24" x14ac:dyDescent="0.3">
      <c r="A1561">
        <v>399846.32</v>
      </c>
      <c r="B1561">
        <v>144049.46000000101</v>
      </c>
      <c r="C1561">
        <v>25094702</v>
      </c>
      <c r="D1561" t="s">
        <v>6331</v>
      </c>
      <c r="E1561" t="s">
        <v>6332</v>
      </c>
      <c r="F1561" t="s">
        <v>6333</v>
      </c>
      <c r="G1561" t="s">
        <v>6334</v>
      </c>
      <c r="H1561" t="s">
        <v>158</v>
      </c>
      <c r="I1561" t="s">
        <v>55</v>
      </c>
      <c r="J1561" t="s">
        <v>56</v>
      </c>
      <c r="K1561">
        <v>4</v>
      </c>
      <c r="L1561" t="s">
        <v>250</v>
      </c>
      <c r="M1561">
        <v>4</v>
      </c>
      <c r="N1561">
        <v>406</v>
      </c>
      <c r="O1561" t="s">
        <v>427</v>
      </c>
      <c r="P1561" t="s">
        <v>492</v>
      </c>
      <c r="Q1561">
        <v>9505</v>
      </c>
      <c r="R1561" t="s">
        <v>429</v>
      </c>
      <c r="T1561">
        <v>399846.32</v>
      </c>
      <c r="U1561">
        <v>144049.46</v>
      </c>
      <c r="V1561">
        <v>38.964356742900002</v>
      </c>
      <c r="W1561">
        <v>-77.001773252500001</v>
      </c>
      <c r="X1561">
        <v>881414379</v>
      </c>
    </row>
    <row r="1562" spans="1:24" x14ac:dyDescent="0.3">
      <c r="A1562">
        <v>400183.03859999799</v>
      </c>
      <c r="B1562">
        <v>129542.259100001</v>
      </c>
      <c r="C1562">
        <v>25096141</v>
      </c>
      <c r="D1562" t="s">
        <v>6335</v>
      </c>
      <c r="E1562" t="s">
        <v>6336</v>
      </c>
      <c r="F1562" t="s">
        <v>6337</v>
      </c>
      <c r="G1562" t="s">
        <v>1095</v>
      </c>
      <c r="H1562" t="s">
        <v>158</v>
      </c>
      <c r="I1562" t="s">
        <v>55</v>
      </c>
      <c r="J1562" t="s">
        <v>31</v>
      </c>
      <c r="K1562">
        <v>8</v>
      </c>
      <c r="L1562" t="s">
        <v>32</v>
      </c>
      <c r="M1562">
        <v>7</v>
      </c>
      <c r="N1562">
        <v>706</v>
      </c>
      <c r="O1562" t="s">
        <v>33</v>
      </c>
      <c r="P1562" t="s">
        <v>34</v>
      </c>
      <c r="Q1562">
        <v>9801</v>
      </c>
      <c r="R1562" t="s">
        <v>35</v>
      </c>
      <c r="T1562">
        <v>400183.03855812299</v>
      </c>
      <c r="U1562">
        <v>129542.259125646</v>
      </c>
      <c r="V1562">
        <v>38.833670676799997</v>
      </c>
      <c r="W1562">
        <v>-76.997891856400003</v>
      </c>
      <c r="X1562">
        <v>881414380</v>
      </c>
    </row>
    <row r="1563" spans="1:24" x14ac:dyDescent="0.3">
      <c r="A1563">
        <v>402158.31000000198</v>
      </c>
      <c r="B1563">
        <v>138824.53000000099</v>
      </c>
      <c r="C1563">
        <v>25096588</v>
      </c>
      <c r="D1563" t="s">
        <v>6338</v>
      </c>
      <c r="E1563" t="s">
        <v>6339</v>
      </c>
      <c r="F1563" t="s">
        <v>6340</v>
      </c>
      <c r="G1563" t="s">
        <v>598</v>
      </c>
      <c r="H1563" t="s">
        <v>54</v>
      </c>
      <c r="I1563" t="s">
        <v>55</v>
      </c>
      <c r="J1563" t="s">
        <v>84</v>
      </c>
      <c r="K1563">
        <v>5</v>
      </c>
      <c r="L1563" t="s">
        <v>484</v>
      </c>
      <c r="M1563">
        <v>5</v>
      </c>
      <c r="N1563">
        <v>505</v>
      </c>
      <c r="O1563" t="s">
        <v>485</v>
      </c>
      <c r="P1563" t="s">
        <v>599</v>
      </c>
      <c r="Q1563">
        <v>11100</v>
      </c>
      <c r="R1563" t="s">
        <v>487</v>
      </c>
      <c r="T1563">
        <v>402158.31</v>
      </c>
      <c r="U1563">
        <v>138824.53</v>
      </c>
      <c r="V1563">
        <v>38.917286421100002</v>
      </c>
      <c r="W1563">
        <v>-76.975112554899994</v>
      </c>
      <c r="X1563">
        <v>881414381</v>
      </c>
    </row>
    <row r="1564" spans="1:24" x14ac:dyDescent="0.3">
      <c r="A1564">
        <v>398385.02000000299</v>
      </c>
      <c r="B1564">
        <v>138705.28000000099</v>
      </c>
      <c r="C1564">
        <v>25096843</v>
      </c>
      <c r="D1564" t="s">
        <v>6341</v>
      </c>
      <c r="E1564" t="s">
        <v>6342</v>
      </c>
      <c r="F1564" t="s">
        <v>6343</v>
      </c>
      <c r="G1564" t="s">
        <v>6344</v>
      </c>
      <c r="H1564" t="s">
        <v>65</v>
      </c>
      <c r="I1564" t="s">
        <v>55</v>
      </c>
      <c r="J1564" t="s">
        <v>56</v>
      </c>
      <c r="K1564">
        <v>1</v>
      </c>
      <c r="L1564" t="s">
        <v>167</v>
      </c>
      <c r="M1564">
        <v>3</v>
      </c>
      <c r="N1564">
        <v>306</v>
      </c>
      <c r="O1564" t="s">
        <v>168</v>
      </c>
      <c r="P1564" t="s">
        <v>2378</v>
      </c>
      <c r="Q1564">
        <v>3400</v>
      </c>
      <c r="R1564" t="s">
        <v>209</v>
      </c>
      <c r="T1564">
        <v>398385.02</v>
      </c>
      <c r="U1564">
        <v>138705.28</v>
      </c>
      <c r="V1564">
        <v>38.916213344100001</v>
      </c>
      <c r="W1564">
        <v>-77.018622033499994</v>
      </c>
      <c r="X1564">
        <v>881414382</v>
      </c>
    </row>
    <row r="1565" spans="1:24" x14ac:dyDescent="0.3">
      <c r="A1565">
        <v>406411.640000001</v>
      </c>
      <c r="B1565">
        <v>136593.69000000099</v>
      </c>
      <c r="C1565">
        <v>25097499</v>
      </c>
      <c r="D1565" t="s">
        <v>6345</v>
      </c>
      <c r="E1565" t="s">
        <v>6346</v>
      </c>
      <c r="F1565" t="s">
        <v>6347</v>
      </c>
      <c r="G1565" t="s">
        <v>6348</v>
      </c>
      <c r="H1565" t="s">
        <v>54</v>
      </c>
      <c r="I1565" t="s">
        <v>55</v>
      </c>
      <c r="J1565" t="s">
        <v>84</v>
      </c>
      <c r="K1565">
        <v>7</v>
      </c>
      <c r="L1565" t="s">
        <v>184</v>
      </c>
      <c r="M1565">
        <v>6</v>
      </c>
      <c r="N1565">
        <v>608</v>
      </c>
      <c r="O1565" t="s">
        <v>185</v>
      </c>
      <c r="P1565" t="s">
        <v>6349</v>
      </c>
      <c r="Q1565">
        <v>7804</v>
      </c>
      <c r="R1565" t="s">
        <v>2251</v>
      </c>
      <c r="T1565">
        <v>406411.64000389999</v>
      </c>
      <c r="U1565">
        <v>136593.69001219</v>
      </c>
      <c r="V1565">
        <v>38.897169509400001</v>
      </c>
      <c r="W1565">
        <v>-76.926088302300002</v>
      </c>
      <c r="X1565">
        <v>881414383</v>
      </c>
    </row>
    <row r="1566" spans="1:24" x14ac:dyDescent="0.3">
      <c r="A1566">
        <v>397163.31910000002</v>
      </c>
      <c r="B1566">
        <v>140367.58419999899</v>
      </c>
      <c r="C1566">
        <v>25097778</v>
      </c>
      <c r="D1566" t="s">
        <v>6350</v>
      </c>
      <c r="E1566" t="s">
        <v>6351</v>
      </c>
      <c r="F1566" t="s">
        <v>6352</v>
      </c>
      <c r="G1566" t="s">
        <v>2144</v>
      </c>
      <c r="H1566" t="s">
        <v>83</v>
      </c>
      <c r="I1566" t="s">
        <v>55</v>
      </c>
      <c r="J1566" t="s">
        <v>31</v>
      </c>
      <c r="K1566">
        <v>1</v>
      </c>
      <c r="L1566" t="s">
        <v>195</v>
      </c>
      <c r="M1566">
        <v>3</v>
      </c>
      <c r="N1566">
        <v>302</v>
      </c>
      <c r="O1566" t="s">
        <v>196</v>
      </c>
      <c r="P1566" t="s">
        <v>1128</v>
      </c>
      <c r="Q1566">
        <v>2900</v>
      </c>
      <c r="R1566" t="s">
        <v>312</v>
      </c>
      <c r="T1566">
        <v>397163.31913131999</v>
      </c>
      <c r="U1566">
        <v>140367.58415969001</v>
      </c>
      <c r="V1566">
        <v>38.931184815800002</v>
      </c>
      <c r="W1566">
        <v>-77.032716107100001</v>
      </c>
      <c r="X1566">
        <v>881414384</v>
      </c>
    </row>
    <row r="1567" spans="1:24" x14ac:dyDescent="0.3">
      <c r="A1567">
        <v>400212.96999999898</v>
      </c>
      <c r="B1567">
        <v>138058.600000001</v>
      </c>
      <c r="C1567">
        <v>25004426</v>
      </c>
      <c r="D1567" t="s">
        <v>6353</v>
      </c>
      <c r="E1567" t="s">
        <v>6354</v>
      </c>
      <c r="F1567" t="s">
        <v>6355</v>
      </c>
      <c r="G1567" t="s">
        <v>1118</v>
      </c>
      <c r="H1567" t="s">
        <v>83</v>
      </c>
      <c r="I1567" t="s">
        <v>55</v>
      </c>
      <c r="J1567" t="s">
        <v>84</v>
      </c>
      <c r="K1567">
        <v>5</v>
      </c>
      <c r="L1567" t="s">
        <v>375</v>
      </c>
      <c r="M1567">
        <v>5</v>
      </c>
      <c r="N1567">
        <v>501</v>
      </c>
      <c r="O1567" t="s">
        <v>376</v>
      </c>
      <c r="P1567" t="s">
        <v>538</v>
      </c>
      <c r="Q1567">
        <v>8803</v>
      </c>
      <c r="R1567" t="s">
        <v>539</v>
      </c>
      <c r="T1567">
        <v>400212.97</v>
      </c>
      <c r="U1567">
        <v>138058.6</v>
      </c>
      <c r="V1567">
        <v>38.9103892909</v>
      </c>
      <c r="W1567">
        <v>-76.9975444831</v>
      </c>
      <c r="X1567">
        <v>881414393</v>
      </c>
    </row>
    <row r="1568" spans="1:24" x14ac:dyDescent="0.3">
      <c r="A1568">
        <v>406495.87399999797</v>
      </c>
      <c r="B1568">
        <v>137272.28049999801</v>
      </c>
      <c r="C1568">
        <v>25005115</v>
      </c>
      <c r="D1568" t="s">
        <v>6356</v>
      </c>
      <c r="E1568" t="s">
        <v>6357</v>
      </c>
      <c r="F1568" t="s">
        <v>6358</v>
      </c>
      <c r="G1568" t="s">
        <v>6359</v>
      </c>
      <c r="H1568" t="s">
        <v>110</v>
      </c>
      <c r="I1568" t="s">
        <v>574</v>
      </c>
      <c r="J1568" t="s">
        <v>31</v>
      </c>
      <c r="K1568">
        <v>7</v>
      </c>
      <c r="L1568" t="s">
        <v>184</v>
      </c>
      <c r="M1568">
        <v>6</v>
      </c>
      <c r="N1568">
        <v>608</v>
      </c>
      <c r="O1568" t="s">
        <v>185</v>
      </c>
      <c r="P1568" t="s">
        <v>434</v>
      </c>
      <c r="Q1568">
        <v>7809</v>
      </c>
      <c r="R1568" t="s">
        <v>435</v>
      </c>
      <c r="T1568">
        <v>406495.87395598099</v>
      </c>
      <c r="U1568">
        <v>137272.280476819</v>
      </c>
      <c r="V1568">
        <v>38.903281874800001</v>
      </c>
      <c r="W1568">
        <v>-76.925110858599993</v>
      </c>
      <c r="X1568">
        <v>881414394</v>
      </c>
    </row>
    <row r="1569" spans="1:24" x14ac:dyDescent="0.3">
      <c r="A1569">
        <v>400840.65999999602</v>
      </c>
      <c r="B1569">
        <v>139142.94000000099</v>
      </c>
      <c r="C1569">
        <v>25055873</v>
      </c>
      <c r="D1569" t="s">
        <v>6360</v>
      </c>
      <c r="E1569" t="s">
        <v>6361</v>
      </c>
      <c r="F1569" t="s">
        <v>6362</v>
      </c>
      <c r="G1569" t="s">
        <v>1686</v>
      </c>
      <c r="H1569" t="s">
        <v>54</v>
      </c>
      <c r="I1569" t="s">
        <v>55</v>
      </c>
      <c r="J1569" t="s">
        <v>84</v>
      </c>
      <c r="K1569">
        <v>5</v>
      </c>
      <c r="L1569" t="s">
        <v>484</v>
      </c>
      <c r="M1569">
        <v>5</v>
      </c>
      <c r="N1569">
        <v>505</v>
      </c>
      <c r="O1569" t="s">
        <v>485</v>
      </c>
      <c r="P1569" t="s">
        <v>486</v>
      </c>
      <c r="Q1569">
        <v>9102</v>
      </c>
      <c r="R1569" t="s">
        <v>487</v>
      </c>
      <c r="T1569">
        <v>400840.66</v>
      </c>
      <c r="U1569">
        <v>139142.94</v>
      </c>
      <c r="V1569">
        <v>38.920157010899999</v>
      </c>
      <c r="W1569">
        <v>-76.990305970099996</v>
      </c>
      <c r="X1569">
        <v>881414395</v>
      </c>
    </row>
    <row r="1570" spans="1:24" x14ac:dyDescent="0.3">
      <c r="A1570">
        <v>399489.42000000202</v>
      </c>
      <c r="B1570">
        <v>137252.09</v>
      </c>
      <c r="C1570">
        <v>25055999</v>
      </c>
      <c r="D1570" t="s">
        <v>6363</v>
      </c>
      <c r="E1570" t="s">
        <v>6364</v>
      </c>
      <c r="F1570" t="s">
        <v>6365</v>
      </c>
      <c r="G1570" t="s">
        <v>1525</v>
      </c>
      <c r="H1570" t="s">
        <v>54</v>
      </c>
      <c r="I1570" t="s">
        <v>55</v>
      </c>
      <c r="J1570" t="s">
        <v>84</v>
      </c>
      <c r="K1570">
        <v>6</v>
      </c>
      <c r="L1570" t="s">
        <v>364</v>
      </c>
      <c r="M1570">
        <v>5</v>
      </c>
      <c r="N1570">
        <v>501</v>
      </c>
      <c r="O1570" t="s">
        <v>160</v>
      </c>
      <c r="P1570" t="s">
        <v>1526</v>
      </c>
      <c r="Q1570">
        <v>10603</v>
      </c>
      <c r="R1570" t="s">
        <v>609</v>
      </c>
      <c r="S1570" t="s">
        <v>78</v>
      </c>
      <c r="T1570">
        <v>399489.42</v>
      </c>
      <c r="U1570">
        <v>137252.09</v>
      </c>
      <c r="V1570">
        <v>38.903123846100002</v>
      </c>
      <c r="W1570">
        <v>-77.005886322500004</v>
      </c>
      <c r="X1570">
        <v>881414396</v>
      </c>
    </row>
    <row r="1571" spans="1:24" x14ac:dyDescent="0.3">
      <c r="A1571">
        <v>403023.68</v>
      </c>
      <c r="B1571">
        <v>138808.25</v>
      </c>
      <c r="C1571">
        <v>25056262</v>
      </c>
      <c r="D1571" t="s">
        <v>6366</v>
      </c>
      <c r="E1571" t="s">
        <v>6367</v>
      </c>
      <c r="F1571" t="s">
        <v>6368</v>
      </c>
      <c r="G1571" t="s">
        <v>4433</v>
      </c>
      <c r="H1571" t="s">
        <v>83</v>
      </c>
      <c r="I1571" t="s">
        <v>55</v>
      </c>
      <c r="J1571" t="s">
        <v>56</v>
      </c>
      <c r="K1571">
        <v>5</v>
      </c>
      <c r="L1571" t="s">
        <v>484</v>
      </c>
      <c r="M1571">
        <v>5</v>
      </c>
      <c r="N1571">
        <v>503</v>
      </c>
      <c r="O1571" t="s">
        <v>6369</v>
      </c>
      <c r="P1571" t="s">
        <v>599</v>
      </c>
      <c r="Q1571">
        <v>11100</v>
      </c>
      <c r="R1571" t="s">
        <v>378</v>
      </c>
      <c r="T1571">
        <v>403023.68</v>
      </c>
      <c r="U1571">
        <v>138808.25</v>
      </c>
      <c r="V1571">
        <v>38.917137214199997</v>
      </c>
      <c r="W1571">
        <v>-76.965134056899998</v>
      </c>
      <c r="X1571">
        <v>881414397</v>
      </c>
    </row>
    <row r="1572" spans="1:24" x14ac:dyDescent="0.3">
      <c r="A1572">
        <v>398374.90999999602</v>
      </c>
      <c r="B1572">
        <v>135355.71000000101</v>
      </c>
      <c r="C1572">
        <v>25056296</v>
      </c>
      <c r="D1572" t="s">
        <v>6370</v>
      </c>
      <c r="E1572" t="s">
        <v>6371</v>
      </c>
      <c r="F1572" t="s">
        <v>6372</v>
      </c>
      <c r="G1572" t="s">
        <v>2233</v>
      </c>
      <c r="H1572" t="s">
        <v>65</v>
      </c>
      <c r="I1572" t="s">
        <v>55</v>
      </c>
      <c r="J1572" t="s">
        <v>31</v>
      </c>
      <c r="K1572">
        <v>6</v>
      </c>
      <c r="L1572" t="s">
        <v>877</v>
      </c>
      <c r="M1572">
        <v>1</v>
      </c>
      <c r="N1572">
        <v>103</v>
      </c>
      <c r="O1572" t="s">
        <v>878</v>
      </c>
      <c r="P1572" t="s">
        <v>1396</v>
      </c>
      <c r="Q1572">
        <v>10202</v>
      </c>
      <c r="R1572" t="s">
        <v>880</v>
      </c>
      <c r="S1572" t="s">
        <v>881</v>
      </c>
      <c r="T1572">
        <v>398374.91</v>
      </c>
      <c r="U1572">
        <v>135355.71</v>
      </c>
      <c r="V1572">
        <v>38.886039205199999</v>
      </c>
      <c r="W1572">
        <v>-77.0187306853</v>
      </c>
      <c r="X1572">
        <v>881414398</v>
      </c>
    </row>
    <row r="1573" spans="1:24" x14ac:dyDescent="0.3">
      <c r="A1573">
        <v>398099.02000000299</v>
      </c>
      <c r="B1573">
        <v>138206.32999999801</v>
      </c>
      <c r="C1573">
        <v>25056457</v>
      </c>
      <c r="D1573" t="s">
        <v>6373</v>
      </c>
      <c r="E1573" t="s">
        <v>6374</v>
      </c>
      <c r="F1573" t="s">
        <v>6375</v>
      </c>
      <c r="G1573" t="s">
        <v>871</v>
      </c>
      <c r="H1573" t="s">
        <v>83</v>
      </c>
      <c r="I1573" t="s">
        <v>55</v>
      </c>
      <c r="J1573" t="s">
        <v>31</v>
      </c>
      <c r="K1573">
        <v>2</v>
      </c>
      <c r="L1573" t="s">
        <v>544</v>
      </c>
      <c r="M1573">
        <v>3</v>
      </c>
      <c r="N1573">
        <v>307</v>
      </c>
      <c r="O1573" t="s">
        <v>545</v>
      </c>
      <c r="P1573" t="s">
        <v>872</v>
      </c>
      <c r="Q1573">
        <v>4901</v>
      </c>
      <c r="R1573" t="s">
        <v>366</v>
      </c>
      <c r="T1573">
        <v>398099.02</v>
      </c>
      <c r="U1573">
        <v>138206.32999999999</v>
      </c>
      <c r="V1573">
        <v>38.911718063000002</v>
      </c>
      <c r="W1573">
        <v>-77.021918464799995</v>
      </c>
      <c r="X1573">
        <v>881414399</v>
      </c>
    </row>
    <row r="1574" spans="1:24" x14ac:dyDescent="0.3">
      <c r="A1574">
        <v>401393.890000001</v>
      </c>
      <c r="B1574">
        <v>138543.59</v>
      </c>
      <c r="C1574">
        <v>25056986</v>
      </c>
      <c r="D1574" t="s">
        <v>6376</v>
      </c>
      <c r="E1574" t="s">
        <v>6377</v>
      </c>
      <c r="F1574" t="s">
        <v>6378</v>
      </c>
      <c r="G1574" t="s">
        <v>6379</v>
      </c>
      <c r="H1574" t="s">
        <v>83</v>
      </c>
      <c r="I1574" t="s">
        <v>55</v>
      </c>
      <c r="J1574" t="s">
        <v>84</v>
      </c>
      <c r="K1574">
        <v>5</v>
      </c>
      <c r="L1574" t="s">
        <v>375</v>
      </c>
      <c r="M1574">
        <v>5</v>
      </c>
      <c r="N1574">
        <v>506</v>
      </c>
      <c r="O1574" t="s">
        <v>376</v>
      </c>
      <c r="P1574" t="s">
        <v>569</v>
      </c>
      <c r="Q1574">
        <v>8803</v>
      </c>
      <c r="R1574" t="s">
        <v>539</v>
      </c>
      <c r="T1574">
        <v>401393.89</v>
      </c>
      <c r="U1574">
        <v>138543.59</v>
      </c>
      <c r="V1574">
        <v>38.914757165200001</v>
      </c>
      <c r="W1574">
        <v>-76.983927642300003</v>
      </c>
      <c r="X1574">
        <v>881414400</v>
      </c>
    </row>
    <row r="1575" spans="1:24" x14ac:dyDescent="0.3">
      <c r="A1575">
        <v>392758.86999999703</v>
      </c>
      <c r="B1575">
        <v>143179.390000001</v>
      </c>
      <c r="C1575">
        <v>25057017</v>
      </c>
      <c r="D1575" t="s">
        <v>6380</v>
      </c>
      <c r="E1575" t="s">
        <v>6381</v>
      </c>
      <c r="F1575" t="s">
        <v>6382</v>
      </c>
      <c r="G1575" t="s">
        <v>6383</v>
      </c>
      <c r="H1575" t="s">
        <v>83</v>
      </c>
      <c r="I1575" t="s">
        <v>55</v>
      </c>
      <c r="J1575" t="s">
        <v>84</v>
      </c>
      <c r="K1575">
        <v>3</v>
      </c>
      <c r="L1575" t="s">
        <v>455</v>
      </c>
      <c r="M1575">
        <v>2</v>
      </c>
      <c r="N1575">
        <v>202</v>
      </c>
      <c r="O1575" t="s">
        <v>456</v>
      </c>
      <c r="P1575" t="s">
        <v>6384</v>
      </c>
      <c r="Q1575">
        <v>1004</v>
      </c>
      <c r="R1575" t="s">
        <v>2970</v>
      </c>
      <c r="S1575" t="s">
        <v>6385</v>
      </c>
      <c r="T1575">
        <v>392758.87</v>
      </c>
      <c r="U1575">
        <v>143179.39000000001</v>
      </c>
      <c r="V1575">
        <v>38.9564890953</v>
      </c>
      <c r="W1575">
        <v>-77.083543312000003</v>
      </c>
      <c r="X1575">
        <v>881414401</v>
      </c>
    </row>
    <row r="1576" spans="1:24" x14ac:dyDescent="0.3">
      <c r="A1576">
        <v>400462.54999999702</v>
      </c>
      <c r="B1576">
        <v>141141.46999999901</v>
      </c>
      <c r="C1576">
        <v>25057526</v>
      </c>
      <c r="D1576" t="s">
        <v>6386</v>
      </c>
      <c r="E1576" t="s">
        <v>6387</v>
      </c>
      <c r="F1576" t="s">
        <v>6388</v>
      </c>
      <c r="G1576" t="s">
        <v>6389</v>
      </c>
      <c r="H1576" t="s">
        <v>54</v>
      </c>
      <c r="I1576" t="s">
        <v>55</v>
      </c>
      <c r="J1576" t="s">
        <v>84</v>
      </c>
      <c r="K1576">
        <v>5</v>
      </c>
      <c r="L1576" t="s">
        <v>646</v>
      </c>
      <c r="M1576">
        <v>4</v>
      </c>
      <c r="N1576">
        <v>405</v>
      </c>
      <c r="O1576" t="s">
        <v>270</v>
      </c>
      <c r="P1576" t="s">
        <v>1123</v>
      </c>
      <c r="Q1576">
        <v>9504</v>
      </c>
      <c r="R1576" t="s">
        <v>403</v>
      </c>
      <c r="T1576">
        <v>400462.55</v>
      </c>
      <c r="U1576">
        <v>141141.47</v>
      </c>
      <c r="V1576">
        <v>38.9381606695</v>
      </c>
      <c r="W1576">
        <v>-76.994664780299999</v>
      </c>
      <c r="X1576">
        <v>881414402</v>
      </c>
    </row>
    <row r="1577" spans="1:24" x14ac:dyDescent="0.3">
      <c r="A1577">
        <v>395766.70000000298</v>
      </c>
      <c r="B1577">
        <v>137555.93</v>
      </c>
      <c r="C1577">
        <v>25057620</v>
      </c>
      <c r="D1577" t="s">
        <v>6390</v>
      </c>
      <c r="E1577" t="s">
        <v>6391</v>
      </c>
      <c r="G1577" t="s">
        <v>4725</v>
      </c>
      <c r="H1577" t="s">
        <v>54</v>
      </c>
      <c r="I1577" t="s">
        <v>55</v>
      </c>
      <c r="J1577" t="s">
        <v>31</v>
      </c>
      <c r="K1577">
        <v>2</v>
      </c>
      <c r="L1577" t="s">
        <v>143</v>
      </c>
      <c r="M1577">
        <v>2</v>
      </c>
      <c r="N1577">
        <v>208</v>
      </c>
      <c r="O1577" t="s">
        <v>144</v>
      </c>
      <c r="P1577" t="s">
        <v>4726</v>
      </c>
      <c r="Q1577">
        <v>5501</v>
      </c>
      <c r="R1577" t="s">
        <v>686</v>
      </c>
      <c r="T1577">
        <v>395766.7</v>
      </c>
      <c r="U1577">
        <v>137555.93</v>
      </c>
      <c r="V1577">
        <v>38.905850897599997</v>
      </c>
      <c r="W1577">
        <v>-77.048806304199999</v>
      </c>
      <c r="X1577">
        <v>881414403</v>
      </c>
    </row>
    <row r="1578" spans="1:24" x14ac:dyDescent="0.3">
      <c r="A1578">
        <v>397000.86999999703</v>
      </c>
      <c r="B1578">
        <v>137253.03000000099</v>
      </c>
      <c r="C1578">
        <v>25057746</v>
      </c>
      <c r="D1578" t="s">
        <v>6392</v>
      </c>
      <c r="E1578" t="s">
        <v>6393</v>
      </c>
      <c r="F1578" t="s">
        <v>6394</v>
      </c>
      <c r="G1578" t="s">
        <v>6395</v>
      </c>
      <c r="H1578" t="s">
        <v>100</v>
      </c>
      <c r="I1578" t="s">
        <v>55</v>
      </c>
      <c r="J1578" t="s">
        <v>56</v>
      </c>
      <c r="K1578">
        <v>2</v>
      </c>
      <c r="L1578" t="s">
        <v>135</v>
      </c>
      <c r="M1578">
        <v>2</v>
      </c>
      <c r="N1578">
        <v>207</v>
      </c>
      <c r="O1578" t="s">
        <v>580</v>
      </c>
      <c r="P1578" t="s">
        <v>383</v>
      </c>
      <c r="Q1578">
        <v>10100</v>
      </c>
      <c r="R1578" t="s">
        <v>384</v>
      </c>
      <c r="S1578" t="s">
        <v>139</v>
      </c>
      <c r="T1578">
        <v>397000.87</v>
      </c>
      <c r="U1578">
        <v>137253.03</v>
      </c>
      <c r="V1578">
        <v>38.9031273457</v>
      </c>
      <c r="W1578">
        <v>-77.034576065600007</v>
      </c>
      <c r="X1578">
        <v>881414404</v>
      </c>
    </row>
    <row r="1579" spans="1:24" x14ac:dyDescent="0.3">
      <c r="A1579">
        <v>399489.60000000102</v>
      </c>
      <c r="B1579">
        <v>137576.25</v>
      </c>
      <c r="C1579">
        <v>25058265</v>
      </c>
      <c r="D1579" t="s">
        <v>6396</v>
      </c>
      <c r="E1579" t="s">
        <v>6397</v>
      </c>
      <c r="F1579" t="s">
        <v>6398</v>
      </c>
      <c r="G1579" t="s">
        <v>2067</v>
      </c>
      <c r="H1579" t="s">
        <v>54</v>
      </c>
      <c r="I1579" t="s">
        <v>55</v>
      </c>
      <c r="J1579" t="s">
        <v>56</v>
      </c>
      <c r="K1579">
        <v>6</v>
      </c>
      <c r="L1579" t="s">
        <v>364</v>
      </c>
      <c r="M1579">
        <v>5</v>
      </c>
      <c r="N1579">
        <v>501</v>
      </c>
      <c r="O1579" t="s">
        <v>160</v>
      </c>
      <c r="P1579" t="s">
        <v>2068</v>
      </c>
      <c r="Q1579">
        <v>10601</v>
      </c>
      <c r="R1579" t="s">
        <v>609</v>
      </c>
      <c r="S1579" t="s">
        <v>78</v>
      </c>
      <c r="T1579">
        <v>399489.6</v>
      </c>
      <c r="U1579">
        <v>137576.25</v>
      </c>
      <c r="V1579">
        <v>38.906043993200001</v>
      </c>
      <c r="W1579">
        <v>-77.005884488199996</v>
      </c>
      <c r="X1579">
        <v>881414405</v>
      </c>
    </row>
    <row r="1580" spans="1:24" x14ac:dyDescent="0.3">
      <c r="A1580">
        <v>399489.60000000102</v>
      </c>
      <c r="B1580">
        <v>137576.25</v>
      </c>
      <c r="C1580">
        <v>25058302</v>
      </c>
      <c r="D1580" t="s">
        <v>6399</v>
      </c>
      <c r="E1580" t="s">
        <v>6400</v>
      </c>
      <c r="F1580" t="s">
        <v>6401</v>
      </c>
      <c r="G1580" t="s">
        <v>2067</v>
      </c>
      <c r="H1580" t="s">
        <v>54</v>
      </c>
      <c r="I1580" t="s">
        <v>55</v>
      </c>
      <c r="J1580" t="s">
        <v>56</v>
      </c>
      <c r="K1580">
        <v>6</v>
      </c>
      <c r="L1580" t="s">
        <v>364</v>
      </c>
      <c r="M1580">
        <v>5</v>
      </c>
      <c r="N1580">
        <v>501</v>
      </c>
      <c r="O1580" t="s">
        <v>160</v>
      </c>
      <c r="P1580" t="s">
        <v>2068</v>
      </c>
      <c r="Q1580">
        <v>10601</v>
      </c>
      <c r="R1580" t="s">
        <v>609</v>
      </c>
      <c r="S1580" t="s">
        <v>78</v>
      </c>
      <c r="T1580">
        <v>399489.6</v>
      </c>
      <c r="U1580">
        <v>137576.25</v>
      </c>
      <c r="V1580">
        <v>38.906043993200001</v>
      </c>
      <c r="W1580">
        <v>-77.005884488199996</v>
      </c>
      <c r="X1580">
        <v>881414406</v>
      </c>
    </row>
    <row r="1581" spans="1:24" x14ac:dyDescent="0.3">
      <c r="A1581">
        <v>399361.31000000198</v>
      </c>
      <c r="B1581">
        <v>139796.68</v>
      </c>
      <c r="C1581">
        <v>25058717</v>
      </c>
      <c r="D1581" t="s">
        <v>6402</v>
      </c>
      <c r="E1581" t="s">
        <v>6403</v>
      </c>
      <c r="F1581" t="s">
        <v>6404</v>
      </c>
      <c r="G1581" t="s">
        <v>6405</v>
      </c>
      <c r="H1581" t="s">
        <v>54</v>
      </c>
      <c r="I1581" t="s">
        <v>55</v>
      </c>
      <c r="J1581" t="s">
        <v>84</v>
      </c>
      <c r="K1581">
        <v>5</v>
      </c>
      <c r="L1581" t="s">
        <v>1223</v>
      </c>
      <c r="M1581">
        <v>5</v>
      </c>
      <c r="N1581">
        <v>502</v>
      </c>
      <c r="O1581" t="s">
        <v>75</v>
      </c>
      <c r="P1581" t="s">
        <v>3893</v>
      </c>
      <c r="Q1581">
        <v>9203</v>
      </c>
      <c r="R1581" t="s">
        <v>1402</v>
      </c>
      <c r="T1581">
        <v>399361.31</v>
      </c>
      <c r="U1581">
        <v>139796.68</v>
      </c>
      <c r="V1581">
        <v>38.9260462803</v>
      </c>
      <c r="W1581">
        <v>-77.007365630899997</v>
      </c>
      <c r="X1581">
        <v>881414407</v>
      </c>
    </row>
    <row r="1582" spans="1:24" x14ac:dyDescent="0.3">
      <c r="A1582">
        <v>397802.40999999602</v>
      </c>
      <c r="B1582">
        <v>139380.17000000199</v>
      </c>
      <c r="C1582">
        <v>25059584</v>
      </c>
      <c r="D1582" t="s">
        <v>6406</v>
      </c>
      <c r="E1582" t="s">
        <v>6407</v>
      </c>
      <c r="F1582" t="s">
        <v>6408</v>
      </c>
      <c r="G1582" t="s">
        <v>6409</v>
      </c>
      <c r="H1582" t="s">
        <v>83</v>
      </c>
      <c r="I1582" t="s">
        <v>55</v>
      </c>
      <c r="J1582" t="s">
        <v>56</v>
      </c>
      <c r="K1582">
        <v>1</v>
      </c>
      <c r="L1582" t="s">
        <v>304</v>
      </c>
      <c r="M1582">
        <v>3</v>
      </c>
      <c r="N1582">
        <v>304</v>
      </c>
      <c r="O1582" t="s">
        <v>196</v>
      </c>
      <c r="P1582" t="s">
        <v>1423</v>
      </c>
      <c r="Q1582">
        <v>3500</v>
      </c>
      <c r="R1582" t="s">
        <v>209</v>
      </c>
      <c r="T1582">
        <v>397802.41</v>
      </c>
      <c r="U1582">
        <v>139380.17000000001</v>
      </c>
      <c r="V1582">
        <v>38.9222917098</v>
      </c>
      <c r="W1582">
        <v>-77.025342160899996</v>
      </c>
      <c r="X1582">
        <v>881414408</v>
      </c>
    </row>
    <row r="1583" spans="1:24" x14ac:dyDescent="0.3">
      <c r="A1583">
        <v>405964.50999999797</v>
      </c>
      <c r="B1583">
        <v>134419.23000000001</v>
      </c>
      <c r="C1583">
        <v>25059684</v>
      </c>
      <c r="D1583" t="s">
        <v>6410</v>
      </c>
      <c r="E1583" t="s">
        <v>6411</v>
      </c>
      <c r="F1583" t="s">
        <v>6412</v>
      </c>
      <c r="G1583" t="s">
        <v>1583</v>
      </c>
      <c r="H1583" t="s">
        <v>54</v>
      </c>
      <c r="I1583" t="s">
        <v>30</v>
      </c>
      <c r="J1583" t="s">
        <v>84</v>
      </c>
      <c r="K1583">
        <v>7</v>
      </c>
      <c r="L1583" t="s">
        <v>40</v>
      </c>
      <c r="M1583">
        <v>6</v>
      </c>
      <c r="N1583">
        <v>604</v>
      </c>
      <c r="O1583" t="s">
        <v>41</v>
      </c>
      <c r="P1583" t="s">
        <v>1584</v>
      </c>
      <c r="Q1583">
        <v>7707</v>
      </c>
      <c r="R1583" t="s">
        <v>258</v>
      </c>
      <c r="T1583">
        <v>405964.51</v>
      </c>
      <c r="U1583">
        <v>134419.23000000001</v>
      </c>
      <c r="V1583">
        <v>38.877584303500001</v>
      </c>
      <c r="W1583">
        <v>-76.931261571899995</v>
      </c>
      <c r="X1583">
        <v>881414409</v>
      </c>
    </row>
    <row r="1584" spans="1:24" x14ac:dyDescent="0.3">
      <c r="A1584">
        <v>398306.42000000202</v>
      </c>
      <c r="B1584">
        <v>139262.28999999899</v>
      </c>
      <c r="C1584">
        <v>25059695</v>
      </c>
      <c r="D1584" t="s">
        <v>6413</v>
      </c>
      <c r="E1584" t="s">
        <v>6414</v>
      </c>
      <c r="F1584" t="s">
        <v>6415</v>
      </c>
      <c r="G1584" t="s">
        <v>6416</v>
      </c>
      <c r="H1584" t="s">
        <v>83</v>
      </c>
      <c r="I1584" t="s">
        <v>55</v>
      </c>
      <c r="J1584" t="s">
        <v>84</v>
      </c>
      <c r="K1584">
        <v>1</v>
      </c>
      <c r="L1584" t="s">
        <v>304</v>
      </c>
      <c r="M1584">
        <v>3</v>
      </c>
      <c r="N1584">
        <v>306</v>
      </c>
      <c r="O1584" t="s">
        <v>168</v>
      </c>
      <c r="P1584" t="s">
        <v>804</v>
      </c>
      <c r="Q1584">
        <v>3400</v>
      </c>
      <c r="R1584" t="s">
        <v>209</v>
      </c>
      <c r="T1584">
        <v>398306.42</v>
      </c>
      <c r="U1584">
        <v>139262.29</v>
      </c>
      <c r="V1584">
        <v>38.921230924600003</v>
      </c>
      <c r="W1584">
        <v>-77.019529729499993</v>
      </c>
      <c r="X1584">
        <v>881414410</v>
      </c>
    </row>
    <row r="1585" spans="1:24" x14ac:dyDescent="0.3">
      <c r="A1585">
        <v>398518.39999999898</v>
      </c>
      <c r="B1585">
        <v>144667.48999999801</v>
      </c>
      <c r="C1585">
        <v>25060452</v>
      </c>
      <c r="D1585" t="s">
        <v>6417</v>
      </c>
      <c r="E1585" t="s">
        <v>6418</v>
      </c>
      <c r="F1585" t="s">
        <v>6419</v>
      </c>
      <c r="G1585" t="s">
        <v>6420</v>
      </c>
      <c r="H1585" t="s">
        <v>54</v>
      </c>
      <c r="I1585" t="s">
        <v>55</v>
      </c>
      <c r="J1585" t="s">
        <v>84</v>
      </c>
      <c r="K1585">
        <v>4</v>
      </c>
      <c r="L1585" t="s">
        <v>250</v>
      </c>
      <c r="M1585">
        <v>4</v>
      </c>
      <c r="N1585">
        <v>402</v>
      </c>
      <c r="O1585" t="s">
        <v>151</v>
      </c>
      <c r="P1585" t="s">
        <v>3406</v>
      </c>
      <c r="Q1585">
        <v>1902</v>
      </c>
      <c r="R1585" t="s">
        <v>252</v>
      </c>
      <c r="T1585">
        <v>398518.4</v>
      </c>
      <c r="U1585">
        <v>144667.49</v>
      </c>
      <c r="V1585">
        <v>38.969922871599998</v>
      </c>
      <c r="W1585">
        <v>-77.017096929299996</v>
      </c>
      <c r="X1585">
        <v>881414411</v>
      </c>
    </row>
    <row r="1586" spans="1:24" x14ac:dyDescent="0.3">
      <c r="A1586">
        <v>397868.28999999899</v>
      </c>
      <c r="B1586">
        <v>135116.46000000101</v>
      </c>
      <c r="C1586">
        <v>25060454</v>
      </c>
      <c r="D1586" t="s">
        <v>6421</v>
      </c>
      <c r="E1586" t="s">
        <v>6422</v>
      </c>
      <c r="F1586" t="s">
        <v>6423</v>
      </c>
      <c r="G1586" t="s">
        <v>3624</v>
      </c>
      <c r="H1586" t="s">
        <v>83</v>
      </c>
      <c r="I1586" t="s">
        <v>55</v>
      </c>
      <c r="J1586" t="s">
        <v>31</v>
      </c>
      <c r="K1586">
        <v>6</v>
      </c>
      <c r="L1586" t="s">
        <v>877</v>
      </c>
      <c r="M1586">
        <v>1</v>
      </c>
      <c r="N1586">
        <v>103</v>
      </c>
      <c r="O1586" t="s">
        <v>878</v>
      </c>
      <c r="P1586" t="s">
        <v>3625</v>
      </c>
      <c r="Q1586">
        <v>10202</v>
      </c>
      <c r="R1586" t="s">
        <v>880</v>
      </c>
      <c r="S1586" t="s">
        <v>881</v>
      </c>
      <c r="T1586">
        <v>397868.29</v>
      </c>
      <c r="U1586">
        <v>135116.46</v>
      </c>
      <c r="V1586">
        <v>38.883882867399997</v>
      </c>
      <c r="W1586">
        <v>-77.024569213199996</v>
      </c>
      <c r="X1586">
        <v>881414412</v>
      </c>
    </row>
    <row r="1587" spans="1:24" x14ac:dyDescent="0.3">
      <c r="A1587">
        <v>399823.18</v>
      </c>
      <c r="B1587">
        <v>137620.01000000199</v>
      </c>
      <c r="C1587">
        <v>25061566</v>
      </c>
      <c r="D1587" t="s">
        <v>6424</v>
      </c>
      <c r="E1587" t="s">
        <v>6425</v>
      </c>
      <c r="F1587" t="s">
        <v>6426</v>
      </c>
      <c r="G1587" t="s">
        <v>606</v>
      </c>
      <c r="H1587" t="s">
        <v>83</v>
      </c>
      <c r="I1587" t="s">
        <v>55</v>
      </c>
      <c r="J1587" t="s">
        <v>84</v>
      </c>
      <c r="K1587">
        <v>6</v>
      </c>
      <c r="L1587" t="s">
        <v>607</v>
      </c>
      <c r="M1587">
        <v>5</v>
      </c>
      <c r="N1587">
        <v>501</v>
      </c>
      <c r="O1587" t="s">
        <v>160</v>
      </c>
      <c r="P1587" t="s">
        <v>608</v>
      </c>
      <c r="Q1587">
        <v>10602</v>
      </c>
      <c r="R1587" t="s">
        <v>609</v>
      </c>
      <c r="S1587" t="s">
        <v>78</v>
      </c>
      <c r="T1587">
        <v>399823.18</v>
      </c>
      <c r="U1587">
        <v>137620.01</v>
      </c>
      <c r="V1587">
        <v>38.906438328999997</v>
      </c>
      <c r="W1587">
        <v>-77.002038599100004</v>
      </c>
      <c r="X1587">
        <v>881414413</v>
      </c>
    </row>
    <row r="1588" spans="1:24" x14ac:dyDescent="0.3">
      <c r="A1588">
        <v>397497.82</v>
      </c>
      <c r="B1588">
        <v>138792.80999999901</v>
      </c>
      <c r="C1588">
        <v>25062073</v>
      </c>
      <c r="D1588" t="s">
        <v>6427</v>
      </c>
      <c r="E1588" t="s">
        <v>6428</v>
      </c>
      <c r="F1588" t="s">
        <v>6429</v>
      </c>
      <c r="G1588" t="s">
        <v>4768</v>
      </c>
      <c r="H1588" t="s">
        <v>83</v>
      </c>
      <c r="I1588" t="s">
        <v>55</v>
      </c>
      <c r="J1588" t="s">
        <v>84</v>
      </c>
      <c r="K1588">
        <v>1</v>
      </c>
      <c r="L1588" t="s">
        <v>167</v>
      </c>
      <c r="M1588">
        <v>3</v>
      </c>
      <c r="N1588">
        <v>305</v>
      </c>
      <c r="O1588" t="s">
        <v>168</v>
      </c>
      <c r="P1588" t="s">
        <v>413</v>
      </c>
      <c r="Q1588">
        <v>4401</v>
      </c>
      <c r="R1588" t="s">
        <v>170</v>
      </c>
      <c r="T1588">
        <v>397497.82</v>
      </c>
      <c r="U1588">
        <v>138792.81</v>
      </c>
      <c r="V1588">
        <v>38.916999765100002</v>
      </c>
      <c r="W1588">
        <v>-77.028852489900004</v>
      </c>
      <c r="X1588">
        <v>881414414</v>
      </c>
    </row>
    <row r="1589" spans="1:24" x14ac:dyDescent="0.3">
      <c r="A1589">
        <v>403784.43</v>
      </c>
      <c r="B1589">
        <v>135262.05999999901</v>
      </c>
      <c r="C1589">
        <v>25062840</v>
      </c>
      <c r="D1589" t="s">
        <v>6430</v>
      </c>
      <c r="E1589" t="s">
        <v>6431</v>
      </c>
      <c r="F1589" t="s">
        <v>6432</v>
      </c>
      <c r="G1589" t="s">
        <v>6433</v>
      </c>
      <c r="H1589" t="s">
        <v>284</v>
      </c>
      <c r="I1589" t="s">
        <v>55</v>
      </c>
      <c r="J1589" t="s">
        <v>31</v>
      </c>
      <c r="K1589">
        <v>7</v>
      </c>
      <c r="L1589" t="s">
        <v>463</v>
      </c>
      <c r="M1589">
        <v>6</v>
      </c>
      <c r="N1589">
        <v>603</v>
      </c>
      <c r="O1589" t="s">
        <v>1245</v>
      </c>
      <c r="P1589" t="s">
        <v>6434</v>
      </c>
      <c r="Q1589">
        <v>7703</v>
      </c>
      <c r="R1589" t="s">
        <v>6435</v>
      </c>
      <c r="T1589">
        <v>403784.43</v>
      </c>
      <c r="U1589">
        <v>135262.06</v>
      </c>
      <c r="V1589">
        <v>38.885188927500003</v>
      </c>
      <c r="W1589">
        <v>-76.956381415899997</v>
      </c>
      <c r="X1589">
        <v>881414415</v>
      </c>
    </row>
    <row r="1590" spans="1:24" x14ac:dyDescent="0.3">
      <c r="A1590">
        <v>393930.75</v>
      </c>
      <c r="B1590">
        <v>143053.26999999999</v>
      </c>
      <c r="C1590">
        <v>25063174</v>
      </c>
      <c r="D1590" t="s">
        <v>6436</v>
      </c>
      <c r="E1590" t="s">
        <v>6437</v>
      </c>
      <c r="F1590" t="s">
        <v>6438</v>
      </c>
      <c r="G1590" t="s">
        <v>275</v>
      </c>
      <c r="H1590" t="s">
        <v>54</v>
      </c>
      <c r="I1590" t="s">
        <v>55</v>
      </c>
      <c r="J1590" t="s">
        <v>84</v>
      </c>
      <c r="K1590">
        <v>3</v>
      </c>
      <c r="L1590" t="s">
        <v>276</v>
      </c>
      <c r="M1590">
        <v>2</v>
      </c>
      <c r="N1590">
        <v>203</v>
      </c>
      <c r="O1590" t="s">
        <v>277</v>
      </c>
      <c r="P1590" t="s">
        <v>278</v>
      </c>
      <c r="Q1590">
        <v>1402</v>
      </c>
      <c r="R1590" t="s">
        <v>279</v>
      </c>
      <c r="T1590">
        <v>393930.75</v>
      </c>
      <c r="U1590">
        <v>143053.26999999999</v>
      </c>
      <c r="V1590">
        <v>38.955361852599999</v>
      </c>
      <c r="W1590">
        <v>-77.070021834499997</v>
      </c>
      <c r="X1590">
        <v>881414416</v>
      </c>
    </row>
    <row r="1591" spans="1:24" x14ac:dyDescent="0.3">
      <c r="A1591">
        <v>398144.53999999899</v>
      </c>
      <c r="B1591">
        <v>140137.30999999901</v>
      </c>
      <c r="C1591">
        <v>25064986</v>
      </c>
      <c r="D1591" t="s">
        <v>6439</v>
      </c>
      <c r="E1591" t="s">
        <v>476</v>
      </c>
      <c r="F1591" t="s">
        <v>3257</v>
      </c>
      <c r="G1591" t="s">
        <v>2721</v>
      </c>
      <c r="H1591" t="s">
        <v>65</v>
      </c>
      <c r="I1591" t="s">
        <v>55</v>
      </c>
      <c r="J1591" t="s">
        <v>84</v>
      </c>
      <c r="K1591">
        <v>1</v>
      </c>
      <c r="L1591" t="s">
        <v>304</v>
      </c>
      <c r="M1591">
        <v>4</v>
      </c>
      <c r="N1591">
        <v>409</v>
      </c>
      <c r="O1591" t="s">
        <v>196</v>
      </c>
      <c r="P1591" t="s">
        <v>2722</v>
      </c>
      <c r="Q1591">
        <v>3200</v>
      </c>
      <c r="R1591" t="s">
        <v>780</v>
      </c>
      <c r="T1591">
        <v>398144.54</v>
      </c>
      <c r="U1591">
        <v>140137.31</v>
      </c>
      <c r="V1591">
        <v>38.929113055099997</v>
      </c>
      <c r="W1591">
        <v>-77.021398834199999</v>
      </c>
      <c r="X1591">
        <v>881414417</v>
      </c>
    </row>
    <row r="1592" spans="1:24" x14ac:dyDescent="0.3">
      <c r="A1592">
        <v>401104.15999999602</v>
      </c>
      <c r="B1592">
        <v>138229.21999999901</v>
      </c>
      <c r="C1592">
        <v>25065574</v>
      </c>
      <c r="D1592" t="s">
        <v>6440</v>
      </c>
      <c r="E1592" t="s">
        <v>6441</v>
      </c>
      <c r="F1592" t="s">
        <v>6442</v>
      </c>
      <c r="G1592" t="s">
        <v>6443</v>
      </c>
      <c r="H1592" t="s">
        <v>65</v>
      </c>
      <c r="I1592" t="s">
        <v>55</v>
      </c>
      <c r="J1592" t="s">
        <v>84</v>
      </c>
      <c r="K1592">
        <v>5</v>
      </c>
      <c r="L1592" t="s">
        <v>375</v>
      </c>
      <c r="M1592">
        <v>5</v>
      </c>
      <c r="N1592">
        <v>506</v>
      </c>
      <c r="O1592" t="s">
        <v>376</v>
      </c>
      <c r="P1592" t="s">
        <v>569</v>
      </c>
      <c r="Q1592">
        <v>8803</v>
      </c>
      <c r="R1592" t="s">
        <v>539</v>
      </c>
      <c r="T1592">
        <v>401104.16</v>
      </c>
      <c r="U1592">
        <v>138229.22</v>
      </c>
      <c r="V1592">
        <v>38.9119256261</v>
      </c>
      <c r="W1592">
        <v>-76.9872689022</v>
      </c>
      <c r="X1592">
        <v>881414418</v>
      </c>
    </row>
    <row r="1593" spans="1:24" x14ac:dyDescent="0.3">
      <c r="A1593">
        <v>397752.59000000398</v>
      </c>
      <c r="B1593">
        <v>141730.03000000099</v>
      </c>
      <c r="C1593">
        <v>25066210</v>
      </c>
      <c r="D1593" t="s">
        <v>6444</v>
      </c>
      <c r="E1593" t="s">
        <v>6445</v>
      </c>
      <c r="F1593" t="s">
        <v>6446</v>
      </c>
      <c r="G1593" t="s">
        <v>6447</v>
      </c>
      <c r="H1593" t="s">
        <v>54</v>
      </c>
      <c r="I1593" t="s">
        <v>55</v>
      </c>
      <c r="J1593" t="s">
        <v>84</v>
      </c>
      <c r="K1593">
        <v>4</v>
      </c>
      <c r="L1593" t="s">
        <v>221</v>
      </c>
      <c r="M1593">
        <v>4</v>
      </c>
      <c r="N1593">
        <v>404</v>
      </c>
      <c r="O1593" t="s">
        <v>112</v>
      </c>
      <c r="P1593" t="s">
        <v>408</v>
      </c>
      <c r="Q1593">
        <v>2501</v>
      </c>
      <c r="R1593" t="s">
        <v>114</v>
      </c>
      <c r="T1593">
        <v>397752.59</v>
      </c>
      <c r="U1593">
        <v>141730.03</v>
      </c>
      <c r="V1593">
        <v>38.943459835900001</v>
      </c>
      <c r="W1593">
        <v>-77.025924370400006</v>
      </c>
      <c r="X1593">
        <v>881414419</v>
      </c>
    </row>
    <row r="1594" spans="1:24" x14ac:dyDescent="0.3">
      <c r="A1594">
        <v>406322.88549999899</v>
      </c>
      <c r="B1594">
        <v>136879.154899999</v>
      </c>
      <c r="C1594">
        <v>25081662</v>
      </c>
      <c r="D1594" t="s">
        <v>6448</v>
      </c>
      <c r="E1594" t="s">
        <v>6449</v>
      </c>
      <c r="F1594" t="s">
        <v>6450</v>
      </c>
      <c r="G1594" t="s">
        <v>6451</v>
      </c>
      <c r="H1594" t="s">
        <v>54</v>
      </c>
      <c r="I1594" t="s">
        <v>55</v>
      </c>
      <c r="J1594" t="s">
        <v>56</v>
      </c>
      <c r="K1594">
        <v>7</v>
      </c>
      <c r="L1594" t="s">
        <v>184</v>
      </c>
      <c r="M1594">
        <v>6</v>
      </c>
      <c r="N1594">
        <v>608</v>
      </c>
      <c r="O1594" t="s">
        <v>185</v>
      </c>
      <c r="P1594" t="s">
        <v>434</v>
      </c>
      <c r="Q1594">
        <v>7809</v>
      </c>
      <c r="R1594" t="s">
        <v>435</v>
      </c>
      <c r="T1594">
        <v>406322.88547582098</v>
      </c>
      <c r="U1594">
        <v>136879.15490845399</v>
      </c>
      <c r="V1594">
        <v>38.8997417223</v>
      </c>
      <c r="W1594">
        <v>-76.927108813100006</v>
      </c>
      <c r="X1594">
        <v>881414430</v>
      </c>
    </row>
    <row r="1595" spans="1:24" x14ac:dyDescent="0.3">
      <c r="A1595">
        <v>401924.43999999802</v>
      </c>
      <c r="B1595">
        <v>136473.67000000199</v>
      </c>
      <c r="C1595">
        <v>25081966</v>
      </c>
      <c r="D1595" t="s">
        <v>6452</v>
      </c>
      <c r="E1595" t="s">
        <v>6453</v>
      </c>
      <c r="F1595" t="s">
        <v>6454</v>
      </c>
      <c r="G1595" t="s">
        <v>6455</v>
      </c>
      <c r="H1595" t="s">
        <v>158</v>
      </c>
      <c r="I1595" t="s">
        <v>55</v>
      </c>
      <c r="J1595" t="s">
        <v>31</v>
      </c>
      <c r="K1595">
        <v>7</v>
      </c>
      <c r="L1595" t="s">
        <v>119</v>
      </c>
      <c r="M1595">
        <v>5</v>
      </c>
      <c r="N1595">
        <v>507</v>
      </c>
      <c r="O1595" t="s">
        <v>160</v>
      </c>
      <c r="P1595" t="s">
        <v>2660</v>
      </c>
      <c r="Q1595">
        <v>7901</v>
      </c>
      <c r="R1595" t="s">
        <v>330</v>
      </c>
      <c r="T1595">
        <v>401924.44</v>
      </c>
      <c r="U1595">
        <v>136473.67000000001</v>
      </c>
      <c r="V1595">
        <v>38.896109601100001</v>
      </c>
      <c r="W1595">
        <v>-76.977815894200006</v>
      </c>
      <c r="X1595">
        <v>881414431</v>
      </c>
    </row>
    <row r="1596" spans="1:24" x14ac:dyDescent="0.3">
      <c r="A1596">
        <v>403706.51900000102</v>
      </c>
      <c r="B1596">
        <v>133436.51260000101</v>
      </c>
      <c r="C1596">
        <v>25082235</v>
      </c>
      <c r="D1596" t="s">
        <v>6456</v>
      </c>
      <c r="E1596" t="s">
        <v>482</v>
      </c>
      <c r="G1596" t="s">
        <v>6457</v>
      </c>
      <c r="H1596" t="s">
        <v>65</v>
      </c>
      <c r="I1596" t="s">
        <v>55</v>
      </c>
      <c r="J1596" t="s">
        <v>84</v>
      </c>
      <c r="K1596">
        <v>7</v>
      </c>
      <c r="L1596" t="s">
        <v>463</v>
      </c>
      <c r="M1596">
        <v>6</v>
      </c>
      <c r="N1596">
        <v>605</v>
      </c>
      <c r="O1596" t="s">
        <v>552</v>
      </c>
      <c r="P1596" t="s">
        <v>3355</v>
      </c>
      <c r="Q1596">
        <v>9901</v>
      </c>
      <c r="R1596" t="s">
        <v>3356</v>
      </c>
      <c r="T1596">
        <v>403706.51904139301</v>
      </c>
      <c r="U1596">
        <v>133436.51263325999</v>
      </c>
      <c r="V1596">
        <v>38.868744009700002</v>
      </c>
      <c r="W1596">
        <v>-76.957289246299993</v>
      </c>
      <c r="X1596">
        <v>881414432</v>
      </c>
    </row>
    <row r="1597" spans="1:24" x14ac:dyDescent="0.3">
      <c r="A1597">
        <v>396031.25</v>
      </c>
      <c r="B1597">
        <v>138065.80000000101</v>
      </c>
      <c r="C1597">
        <v>25082324</v>
      </c>
      <c r="D1597" t="s">
        <v>6458</v>
      </c>
      <c r="E1597" t="s">
        <v>6459</v>
      </c>
      <c r="F1597" t="s">
        <v>6460</v>
      </c>
      <c r="G1597" t="s">
        <v>4200</v>
      </c>
      <c r="H1597" t="s">
        <v>158</v>
      </c>
      <c r="I1597" t="s">
        <v>55</v>
      </c>
      <c r="J1597" t="s">
        <v>84</v>
      </c>
      <c r="K1597">
        <v>2</v>
      </c>
      <c r="L1597" t="s">
        <v>579</v>
      </c>
      <c r="M1597">
        <v>2</v>
      </c>
      <c r="N1597">
        <v>208</v>
      </c>
      <c r="O1597" t="s">
        <v>580</v>
      </c>
      <c r="P1597" t="s">
        <v>3090</v>
      </c>
      <c r="Q1597">
        <v>5502</v>
      </c>
      <c r="R1597" t="s">
        <v>582</v>
      </c>
      <c r="S1597" t="s">
        <v>1044</v>
      </c>
      <c r="T1597">
        <v>396031.25</v>
      </c>
      <c r="U1597">
        <v>138065.79999999999</v>
      </c>
      <c r="V1597">
        <v>38.910445216299998</v>
      </c>
      <c r="W1597">
        <v>-77.045759217599993</v>
      </c>
      <c r="X1597">
        <v>881414435</v>
      </c>
    </row>
    <row r="1598" spans="1:24" x14ac:dyDescent="0.3">
      <c r="A1598">
        <v>403638.93999999802</v>
      </c>
      <c r="B1598">
        <v>135772.42000000199</v>
      </c>
      <c r="C1598">
        <v>25082922</v>
      </c>
      <c r="D1598" t="s">
        <v>6461</v>
      </c>
      <c r="E1598" t="s">
        <v>6462</v>
      </c>
      <c r="F1598" t="s">
        <v>6463</v>
      </c>
      <c r="G1598" t="s">
        <v>4032</v>
      </c>
      <c r="H1598" t="s">
        <v>65</v>
      </c>
      <c r="I1598" t="s">
        <v>55</v>
      </c>
      <c r="J1598" t="s">
        <v>84</v>
      </c>
      <c r="K1598">
        <v>7</v>
      </c>
      <c r="L1598" t="s">
        <v>214</v>
      </c>
      <c r="M1598">
        <v>6</v>
      </c>
      <c r="N1598">
        <v>603</v>
      </c>
      <c r="O1598" t="s">
        <v>1245</v>
      </c>
      <c r="P1598" t="s">
        <v>6464</v>
      </c>
      <c r="Q1598">
        <v>7708</v>
      </c>
      <c r="R1598" t="s">
        <v>2032</v>
      </c>
      <c r="T1598">
        <v>403638.94</v>
      </c>
      <c r="U1598">
        <v>135772.42000000001</v>
      </c>
      <c r="V1598">
        <v>38.889787057299998</v>
      </c>
      <c r="W1598">
        <v>-76.958055601599995</v>
      </c>
      <c r="X1598">
        <v>881414436</v>
      </c>
    </row>
    <row r="1599" spans="1:24" x14ac:dyDescent="0.3">
      <c r="A1599">
        <v>398185.24000000203</v>
      </c>
      <c r="B1599">
        <v>138058.149999999</v>
      </c>
      <c r="C1599">
        <v>25083111</v>
      </c>
      <c r="D1599" t="s">
        <v>6465</v>
      </c>
      <c r="E1599" t="s">
        <v>6466</v>
      </c>
      <c r="F1599" t="s">
        <v>6467</v>
      </c>
      <c r="G1599" t="s">
        <v>1947</v>
      </c>
      <c r="H1599" t="s">
        <v>158</v>
      </c>
      <c r="I1599" t="s">
        <v>55</v>
      </c>
      <c r="J1599" t="s">
        <v>31</v>
      </c>
      <c r="K1599">
        <v>2</v>
      </c>
      <c r="L1599" t="s">
        <v>544</v>
      </c>
      <c r="M1599">
        <v>3</v>
      </c>
      <c r="N1599">
        <v>308</v>
      </c>
      <c r="O1599" t="s">
        <v>545</v>
      </c>
      <c r="P1599" t="s">
        <v>1695</v>
      </c>
      <c r="Q1599">
        <v>4801</v>
      </c>
      <c r="R1599" t="s">
        <v>366</v>
      </c>
      <c r="T1599">
        <v>398185.24</v>
      </c>
      <c r="U1599">
        <v>138058.15</v>
      </c>
      <c r="V1599">
        <v>38.910383389400003</v>
      </c>
      <c r="W1599">
        <v>-77.020923949099995</v>
      </c>
      <c r="X1599">
        <v>881414437</v>
      </c>
    </row>
    <row r="1600" spans="1:24" x14ac:dyDescent="0.3">
      <c r="A1600">
        <v>398101.21999999898</v>
      </c>
      <c r="B1600">
        <v>138793.82</v>
      </c>
      <c r="C1600">
        <v>25083114</v>
      </c>
      <c r="D1600" t="s">
        <v>6468</v>
      </c>
      <c r="E1600" t="s">
        <v>6469</v>
      </c>
      <c r="F1600" t="s">
        <v>6470</v>
      </c>
      <c r="G1600" t="s">
        <v>6471</v>
      </c>
      <c r="H1600" t="s">
        <v>284</v>
      </c>
      <c r="I1600" t="s">
        <v>55</v>
      </c>
      <c r="J1600" t="s">
        <v>31</v>
      </c>
      <c r="K1600">
        <v>1</v>
      </c>
      <c r="L1600" t="s">
        <v>167</v>
      </c>
      <c r="M1600">
        <v>3</v>
      </c>
      <c r="N1600">
        <v>306</v>
      </c>
      <c r="O1600" t="s">
        <v>168</v>
      </c>
      <c r="P1600" t="s">
        <v>804</v>
      </c>
      <c r="Q1600">
        <v>3400</v>
      </c>
      <c r="R1600" t="s">
        <v>209</v>
      </c>
      <c r="T1600">
        <v>398101.22</v>
      </c>
      <c r="U1600">
        <v>138793.82</v>
      </c>
      <c r="V1600">
        <v>38.917010374299998</v>
      </c>
      <c r="W1600">
        <v>-77.021894723200006</v>
      </c>
      <c r="X1600">
        <v>881414438</v>
      </c>
    </row>
    <row r="1601" spans="1:24" x14ac:dyDescent="0.3">
      <c r="A1601">
        <v>397694.82999999798</v>
      </c>
      <c r="B1601">
        <v>146283.34</v>
      </c>
      <c r="C1601">
        <v>25083303</v>
      </c>
      <c r="D1601" t="s">
        <v>6472</v>
      </c>
      <c r="E1601" t="s">
        <v>6473</v>
      </c>
      <c r="F1601" t="s">
        <v>6474</v>
      </c>
      <c r="G1601" t="s">
        <v>1026</v>
      </c>
      <c r="H1601" t="s">
        <v>54</v>
      </c>
      <c r="I1601" t="s">
        <v>55</v>
      </c>
      <c r="J1601" t="s">
        <v>56</v>
      </c>
      <c r="K1601">
        <v>4</v>
      </c>
      <c r="L1601" t="s">
        <v>92</v>
      </c>
      <c r="M1601">
        <v>4</v>
      </c>
      <c r="N1601">
        <v>401</v>
      </c>
      <c r="O1601" t="s">
        <v>1027</v>
      </c>
      <c r="P1601" t="s">
        <v>1028</v>
      </c>
      <c r="Q1601">
        <v>1600</v>
      </c>
      <c r="R1601" t="s">
        <v>95</v>
      </c>
      <c r="T1601">
        <v>397694.83</v>
      </c>
      <c r="U1601">
        <v>146283.34</v>
      </c>
      <c r="V1601">
        <v>38.984477036800001</v>
      </c>
      <c r="W1601">
        <v>-77.026605952599994</v>
      </c>
      <c r="X1601">
        <v>881414439</v>
      </c>
    </row>
    <row r="1602" spans="1:24" x14ac:dyDescent="0.3">
      <c r="A1602">
        <v>404530.25</v>
      </c>
      <c r="B1602">
        <v>136961.69000000099</v>
      </c>
      <c r="C1602">
        <v>25084049</v>
      </c>
      <c r="D1602" t="s">
        <v>6475</v>
      </c>
      <c r="E1602" t="s">
        <v>6476</v>
      </c>
      <c r="F1602" t="s">
        <v>6477</v>
      </c>
      <c r="G1602" t="s">
        <v>4918</v>
      </c>
      <c r="H1602" t="s">
        <v>65</v>
      </c>
      <c r="I1602" t="s">
        <v>55</v>
      </c>
      <c r="J1602" t="s">
        <v>84</v>
      </c>
      <c r="K1602">
        <v>7</v>
      </c>
      <c r="L1602" t="s">
        <v>119</v>
      </c>
      <c r="M1602">
        <v>6</v>
      </c>
      <c r="N1602">
        <v>601</v>
      </c>
      <c r="O1602" t="s">
        <v>389</v>
      </c>
      <c r="P1602" t="s">
        <v>390</v>
      </c>
      <c r="Q1602">
        <v>9602</v>
      </c>
      <c r="R1602" t="s">
        <v>391</v>
      </c>
      <c r="T1602">
        <v>404530.25</v>
      </c>
      <c r="U1602">
        <v>136961.69</v>
      </c>
      <c r="V1602">
        <v>38.900496294200003</v>
      </c>
      <c r="W1602">
        <v>-76.947774038199995</v>
      </c>
      <c r="X1602">
        <v>881414440</v>
      </c>
    </row>
    <row r="1603" spans="1:24" x14ac:dyDescent="0.3">
      <c r="A1603">
        <v>398010.07999999798</v>
      </c>
      <c r="B1603">
        <v>138818.94000000099</v>
      </c>
      <c r="C1603">
        <v>25084500</v>
      </c>
      <c r="D1603" t="s">
        <v>6478</v>
      </c>
      <c r="E1603" t="s">
        <v>6479</v>
      </c>
      <c r="F1603" t="s">
        <v>6480</v>
      </c>
      <c r="G1603" t="s">
        <v>207</v>
      </c>
      <c r="H1603" t="s">
        <v>54</v>
      </c>
      <c r="I1603" t="s">
        <v>55</v>
      </c>
      <c r="J1603" t="s">
        <v>84</v>
      </c>
      <c r="K1603">
        <v>1</v>
      </c>
      <c r="L1603" t="s">
        <v>167</v>
      </c>
      <c r="M1603">
        <v>3</v>
      </c>
      <c r="N1603">
        <v>305</v>
      </c>
      <c r="O1603" t="s">
        <v>168</v>
      </c>
      <c r="P1603" t="s">
        <v>208</v>
      </c>
      <c r="Q1603">
        <v>3500</v>
      </c>
      <c r="R1603" t="s">
        <v>209</v>
      </c>
      <c r="T1603">
        <v>398010.08</v>
      </c>
      <c r="U1603">
        <v>138818.94</v>
      </c>
      <c r="V1603">
        <v>38.917236461999998</v>
      </c>
      <c r="W1603">
        <v>-77.022945726100005</v>
      </c>
      <c r="X1603">
        <v>881414441</v>
      </c>
    </row>
    <row r="1604" spans="1:24" x14ac:dyDescent="0.3">
      <c r="A1604">
        <v>397921.32999999798</v>
      </c>
      <c r="B1604">
        <v>138249.94000000099</v>
      </c>
      <c r="C1604">
        <v>25084937</v>
      </c>
      <c r="D1604" t="s">
        <v>6481</v>
      </c>
      <c r="E1604" t="s">
        <v>6482</v>
      </c>
      <c r="F1604" t="s">
        <v>6483</v>
      </c>
      <c r="G1604" t="s">
        <v>6484</v>
      </c>
      <c r="H1604" t="s">
        <v>158</v>
      </c>
      <c r="I1604" t="s">
        <v>55</v>
      </c>
      <c r="J1604" t="s">
        <v>56</v>
      </c>
      <c r="K1604">
        <v>2</v>
      </c>
      <c r="L1604" t="s">
        <v>544</v>
      </c>
      <c r="M1604">
        <v>3</v>
      </c>
      <c r="N1604">
        <v>307</v>
      </c>
      <c r="O1604" t="s">
        <v>545</v>
      </c>
      <c r="P1604" t="s">
        <v>3327</v>
      </c>
      <c r="Q1604">
        <v>4901</v>
      </c>
      <c r="R1604" t="s">
        <v>834</v>
      </c>
      <c r="T1604">
        <v>397921.33</v>
      </c>
      <c r="U1604">
        <v>138249.94</v>
      </c>
      <c r="V1604">
        <v>38.912110514399998</v>
      </c>
      <c r="W1604">
        <v>-77.023967377800005</v>
      </c>
      <c r="X1604">
        <v>881414442</v>
      </c>
    </row>
    <row r="1605" spans="1:24" x14ac:dyDescent="0.3">
      <c r="A1605">
        <v>398849.23560000199</v>
      </c>
      <c r="B1605">
        <v>128696.49890000001</v>
      </c>
      <c r="C1605">
        <v>25086014</v>
      </c>
      <c r="D1605" t="s">
        <v>6485</v>
      </c>
      <c r="E1605" t="s">
        <v>6486</v>
      </c>
      <c r="F1605" t="s">
        <v>6487</v>
      </c>
      <c r="G1605" t="s">
        <v>848</v>
      </c>
      <c r="H1605" t="s">
        <v>110</v>
      </c>
      <c r="I1605" t="s">
        <v>55</v>
      </c>
      <c r="J1605" t="s">
        <v>56</v>
      </c>
      <c r="K1605">
        <v>8</v>
      </c>
      <c r="L1605" t="s">
        <v>85</v>
      </c>
      <c r="M1605">
        <v>7</v>
      </c>
      <c r="N1605">
        <v>708</v>
      </c>
      <c r="O1605" t="s">
        <v>849</v>
      </c>
      <c r="P1605" t="s">
        <v>850</v>
      </c>
      <c r="Q1605">
        <v>9807</v>
      </c>
      <c r="R1605" t="s">
        <v>176</v>
      </c>
      <c r="T1605">
        <v>398849.23564488499</v>
      </c>
      <c r="U1605">
        <v>128696.498932861</v>
      </c>
      <c r="V1605">
        <v>38.826050942400002</v>
      </c>
      <c r="W1605">
        <v>-77.013252495299994</v>
      </c>
      <c r="X1605">
        <v>881414443</v>
      </c>
    </row>
    <row r="1606" spans="1:24" x14ac:dyDescent="0.3">
      <c r="A1606">
        <v>397171.109999999</v>
      </c>
      <c r="B1606">
        <v>137408.25</v>
      </c>
      <c r="C1606">
        <v>25086026</v>
      </c>
      <c r="D1606" t="s">
        <v>6488</v>
      </c>
      <c r="E1606" t="s">
        <v>6489</v>
      </c>
      <c r="F1606" t="s">
        <v>6490</v>
      </c>
      <c r="G1606" t="s">
        <v>1315</v>
      </c>
      <c r="H1606" t="s">
        <v>54</v>
      </c>
      <c r="I1606" t="s">
        <v>55</v>
      </c>
      <c r="J1606" t="s">
        <v>56</v>
      </c>
      <c r="K1606">
        <v>2</v>
      </c>
      <c r="L1606" t="s">
        <v>135</v>
      </c>
      <c r="M1606">
        <v>2</v>
      </c>
      <c r="N1606">
        <v>207</v>
      </c>
      <c r="O1606" t="s">
        <v>136</v>
      </c>
      <c r="P1606" t="s">
        <v>1316</v>
      </c>
      <c r="Q1606">
        <v>10100</v>
      </c>
      <c r="R1606" t="s">
        <v>384</v>
      </c>
      <c r="S1606" t="s">
        <v>139</v>
      </c>
      <c r="T1606">
        <v>397171.11</v>
      </c>
      <c r="U1606">
        <v>137408.25</v>
      </c>
      <c r="V1606">
        <v>38.9045261865</v>
      </c>
      <c r="W1606">
        <v>-77.032614059500006</v>
      </c>
      <c r="X1606">
        <v>881414444</v>
      </c>
    </row>
    <row r="1607" spans="1:24" x14ac:dyDescent="0.3">
      <c r="A1607">
        <v>401803.25</v>
      </c>
      <c r="B1607">
        <v>130825.739999998</v>
      </c>
      <c r="C1607">
        <v>25097065</v>
      </c>
      <c r="D1607" t="s">
        <v>6491</v>
      </c>
      <c r="E1607" t="s">
        <v>6492</v>
      </c>
      <c r="F1607" t="s">
        <v>6493</v>
      </c>
      <c r="G1607" t="s">
        <v>6494</v>
      </c>
      <c r="H1607" t="s">
        <v>83</v>
      </c>
      <c r="I1607" t="s">
        <v>55</v>
      </c>
      <c r="J1607" t="s">
        <v>84</v>
      </c>
      <c r="K1607">
        <v>8</v>
      </c>
      <c r="L1607" t="s">
        <v>32</v>
      </c>
      <c r="M1607">
        <v>7</v>
      </c>
      <c r="N1607">
        <v>704</v>
      </c>
      <c r="O1607" t="s">
        <v>587</v>
      </c>
      <c r="P1607" t="s">
        <v>6495</v>
      </c>
      <c r="Q1607">
        <v>7409</v>
      </c>
      <c r="R1607" t="s">
        <v>1374</v>
      </c>
      <c r="T1607">
        <v>401803.25</v>
      </c>
      <c r="U1607">
        <v>130825.74</v>
      </c>
      <c r="V1607">
        <v>38.8452310224</v>
      </c>
      <c r="W1607">
        <v>-76.979227734399998</v>
      </c>
      <c r="X1607">
        <v>881414447</v>
      </c>
    </row>
    <row r="1608" spans="1:24" x14ac:dyDescent="0.3">
      <c r="A1608">
        <v>395459.11999999703</v>
      </c>
      <c r="B1608">
        <v>137490.26999999999</v>
      </c>
      <c r="C1608">
        <v>25097649</v>
      </c>
      <c r="D1608" t="s">
        <v>6496</v>
      </c>
      <c r="E1608" t="s">
        <v>6497</v>
      </c>
      <c r="F1608" t="s">
        <v>6498</v>
      </c>
      <c r="G1608" t="s">
        <v>6499</v>
      </c>
      <c r="H1608" t="s">
        <v>54</v>
      </c>
      <c r="I1608" t="s">
        <v>55</v>
      </c>
      <c r="J1608" t="s">
        <v>84</v>
      </c>
      <c r="K1608">
        <v>2</v>
      </c>
      <c r="L1608" t="s">
        <v>143</v>
      </c>
      <c r="M1608">
        <v>2</v>
      </c>
      <c r="N1608">
        <v>207</v>
      </c>
      <c r="O1608" t="s">
        <v>144</v>
      </c>
      <c r="P1608" t="s">
        <v>3579</v>
      </c>
      <c r="Q1608">
        <v>5503</v>
      </c>
      <c r="R1608" t="s">
        <v>686</v>
      </c>
      <c r="T1608">
        <v>395459.12</v>
      </c>
      <c r="U1608">
        <v>137490.26999999999</v>
      </c>
      <c r="V1608">
        <v>38.905257874299998</v>
      </c>
      <c r="W1608">
        <v>-77.052352001900005</v>
      </c>
      <c r="X1608">
        <v>881414448</v>
      </c>
    </row>
    <row r="1609" spans="1:24" x14ac:dyDescent="0.3">
      <c r="A1609">
        <v>400801.50490000099</v>
      </c>
      <c r="B1609">
        <v>129945.409600001</v>
      </c>
      <c r="C1609">
        <v>25098355</v>
      </c>
      <c r="D1609" t="s">
        <v>6500</v>
      </c>
      <c r="E1609" t="s">
        <v>6501</v>
      </c>
      <c r="F1609" t="s">
        <v>6502</v>
      </c>
      <c r="G1609" t="s">
        <v>6503</v>
      </c>
      <c r="H1609" t="s">
        <v>54</v>
      </c>
      <c r="I1609" t="s">
        <v>55</v>
      </c>
      <c r="J1609" t="s">
        <v>31</v>
      </c>
      <c r="K1609">
        <v>8</v>
      </c>
      <c r="L1609" t="s">
        <v>32</v>
      </c>
      <c r="M1609">
        <v>7</v>
      </c>
      <c r="N1609">
        <v>706</v>
      </c>
      <c r="O1609" t="s">
        <v>33</v>
      </c>
      <c r="P1609" t="s">
        <v>6504</v>
      </c>
      <c r="Q1609">
        <v>9700</v>
      </c>
      <c r="R1609" t="s">
        <v>35</v>
      </c>
      <c r="T1609">
        <v>400801.50489469699</v>
      </c>
      <c r="U1609">
        <v>129945.40962202</v>
      </c>
      <c r="V1609">
        <v>38.837302094599998</v>
      </c>
      <c r="W1609">
        <v>-76.990768211000002</v>
      </c>
      <c r="X1609">
        <v>881414449</v>
      </c>
    </row>
    <row r="1610" spans="1:24" x14ac:dyDescent="0.3">
      <c r="A1610">
        <v>401135.79999999702</v>
      </c>
      <c r="B1610">
        <v>136927.44000000099</v>
      </c>
      <c r="C1610">
        <v>25098723</v>
      </c>
      <c r="D1610" t="s">
        <v>6505</v>
      </c>
      <c r="E1610" t="s">
        <v>36</v>
      </c>
      <c r="F1610" t="s">
        <v>6506</v>
      </c>
      <c r="G1610" t="s">
        <v>1839</v>
      </c>
      <c r="H1610" t="s">
        <v>54</v>
      </c>
      <c r="I1610" t="s">
        <v>55</v>
      </c>
      <c r="J1610" t="s">
        <v>84</v>
      </c>
      <c r="K1610">
        <v>6</v>
      </c>
      <c r="L1610" t="s">
        <v>159</v>
      </c>
      <c r="M1610">
        <v>1</v>
      </c>
      <c r="N1610">
        <v>104</v>
      </c>
      <c r="O1610" t="s">
        <v>160</v>
      </c>
      <c r="P1610" t="s">
        <v>1881</v>
      </c>
      <c r="Q1610">
        <v>8402</v>
      </c>
      <c r="R1610" t="s">
        <v>564</v>
      </c>
      <c r="T1610">
        <v>401135.8</v>
      </c>
      <c r="U1610">
        <v>136927.44</v>
      </c>
      <c r="V1610">
        <v>38.900198697900002</v>
      </c>
      <c r="W1610">
        <v>-76.986906242100005</v>
      </c>
      <c r="X1610">
        <v>881414450</v>
      </c>
    </row>
    <row r="1611" spans="1:24" x14ac:dyDescent="0.3">
      <c r="A1611">
        <v>400331.53000000102</v>
      </c>
      <c r="B1611">
        <v>140225.01999999999</v>
      </c>
      <c r="C1611">
        <v>25099079</v>
      </c>
      <c r="D1611" t="s">
        <v>6507</v>
      </c>
      <c r="E1611" t="s">
        <v>6508</v>
      </c>
      <c r="F1611" t="s">
        <v>6509</v>
      </c>
      <c r="G1611" t="s">
        <v>6510</v>
      </c>
      <c r="H1611" t="s">
        <v>54</v>
      </c>
      <c r="I1611" t="s">
        <v>55</v>
      </c>
      <c r="J1611" t="s">
        <v>56</v>
      </c>
      <c r="K1611">
        <v>5</v>
      </c>
      <c r="L1611" t="s">
        <v>74</v>
      </c>
      <c r="M1611">
        <v>5</v>
      </c>
      <c r="N1611">
        <v>502</v>
      </c>
      <c r="O1611" t="s">
        <v>75</v>
      </c>
      <c r="P1611" t="s">
        <v>1531</v>
      </c>
      <c r="Q1611">
        <v>9201</v>
      </c>
      <c r="R1611" t="s">
        <v>1532</v>
      </c>
      <c r="T1611">
        <v>400331.53</v>
      </c>
      <c r="U1611">
        <v>140225.01999999999</v>
      </c>
      <c r="V1611">
        <v>38.929905070399997</v>
      </c>
      <c r="W1611">
        <v>-76.996176455300002</v>
      </c>
      <c r="X1611">
        <v>881414451</v>
      </c>
    </row>
    <row r="1612" spans="1:24" x14ac:dyDescent="0.3">
      <c r="A1612">
        <v>397496.85000000102</v>
      </c>
      <c r="B1612">
        <v>136885.09</v>
      </c>
      <c r="C1612">
        <v>25100316</v>
      </c>
      <c r="D1612" t="s">
        <v>6511</v>
      </c>
      <c r="E1612" t="s">
        <v>6512</v>
      </c>
      <c r="F1612" t="s">
        <v>6513</v>
      </c>
      <c r="G1612" t="s">
        <v>3870</v>
      </c>
      <c r="H1612" t="s">
        <v>54</v>
      </c>
      <c r="I1612" t="s">
        <v>55</v>
      </c>
      <c r="J1612" t="s">
        <v>56</v>
      </c>
      <c r="K1612">
        <v>2</v>
      </c>
      <c r="L1612" t="s">
        <v>135</v>
      </c>
      <c r="M1612">
        <v>2</v>
      </c>
      <c r="N1612">
        <v>209</v>
      </c>
      <c r="O1612" t="s">
        <v>136</v>
      </c>
      <c r="P1612" t="s">
        <v>1799</v>
      </c>
      <c r="Q1612">
        <v>5802</v>
      </c>
      <c r="R1612" t="s">
        <v>138</v>
      </c>
      <c r="S1612" t="s">
        <v>139</v>
      </c>
      <c r="T1612">
        <v>397496.85</v>
      </c>
      <c r="U1612">
        <v>136885.09</v>
      </c>
      <c r="V1612">
        <v>38.899814363700003</v>
      </c>
      <c r="W1612">
        <v>-77.028856721300002</v>
      </c>
      <c r="X1612">
        <v>881414452</v>
      </c>
    </row>
    <row r="1613" spans="1:24" x14ac:dyDescent="0.3">
      <c r="A1613">
        <v>397904.39999999898</v>
      </c>
      <c r="B1613">
        <v>140846.07</v>
      </c>
      <c r="C1613">
        <v>25100977</v>
      </c>
      <c r="D1613" t="s">
        <v>6514</v>
      </c>
      <c r="E1613" t="s">
        <v>6515</v>
      </c>
      <c r="F1613" t="s">
        <v>6516</v>
      </c>
      <c r="G1613" t="s">
        <v>918</v>
      </c>
      <c r="H1613" t="s">
        <v>54</v>
      </c>
      <c r="I1613" t="s">
        <v>55</v>
      </c>
      <c r="J1613" t="s">
        <v>56</v>
      </c>
      <c r="K1613">
        <v>1</v>
      </c>
      <c r="L1613" t="s">
        <v>304</v>
      </c>
      <c r="M1613">
        <v>4</v>
      </c>
      <c r="N1613">
        <v>409</v>
      </c>
      <c r="O1613" t="s">
        <v>196</v>
      </c>
      <c r="P1613" t="s">
        <v>779</v>
      </c>
      <c r="Q1613">
        <v>3100</v>
      </c>
      <c r="R1613" t="s">
        <v>727</v>
      </c>
      <c r="T1613">
        <v>397904.4</v>
      </c>
      <c r="U1613">
        <v>140846.07</v>
      </c>
      <c r="V1613">
        <v>38.935497241100002</v>
      </c>
      <c r="W1613">
        <v>-77.024170508899999</v>
      </c>
      <c r="X1613">
        <v>881414453</v>
      </c>
    </row>
    <row r="1614" spans="1:24" x14ac:dyDescent="0.3">
      <c r="A1614">
        <v>403247.12730000197</v>
      </c>
      <c r="B1614">
        <v>134506.20499999801</v>
      </c>
      <c r="C1614">
        <v>25101342</v>
      </c>
      <c r="D1614" t="s">
        <v>6517</v>
      </c>
      <c r="E1614" t="s">
        <v>6518</v>
      </c>
      <c r="F1614" t="s">
        <v>6519</v>
      </c>
      <c r="G1614" t="s">
        <v>6520</v>
      </c>
      <c r="H1614" t="s">
        <v>54</v>
      </c>
      <c r="I1614" t="s">
        <v>55</v>
      </c>
      <c r="J1614" t="s">
        <v>31</v>
      </c>
      <c r="K1614">
        <v>7</v>
      </c>
      <c r="L1614" t="s">
        <v>463</v>
      </c>
      <c r="M1614">
        <v>6</v>
      </c>
      <c r="N1614">
        <v>605</v>
      </c>
      <c r="O1614" t="s">
        <v>552</v>
      </c>
      <c r="P1614" t="s">
        <v>713</v>
      </c>
      <c r="Q1614">
        <v>7709</v>
      </c>
      <c r="R1614" t="s">
        <v>2032</v>
      </c>
      <c r="T1614">
        <v>403247.12732896599</v>
      </c>
      <c r="U1614">
        <v>134506.20501825199</v>
      </c>
      <c r="V1614">
        <v>38.878382042200002</v>
      </c>
      <c r="W1614">
        <v>-76.962577829699995</v>
      </c>
      <c r="X1614">
        <v>881414454</v>
      </c>
    </row>
    <row r="1615" spans="1:24" x14ac:dyDescent="0.3">
      <c r="A1615">
        <v>398813.53000000102</v>
      </c>
      <c r="B1615">
        <v>133272.66</v>
      </c>
      <c r="C1615">
        <v>25101414</v>
      </c>
      <c r="D1615" t="s">
        <v>6521</v>
      </c>
      <c r="E1615" t="s">
        <v>6522</v>
      </c>
      <c r="F1615" t="s">
        <v>6523</v>
      </c>
      <c r="G1615" t="s">
        <v>6524</v>
      </c>
      <c r="H1615" t="s">
        <v>54</v>
      </c>
      <c r="I1615" t="s">
        <v>55</v>
      </c>
      <c r="J1615" t="s">
        <v>31</v>
      </c>
      <c r="K1615">
        <v>6</v>
      </c>
      <c r="L1615" t="s">
        <v>877</v>
      </c>
      <c r="M1615">
        <v>1</v>
      </c>
      <c r="N1615">
        <v>105</v>
      </c>
      <c r="O1615" t="s">
        <v>878</v>
      </c>
      <c r="P1615" t="s">
        <v>1561</v>
      </c>
      <c r="Q1615">
        <v>6400</v>
      </c>
      <c r="R1615" t="s">
        <v>1562</v>
      </c>
      <c r="S1615" t="s">
        <v>130</v>
      </c>
      <c r="T1615">
        <v>398813.53001285001</v>
      </c>
      <c r="U1615">
        <v>133272.66002511</v>
      </c>
      <c r="V1615">
        <v>38.867274969100002</v>
      </c>
      <c r="W1615">
        <v>-77.013671583000004</v>
      </c>
      <c r="X1615">
        <v>881414455</v>
      </c>
    </row>
    <row r="1616" spans="1:24" x14ac:dyDescent="0.3">
      <c r="A1616">
        <v>398010.07999999798</v>
      </c>
      <c r="B1616">
        <v>138818.94000000099</v>
      </c>
      <c r="C1616">
        <v>25101746</v>
      </c>
      <c r="D1616" t="s">
        <v>6525</v>
      </c>
      <c r="E1616" t="s">
        <v>6526</v>
      </c>
      <c r="F1616" t="s">
        <v>6527</v>
      </c>
      <c r="G1616" t="s">
        <v>207</v>
      </c>
      <c r="H1616" t="s">
        <v>54</v>
      </c>
      <c r="I1616" t="s">
        <v>55</v>
      </c>
      <c r="J1616" t="s">
        <v>31</v>
      </c>
      <c r="K1616">
        <v>1</v>
      </c>
      <c r="L1616" t="s">
        <v>167</v>
      </c>
      <c r="M1616">
        <v>3</v>
      </c>
      <c r="N1616">
        <v>305</v>
      </c>
      <c r="O1616" t="s">
        <v>168</v>
      </c>
      <c r="P1616" t="s">
        <v>208</v>
      </c>
      <c r="Q1616">
        <v>3500</v>
      </c>
      <c r="R1616" t="s">
        <v>209</v>
      </c>
      <c r="T1616">
        <v>398010.08</v>
      </c>
      <c r="U1616">
        <v>138818.94</v>
      </c>
      <c r="V1616">
        <v>38.917236461999998</v>
      </c>
      <c r="W1616">
        <v>-77.022945726100005</v>
      </c>
      <c r="X1616">
        <v>881414456</v>
      </c>
    </row>
    <row r="1617" spans="1:24" x14ac:dyDescent="0.3">
      <c r="A1617">
        <v>397081.45000000298</v>
      </c>
      <c r="B1617">
        <v>136664.92000000199</v>
      </c>
      <c r="C1617">
        <v>25101756</v>
      </c>
      <c r="D1617" t="s">
        <v>6528</v>
      </c>
      <c r="E1617" t="s">
        <v>6529</v>
      </c>
      <c r="F1617" t="s">
        <v>6530</v>
      </c>
      <c r="G1617" t="s">
        <v>5095</v>
      </c>
      <c r="H1617" t="s">
        <v>54</v>
      </c>
      <c r="I1617" t="s">
        <v>55</v>
      </c>
      <c r="J1617" t="s">
        <v>84</v>
      </c>
      <c r="K1617">
        <v>2</v>
      </c>
      <c r="L1617" t="s">
        <v>135</v>
      </c>
      <c r="M1617">
        <v>2</v>
      </c>
      <c r="N1617">
        <v>207</v>
      </c>
      <c r="O1617" t="s">
        <v>136</v>
      </c>
      <c r="P1617" t="s">
        <v>967</v>
      </c>
      <c r="Q1617">
        <v>5802</v>
      </c>
      <c r="R1617" t="s">
        <v>138</v>
      </c>
      <c r="S1617" t="s">
        <v>139</v>
      </c>
      <c r="T1617">
        <v>397081.45</v>
      </c>
      <c r="U1617">
        <v>136664.92000000001</v>
      </c>
      <c r="V1617">
        <v>38.897829712099998</v>
      </c>
      <c r="W1617">
        <v>-77.033644584399994</v>
      </c>
      <c r="X1617">
        <v>881414457</v>
      </c>
    </row>
    <row r="1618" spans="1:24" x14ac:dyDescent="0.3">
      <c r="A1618">
        <v>392526.57</v>
      </c>
      <c r="B1618">
        <v>141744.94000000099</v>
      </c>
      <c r="C1618">
        <v>25102357</v>
      </c>
      <c r="D1618" t="s">
        <v>6531</v>
      </c>
      <c r="E1618" t="s">
        <v>6532</v>
      </c>
      <c r="F1618" t="s">
        <v>6533</v>
      </c>
      <c r="G1618" t="s">
        <v>6534</v>
      </c>
      <c r="H1618" t="s">
        <v>83</v>
      </c>
      <c r="I1618" t="s">
        <v>55</v>
      </c>
      <c r="J1618" t="s">
        <v>31</v>
      </c>
      <c r="K1618">
        <v>3</v>
      </c>
      <c r="L1618" t="s">
        <v>455</v>
      </c>
      <c r="M1618">
        <v>2</v>
      </c>
      <c r="N1618">
        <v>202</v>
      </c>
      <c r="O1618" t="s">
        <v>456</v>
      </c>
      <c r="P1618" t="s">
        <v>4833</v>
      </c>
      <c r="Q1618">
        <v>1004</v>
      </c>
      <c r="R1618" t="s">
        <v>4834</v>
      </c>
      <c r="T1618">
        <v>392526.57</v>
      </c>
      <c r="U1618">
        <v>141744.94</v>
      </c>
      <c r="V1618">
        <v>38.943565236200001</v>
      </c>
      <c r="W1618">
        <v>-77.086207803700006</v>
      </c>
      <c r="X1618">
        <v>881414458</v>
      </c>
    </row>
    <row r="1619" spans="1:24" x14ac:dyDescent="0.3">
      <c r="A1619">
        <v>399215</v>
      </c>
      <c r="B1619">
        <v>138080.41</v>
      </c>
      <c r="C1619">
        <v>25104539</v>
      </c>
      <c r="D1619" t="s">
        <v>6535</v>
      </c>
      <c r="E1619" t="s">
        <v>6536</v>
      </c>
      <c r="F1619" t="s">
        <v>6537</v>
      </c>
      <c r="G1619" t="s">
        <v>6538</v>
      </c>
      <c r="H1619" t="s">
        <v>54</v>
      </c>
      <c r="I1619" t="s">
        <v>55</v>
      </c>
      <c r="J1619" t="s">
        <v>84</v>
      </c>
      <c r="K1619">
        <v>5</v>
      </c>
      <c r="L1619" t="s">
        <v>1223</v>
      </c>
      <c r="M1619">
        <v>3</v>
      </c>
      <c r="N1619">
        <v>308</v>
      </c>
      <c r="O1619" t="s">
        <v>75</v>
      </c>
      <c r="P1619" t="s">
        <v>1224</v>
      </c>
      <c r="Q1619">
        <v>4600</v>
      </c>
      <c r="R1619" t="s">
        <v>1225</v>
      </c>
      <c r="T1619">
        <v>399215</v>
      </c>
      <c r="U1619">
        <v>138080.41</v>
      </c>
      <c r="V1619">
        <v>38.9105854381</v>
      </c>
      <c r="W1619">
        <v>-77.009050974499999</v>
      </c>
      <c r="X1619">
        <v>881414459</v>
      </c>
    </row>
    <row r="1620" spans="1:24" x14ac:dyDescent="0.3">
      <c r="A1620">
        <v>400041.6347</v>
      </c>
      <c r="B1620">
        <v>134352.49379999901</v>
      </c>
      <c r="C1620">
        <v>25104761</v>
      </c>
      <c r="D1620" t="s">
        <v>6539</v>
      </c>
      <c r="E1620" t="s">
        <v>6540</v>
      </c>
      <c r="F1620" t="s">
        <v>6541</v>
      </c>
      <c r="G1620" t="s">
        <v>6542</v>
      </c>
      <c r="H1620" t="s">
        <v>65</v>
      </c>
      <c r="I1620" t="s">
        <v>55</v>
      </c>
      <c r="J1620" t="s">
        <v>84</v>
      </c>
      <c r="K1620">
        <v>8</v>
      </c>
      <c r="L1620" t="s">
        <v>126</v>
      </c>
      <c r="M1620">
        <v>1</v>
      </c>
      <c r="N1620">
        <v>106</v>
      </c>
      <c r="O1620" t="s">
        <v>127</v>
      </c>
      <c r="P1620" t="s">
        <v>245</v>
      </c>
      <c r="Q1620">
        <v>7203</v>
      </c>
      <c r="R1620" t="s">
        <v>129</v>
      </c>
      <c r="S1620" t="s">
        <v>130</v>
      </c>
      <c r="T1620">
        <v>400041.63465399202</v>
      </c>
      <c r="U1620">
        <v>134352.49378610999</v>
      </c>
      <c r="V1620">
        <v>38.877003345399999</v>
      </c>
      <c r="W1620">
        <v>-76.999520182400005</v>
      </c>
      <c r="X1620">
        <v>881414460</v>
      </c>
    </row>
    <row r="1621" spans="1:24" x14ac:dyDescent="0.3">
      <c r="A1621">
        <v>401553.07999999798</v>
      </c>
      <c r="B1621">
        <v>138614.51999999999</v>
      </c>
      <c r="C1621">
        <v>25104899</v>
      </c>
      <c r="D1621" t="s">
        <v>6543</v>
      </c>
      <c r="E1621" t="s">
        <v>6544</v>
      </c>
      <c r="F1621" t="s">
        <v>6545</v>
      </c>
      <c r="G1621" t="s">
        <v>6546</v>
      </c>
      <c r="H1621" t="s">
        <v>284</v>
      </c>
      <c r="I1621" t="s">
        <v>30</v>
      </c>
      <c r="J1621" t="s">
        <v>31</v>
      </c>
      <c r="K1621">
        <v>5</v>
      </c>
      <c r="L1621" t="s">
        <v>375</v>
      </c>
      <c r="M1621">
        <v>5</v>
      </c>
      <c r="N1621">
        <v>506</v>
      </c>
      <c r="O1621" t="s">
        <v>376</v>
      </c>
      <c r="P1621" t="s">
        <v>569</v>
      </c>
      <c r="Q1621">
        <v>8803</v>
      </c>
      <c r="R1621" t="s">
        <v>539</v>
      </c>
      <c r="T1621">
        <v>401553.08</v>
      </c>
      <c r="U1621">
        <v>138614.51999999999</v>
      </c>
      <c r="V1621">
        <v>38.9153958594</v>
      </c>
      <c r="W1621">
        <v>-76.982091929099994</v>
      </c>
      <c r="X1621">
        <v>881414461</v>
      </c>
    </row>
    <row r="1622" spans="1:24" x14ac:dyDescent="0.3">
      <c r="A1622">
        <v>397424.07999999798</v>
      </c>
      <c r="B1622">
        <v>139923.98000000001</v>
      </c>
      <c r="C1622">
        <v>25105350</v>
      </c>
      <c r="D1622" t="s">
        <v>6547</v>
      </c>
      <c r="E1622" t="s">
        <v>6548</v>
      </c>
      <c r="F1622" t="s">
        <v>6549</v>
      </c>
      <c r="G1622" t="s">
        <v>6550</v>
      </c>
      <c r="H1622" t="s">
        <v>158</v>
      </c>
      <c r="I1622" t="s">
        <v>55</v>
      </c>
      <c r="J1622" t="s">
        <v>84</v>
      </c>
      <c r="K1622">
        <v>1</v>
      </c>
      <c r="L1622" t="s">
        <v>195</v>
      </c>
      <c r="M1622">
        <v>3</v>
      </c>
      <c r="N1622">
        <v>302</v>
      </c>
      <c r="O1622" t="s">
        <v>196</v>
      </c>
      <c r="P1622" t="s">
        <v>197</v>
      </c>
      <c r="Q1622">
        <v>3000</v>
      </c>
      <c r="R1622" t="s">
        <v>809</v>
      </c>
      <c r="T1622">
        <v>397424.08</v>
      </c>
      <c r="U1622">
        <v>139923.98000000001</v>
      </c>
      <c r="V1622">
        <v>38.927189495299999</v>
      </c>
      <c r="W1622">
        <v>-77.029707025999997</v>
      </c>
      <c r="X1622">
        <v>881414462</v>
      </c>
    </row>
    <row r="1623" spans="1:24" x14ac:dyDescent="0.3">
      <c r="A1623">
        <v>398499.68</v>
      </c>
      <c r="B1623">
        <v>138452.140000001</v>
      </c>
      <c r="C1623">
        <v>25105762</v>
      </c>
      <c r="D1623" t="s">
        <v>6551</v>
      </c>
      <c r="E1623" t="s">
        <v>6552</v>
      </c>
      <c r="F1623" t="s">
        <v>6553</v>
      </c>
      <c r="G1623" t="s">
        <v>6554</v>
      </c>
      <c r="H1623" t="s">
        <v>65</v>
      </c>
      <c r="I1623" t="s">
        <v>55</v>
      </c>
      <c r="J1623" t="s">
        <v>84</v>
      </c>
      <c r="K1623">
        <v>5</v>
      </c>
      <c r="L1623" t="s">
        <v>1223</v>
      </c>
      <c r="M1623">
        <v>3</v>
      </c>
      <c r="N1623">
        <v>308</v>
      </c>
      <c r="O1623" t="s">
        <v>75</v>
      </c>
      <c r="P1623" t="s">
        <v>1505</v>
      </c>
      <c r="Q1623">
        <v>4600</v>
      </c>
      <c r="R1623" t="s">
        <v>1225</v>
      </c>
      <c r="T1623">
        <v>398499.68</v>
      </c>
      <c r="U1623">
        <v>138452.14000000001</v>
      </c>
      <c r="V1623">
        <v>38.913933177700002</v>
      </c>
      <c r="W1623">
        <v>-77.017299357300004</v>
      </c>
      <c r="X1623">
        <v>881414463</v>
      </c>
    </row>
    <row r="1624" spans="1:24" x14ac:dyDescent="0.3">
      <c r="A1624">
        <v>397594.21000000101</v>
      </c>
      <c r="B1624">
        <v>144050.51000000199</v>
      </c>
      <c r="C1624">
        <v>25106746</v>
      </c>
      <c r="D1624" t="s">
        <v>6555</v>
      </c>
      <c r="E1624" t="s">
        <v>567</v>
      </c>
      <c r="F1624" t="s">
        <v>6556</v>
      </c>
      <c r="G1624" t="s">
        <v>6557</v>
      </c>
      <c r="H1624" t="s">
        <v>54</v>
      </c>
      <c r="I1624" t="s">
        <v>55</v>
      </c>
      <c r="J1624" t="s">
        <v>56</v>
      </c>
      <c r="K1624">
        <v>4</v>
      </c>
      <c r="L1624" t="s">
        <v>92</v>
      </c>
      <c r="M1624">
        <v>4</v>
      </c>
      <c r="N1624">
        <v>402</v>
      </c>
      <c r="O1624" t="s">
        <v>151</v>
      </c>
      <c r="P1624" t="s">
        <v>152</v>
      </c>
      <c r="Q1624">
        <v>1804</v>
      </c>
      <c r="R1624" t="s">
        <v>264</v>
      </c>
      <c r="T1624">
        <v>397594.21</v>
      </c>
      <c r="U1624">
        <v>144050.51</v>
      </c>
      <c r="V1624">
        <v>38.964362919999999</v>
      </c>
      <c r="W1624">
        <v>-77.027759458099993</v>
      </c>
      <c r="X1624">
        <v>881414464</v>
      </c>
    </row>
    <row r="1625" spans="1:24" x14ac:dyDescent="0.3">
      <c r="A1625">
        <v>401605.85000000102</v>
      </c>
      <c r="B1625">
        <v>135773.16</v>
      </c>
      <c r="C1625">
        <v>25106795</v>
      </c>
      <c r="D1625" t="s">
        <v>6558</v>
      </c>
      <c r="E1625" t="s">
        <v>6559</v>
      </c>
      <c r="F1625" t="s">
        <v>6560</v>
      </c>
      <c r="G1625" t="s">
        <v>6561</v>
      </c>
      <c r="H1625" t="s">
        <v>54</v>
      </c>
      <c r="I1625" t="s">
        <v>55</v>
      </c>
      <c r="J1625" t="s">
        <v>56</v>
      </c>
      <c r="K1625">
        <v>7</v>
      </c>
      <c r="L1625" t="s">
        <v>119</v>
      </c>
      <c r="M1625">
        <v>1</v>
      </c>
      <c r="N1625">
        <v>108</v>
      </c>
      <c r="O1625" t="s">
        <v>67</v>
      </c>
      <c r="P1625" t="s">
        <v>1334</v>
      </c>
      <c r="Q1625">
        <v>8002</v>
      </c>
      <c r="R1625" t="s">
        <v>1335</v>
      </c>
      <c r="T1625">
        <v>401605.85</v>
      </c>
      <c r="U1625">
        <v>135773.16</v>
      </c>
      <c r="V1625">
        <v>38.889799787800001</v>
      </c>
      <c r="W1625">
        <v>-76.981490098199998</v>
      </c>
      <c r="X1625">
        <v>881414465</v>
      </c>
    </row>
    <row r="1626" spans="1:24" x14ac:dyDescent="0.3">
      <c r="A1626">
        <v>394449.14999999898</v>
      </c>
      <c r="B1626">
        <v>137479.05999999901</v>
      </c>
      <c r="C1626">
        <v>25107576</v>
      </c>
      <c r="D1626" t="s">
        <v>6562</v>
      </c>
      <c r="E1626" t="s">
        <v>6563</v>
      </c>
      <c r="F1626" t="s">
        <v>6564</v>
      </c>
      <c r="G1626" t="s">
        <v>1888</v>
      </c>
      <c r="H1626" t="s">
        <v>54</v>
      </c>
      <c r="I1626" t="s">
        <v>55</v>
      </c>
      <c r="J1626" t="s">
        <v>84</v>
      </c>
      <c r="K1626">
        <v>2</v>
      </c>
      <c r="L1626" t="s">
        <v>790</v>
      </c>
      <c r="M1626">
        <v>2</v>
      </c>
      <c r="N1626">
        <v>206</v>
      </c>
      <c r="O1626" t="s">
        <v>791</v>
      </c>
      <c r="P1626" t="s">
        <v>2241</v>
      </c>
      <c r="Q1626">
        <v>202</v>
      </c>
      <c r="R1626" t="s">
        <v>1831</v>
      </c>
      <c r="S1626" t="s">
        <v>1890</v>
      </c>
      <c r="T1626">
        <v>394449.15</v>
      </c>
      <c r="U1626">
        <v>137479.06</v>
      </c>
      <c r="V1626">
        <v>38.905151092799997</v>
      </c>
      <c r="W1626">
        <v>-77.063995895600002</v>
      </c>
      <c r="X1626">
        <v>881414466</v>
      </c>
    </row>
    <row r="1627" spans="1:24" x14ac:dyDescent="0.3">
      <c r="A1627">
        <v>397594.21000000101</v>
      </c>
      <c r="B1627">
        <v>144050.51000000199</v>
      </c>
      <c r="C1627">
        <v>25107733</v>
      </c>
      <c r="D1627" t="s">
        <v>6565</v>
      </c>
      <c r="E1627" t="s">
        <v>6566</v>
      </c>
      <c r="F1627" t="s">
        <v>6567</v>
      </c>
      <c r="G1627" t="s">
        <v>6557</v>
      </c>
      <c r="H1627" t="s">
        <v>284</v>
      </c>
      <c r="I1627" t="s">
        <v>55</v>
      </c>
      <c r="J1627" t="s">
        <v>31</v>
      </c>
      <c r="K1627">
        <v>4</v>
      </c>
      <c r="L1627" t="s">
        <v>92</v>
      </c>
      <c r="M1627">
        <v>4</v>
      </c>
      <c r="N1627">
        <v>402</v>
      </c>
      <c r="O1627" t="s">
        <v>151</v>
      </c>
      <c r="P1627" t="s">
        <v>152</v>
      </c>
      <c r="Q1627">
        <v>1804</v>
      </c>
      <c r="R1627" t="s">
        <v>264</v>
      </c>
      <c r="T1627">
        <v>397594.21</v>
      </c>
      <c r="U1627">
        <v>144050.51</v>
      </c>
      <c r="V1627">
        <v>38.964362919999999</v>
      </c>
      <c r="W1627">
        <v>-77.027759458099993</v>
      </c>
      <c r="X1627">
        <v>881414467</v>
      </c>
    </row>
    <row r="1628" spans="1:24" x14ac:dyDescent="0.3">
      <c r="A1628">
        <v>396970.21000000101</v>
      </c>
      <c r="B1628">
        <v>142263.12000000101</v>
      </c>
      <c r="C1628">
        <v>25108634</v>
      </c>
      <c r="D1628" t="s">
        <v>6568</v>
      </c>
      <c r="E1628" t="s">
        <v>6569</v>
      </c>
      <c r="F1628" t="s">
        <v>6570</v>
      </c>
      <c r="G1628" t="s">
        <v>6571</v>
      </c>
      <c r="H1628" t="s">
        <v>83</v>
      </c>
      <c r="I1628" t="s">
        <v>55</v>
      </c>
      <c r="J1628" t="s">
        <v>84</v>
      </c>
      <c r="K1628">
        <v>4</v>
      </c>
      <c r="L1628" t="s">
        <v>111</v>
      </c>
      <c r="M1628">
        <v>4</v>
      </c>
      <c r="N1628">
        <v>404</v>
      </c>
      <c r="O1628" t="s">
        <v>112</v>
      </c>
      <c r="P1628" t="s">
        <v>738</v>
      </c>
      <c r="Q1628">
        <v>2002</v>
      </c>
      <c r="R1628" t="s">
        <v>739</v>
      </c>
      <c r="T1628">
        <v>396970.21</v>
      </c>
      <c r="U1628">
        <v>142263.12</v>
      </c>
      <c r="V1628">
        <v>38.948259710599999</v>
      </c>
      <c r="W1628">
        <v>-77.034951649999996</v>
      </c>
      <c r="X1628">
        <v>881414468</v>
      </c>
    </row>
    <row r="1629" spans="1:24" x14ac:dyDescent="0.3">
      <c r="A1629">
        <v>398010.07999999798</v>
      </c>
      <c r="B1629">
        <v>138818.94000000099</v>
      </c>
      <c r="C1629">
        <v>25108981</v>
      </c>
      <c r="D1629" t="s">
        <v>6572</v>
      </c>
      <c r="E1629" t="s">
        <v>6573</v>
      </c>
      <c r="F1629" t="s">
        <v>6574</v>
      </c>
      <c r="G1629" t="s">
        <v>207</v>
      </c>
      <c r="H1629" t="s">
        <v>54</v>
      </c>
      <c r="I1629" t="s">
        <v>55</v>
      </c>
      <c r="J1629" t="s">
        <v>56</v>
      </c>
      <c r="K1629">
        <v>1</v>
      </c>
      <c r="L1629" t="s">
        <v>167</v>
      </c>
      <c r="M1629">
        <v>3</v>
      </c>
      <c r="N1629">
        <v>305</v>
      </c>
      <c r="O1629" t="s">
        <v>168</v>
      </c>
      <c r="P1629" t="s">
        <v>208</v>
      </c>
      <c r="Q1629">
        <v>3500</v>
      </c>
      <c r="R1629" t="s">
        <v>209</v>
      </c>
      <c r="T1629">
        <v>398010.08</v>
      </c>
      <c r="U1629">
        <v>138818.94</v>
      </c>
      <c r="V1629">
        <v>38.917236461999998</v>
      </c>
      <c r="W1629">
        <v>-77.022945726100005</v>
      </c>
      <c r="X1629">
        <v>881414469</v>
      </c>
    </row>
    <row r="1630" spans="1:24" x14ac:dyDescent="0.3">
      <c r="A1630">
        <v>396754.18999999802</v>
      </c>
      <c r="B1630">
        <v>139785.859999999</v>
      </c>
      <c r="C1630">
        <v>25080285</v>
      </c>
      <c r="D1630" t="s">
        <v>6575</v>
      </c>
      <c r="E1630" t="s">
        <v>6576</v>
      </c>
      <c r="F1630" t="s">
        <v>6577</v>
      </c>
      <c r="G1630" t="s">
        <v>6578</v>
      </c>
      <c r="H1630" t="s">
        <v>54</v>
      </c>
      <c r="I1630" t="s">
        <v>55</v>
      </c>
      <c r="J1630" t="s">
        <v>84</v>
      </c>
      <c r="K1630">
        <v>1</v>
      </c>
      <c r="L1630" t="s">
        <v>101</v>
      </c>
      <c r="M1630">
        <v>3</v>
      </c>
      <c r="N1630">
        <v>303</v>
      </c>
      <c r="O1630" t="s">
        <v>102</v>
      </c>
      <c r="P1630" t="s">
        <v>1777</v>
      </c>
      <c r="Q1630">
        <v>3901</v>
      </c>
      <c r="R1630" t="s">
        <v>1322</v>
      </c>
      <c r="S1630" t="s">
        <v>105</v>
      </c>
      <c r="T1630">
        <v>396754.19</v>
      </c>
      <c r="U1630">
        <v>139785.85999999999</v>
      </c>
      <c r="V1630">
        <v>38.925943047799997</v>
      </c>
      <c r="W1630">
        <v>-77.037431937999997</v>
      </c>
      <c r="X1630">
        <v>881414470</v>
      </c>
    </row>
    <row r="1631" spans="1:24" x14ac:dyDescent="0.3">
      <c r="A1631">
        <v>405991.10000000102</v>
      </c>
      <c r="B1631">
        <v>137988.78000000099</v>
      </c>
      <c r="C1631">
        <v>25080416</v>
      </c>
      <c r="D1631" t="s">
        <v>6579</v>
      </c>
      <c r="E1631" t="s">
        <v>6580</v>
      </c>
      <c r="F1631" t="s">
        <v>6581</v>
      </c>
      <c r="G1631" t="s">
        <v>5501</v>
      </c>
      <c r="H1631" t="s">
        <v>284</v>
      </c>
      <c r="I1631" t="s">
        <v>574</v>
      </c>
      <c r="J1631" t="s">
        <v>31</v>
      </c>
      <c r="K1631">
        <v>7</v>
      </c>
      <c r="L1631" t="s">
        <v>184</v>
      </c>
      <c r="M1631">
        <v>6</v>
      </c>
      <c r="N1631">
        <v>602</v>
      </c>
      <c r="O1631" t="s">
        <v>185</v>
      </c>
      <c r="P1631" t="s">
        <v>186</v>
      </c>
      <c r="Q1631">
        <v>7806</v>
      </c>
      <c r="R1631" t="s">
        <v>187</v>
      </c>
      <c r="T1631">
        <v>405991.1</v>
      </c>
      <c r="U1631">
        <v>137988.78</v>
      </c>
      <c r="V1631">
        <v>38.909739935300003</v>
      </c>
      <c r="W1631">
        <v>-76.930924005700007</v>
      </c>
      <c r="X1631">
        <v>881414471</v>
      </c>
    </row>
    <row r="1632" spans="1:24" x14ac:dyDescent="0.3">
      <c r="A1632">
        <v>399868.92000000202</v>
      </c>
      <c r="B1632">
        <v>143373.53999999899</v>
      </c>
      <c r="C1632">
        <v>25080540</v>
      </c>
      <c r="D1632" t="s">
        <v>6582</v>
      </c>
      <c r="E1632" t="s">
        <v>6583</v>
      </c>
      <c r="F1632" t="s">
        <v>6584</v>
      </c>
      <c r="G1632" t="s">
        <v>4803</v>
      </c>
      <c r="H1632" t="s">
        <v>83</v>
      </c>
      <c r="I1632" t="s">
        <v>55</v>
      </c>
      <c r="J1632" t="s">
        <v>56</v>
      </c>
      <c r="K1632">
        <v>4</v>
      </c>
      <c r="L1632" t="s">
        <v>250</v>
      </c>
      <c r="M1632">
        <v>4</v>
      </c>
      <c r="N1632">
        <v>406</v>
      </c>
      <c r="O1632" t="s">
        <v>427</v>
      </c>
      <c r="P1632" t="s">
        <v>4804</v>
      </c>
      <c r="Q1632">
        <v>9505</v>
      </c>
      <c r="R1632" t="s">
        <v>429</v>
      </c>
      <c r="T1632">
        <v>399868.92</v>
      </c>
      <c r="U1632">
        <v>143373.54</v>
      </c>
      <c r="V1632">
        <v>38.958267887300003</v>
      </c>
      <c r="W1632">
        <v>-77.001512350799999</v>
      </c>
      <c r="X1632">
        <v>881414472</v>
      </c>
    </row>
    <row r="1633" spans="1:24" x14ac:dyDescent="0.3">
      <c r="A1633">
        <v>397229.10000000102</v>
      </c>
      <c r="B1633">
        <v>138975.93</v>
      </c>
      <c r="C1633">
        <v>25080547</v>
      </c>
      <c r="D1633" t="s">
        <v>6585</v>
      </c>
      <c r="E1633" t="s">
        <v>6586</v>
      </c>
      <c r="F1633" t="s">
        <v>6587</v>
      </c>
      <c r="G1633" t="s">
        <v>983</v>
      </c>
      <c r="H1633" t="s">
        <v>54</v>
      </c>
      <c r="I1633" t="s">
        <v>55</v>
      </c>
      <c r="J1633" t="s">
        <v>56</v>
      </c>
      <c r="K1633">
        <v>1</v>
      </c>
      <c r="L1633" t="s">
        <v>167</v>
      </c>
      <c r="M1633">
        <v>3</v>
      </c>
      <c r="N1633">
        <v>305</v>
      </c>
      <c r="O1633" t="s">
        <v>168</v>
      </c>
      <c r="P1633" t="s">
        <v>984</v>
      </c>
      <c r="Q1633">
        <v>4401</v>
      </c>
      <c r="R1633" t="s">
        <v>170</v>
      </c>
      <c r="T1633">
        <v>397229.1</v>
      </c>
      <c r="U1633">
        <v>138975.93</v>
      </c>
      <c r="V1633">
        <v>38.918648564100003</v>
      </c>
      <c r="W1633">
        <v>-77.031951823200004</v>
      </c>
      <c r="X1633">
        <v>881414473</v>
      </c>
    </row>
    <row r="1634" spans="1:24" x14ac:dyDescent="0.3">
      <c r="A1634">
        <v>401728.25999999797</v>
      </c>
      <c r="B1634">
        <v>138813.53999999899</v>
      </c>
      <c r="C1634">
        <v>25081398</v>
      </c>
      <c r="D1634" t="s">
        <v>6588</v>
      </c>
      <c r="E1634" t="s">
        <v>6589</v>
      </c>
      <c r="F1634" t="s">
        <v>6590</v>
      </c>
      <c r="G1634" t="s">
        <v>5532</v>
      </c>
      <c r="H1634" t="s">
        <v>54</v>
      </c>
      <c r="I1634" t="s">
        <v>55</v>
      </c>
      <c r="J1634" t="s">
        <v>31</v>
      </c>
      <c r="K1634">
        <v>5</v>
      </c>
      <c r="L1634" t="s">
        <v>375</v>
      </c>
      <c r="M1634">
        <v>5</v>
      </c>
      <c r="N1634">
        <v>506</v>
      </c>
      <c r="O1634" t="s">
        <v>376</v>
      </c>
      <c r="P1634" t="s">
        <v>569</v>
      </c>
      <c r="Q1634">
        <v>8803</v>
      </c>
      <c r="R1634" t="s">
        <v>539</v>
      </c>
      <c r="T1634">
        <v>401728.26</v>
      </c>
      <c r="U1634">
        <v>138813.54</v>
      </c>
      <c r="V1634">
        <v>38.9171883705</v>
      </c>
      <c r="W1634">
        <v>-76.980071483399996</v>
      </c>
      <c r="X1634">
        <v>881414474</v>
      </c>
    </row>
    <row r="1635" spans="1:24" x14ac:dyDescent="0.3">
      <c r="A1635">
        <v>403414.25</v>
      </c>
      <c r="B1635">
        <v>139592.66</v>
      </c>
      <c r="C1635">
        <v>25082040</v>
      </c>
      <c r="D1635" t="s">
        <v>6591</v>
      </c>
      <c r="E1635" t="s">
        <v>6592</v>
      </c>
      <c r="F1635" t="s">
        <v>6593</v>
      </c>
      <c r="G1635" t="s">
        <v>6594</v>
      </c>
      <c r="H1635" t="s">
        <v>83</v>
      </c>
      <c r="I1635" t="s">
        <v>55</v>
      </c>
      <c r="J1635" t="s">
        <v>56</v>
      </c>
      <c r="K1635">
        <v>5</v>
      </c>
      <c r="L1635" t="s">
        <v>484</v>
      </c>
      <c r="M1635">
        <v>5</v>
      </c>
      <c r="N1635">
        <v>503</v>
      </c>
      <c r="O1635" t="s">
        <v>1301</v>
      </c>
      <c r="P1635" t="s">
        <v>2160</v>
      </c>
      <c r="Q1635">
        <v>9000</v>
      </c>
      <c r="R1635" t="s">
        <v>1303</v>
      </c>
      <c r="T1635">
        <v>403414.25</v>
      </c>
      <c r="U1635">
        <v>139592.66</v>
      </c>
      <c r="V1635">
        <v>38.924202002800001</v>
      </c>
      <c r="W1635">
        <v>-76.960626507900002</v>
      </c>
      <c r="X1635">
        <v>881414475</v>
      </c>
    </row>
    <row r="1636" spans="1:24" x14ac:dyDescent="0.3">
      <c r="A1636">
        <v>397874.42000000202</v>
      </c>
      <c r="B1636">
        <v>134688.19999999899</v>
      </c>
      <c r="C1636">
        <v>25082434</v>
      </c>
      <c r="D1636" t="s">
        <v>6595</v>
      </c>
      <c r="E1636" t="s">
        <v>6596</v>
      </c>
      <c r="F1636" t="s">
        <v>6597</v>
      </c>
      <c r="G1636" t="s">
        <v>3235</v>
      </c>
      <c r="H1636" t="s">
        <v>54</v>
      </c>
      <c r="I1636" t="s">
        <v>55</v>
      </c>
      <c r="J1636" t="s">
        <v>84</v>
      </c>
      <c r="K1636">
        <v>6</v>
      </c>
      <c r="L1636" t="s">
        <v>877</v>
      </c>
      <c r="M1636">
        <v>1</v>
      </c>
      <c r="N1636">
        <v>103</v>
      </c>
      <c r="O1636" t="s">
        <v>878</v>
      </c>
      <c r="P1636" t="s">
        <v>879</v>
      </c>
      <c r="Q1636">
        <v>10202</v>
      </c>
      <c r="R1636" t="s">
        <v>880</v>
      </c>
      <c r="S1636" t="s">
        <v>881</v>
      </c>
      <c r="T1636">
        <v>397874.42</v>
      </c>
      <c r="U1636">
        <v>134688.20000000001</v>
      </c>
      <c r="V1636">
        <v>38.880024950600003</v>
      </c>
      <c r="W1636">
        <v>-77.0244972367</v>
      </c>
      <c r="X1636">
        <v>881414476</v>
      </c>
    </row>
    <row r="1637" spans="1:24" x14ac:dyDescent="0.3">
      <c r="A1637">
        <v>399283.18999999802</v>
      </c>
      <c r="B1637">
        <v>134508.53999999899</v>
      </c>
      <c r="C1637">
        <v>25082574</v>
      </c>
      <c r="D1637" t="s">
        <v>6598</v>
      </c>
      <c r="E1637" t="s">
        <v>6599</v>
      </c>
      <c r="F1637" t="s">
        <v>6600</v>
      </c>
      <c r="G1637" t="s">
        <v>6601</v>
      </c>
      <c r="H1637" t="s">
        <v>83</v>
      </c>
      <c r="I1637" t="s">
        <v>55</v>
      </c>
      <c r="J1637" t="s">
        <v>31</v>
      </c>
      <c r="K1637">
        <v>6</v>
      </c>
      <c r="L1637" t="s">
        <v>126</v>
      </c>
      <c r="M1637">
        <v>1</v>
      </c>
      <c r="N1637">
        <v>106</v>
      </c>
      <c r="O1637" t="s">
        <v>127</v>
      </c>
      <c r="P1637" t="s">
        <v>1495</v>
      </c>
      <c r="Q1637">
        <v>7202</v>
      </c>
      <c r="R1637" t="s">
        <v>129</v>
      </c>
      <c r="S1637" t="s">
        <v>130</v>
      </c>
      <c r="T1637">
        <v>399283.19</v>
      </c>
      <c r="U1637">
        <v>134508.54</v>
      </c>
      <c r="V1637">
        <v>38.878408780000001</v>
      </c>
      <c r="W1637">
        <v>-77.008261023499998</v>
      </c>
      <c r="X1637">
        <v>881414477</v>
      </c>
    </row>
    <row r="1638" spans="1:24" x14ac:dyDescent="0.3">
      <c r="A1638">
        <v>396606.93</v>
      </c>
      <c r="B1638">
        <v>140883.34</v>
      </c>
      <c r="C1638">
        <v>25083245</v>
      </c>
      <c r="D1638" t="s">
        <v>6602</v>
      </c>
      <c r="E1638" t="s">
        <v>6603</v>
      </c>
      <c r="F1638" t="s">
        <v>6604</v>
      </c>
      <c r="G1638" t="s">
        <v>6605</v>
      </c>
      <c r="H1638" t="s">
        <v>83</v>
      </c>
      <c r="I1638" t="s">
        <v>55</v>
      </c>
      <c r="J1638" t="s">
        <v>56</v>
      </c>
      <c r="K1638">
        <v>1</v>
      </c>
      <c r="L1638" t="s">
        <v>310</v>
      </c>
      <c r="M1638">
        <v>3</v>
      </c>
      <c r="N1638">
        <v>302</v>
      </c>
      <c r="O1638" t="s">
        <v>196</v>
      </c>
      <c r="P1638" t="s">
        <v>6606</v>
      </c>
      <c r="Q1638">
        <v>2704</v>
      </c>
      <c r="R1638" t="s">
        <v>979</v>
      </c>
      <c r="T1638">
        <v>396606.93</v>
      </c>
      <c r="U1638">
        <v>140883.34</v>
      </c>
      <c r="V1638">
        <v>38.935828927800003</v>
      </c>
      <c r="W1638">
        <v>-77.039135623000007</v>
      </c>
      <c r="X1638">
        <v>881414478</v>
      </c>
    </row>
    <row r="1639" spans="1:24" x14ac:dyDescent="0.3">
      <c r="A1639">
        <v>391700.82</v>
      </c>
      <c r="B1639">
        <v>141762.01999999999</v>
      </c>
      <c r="C1639">
        <v>25084006</v>
      </c>
      <c r="D1639" t="s">
        <v>6607</v>
      </c>
      <c r="E1639" t="s">
        <v>6608</v>
      </c>
      <c r="F1639" t="s">
        <v>6609</v>
      </c>
      <c r="G1639" t="s">
        <v>6610</v>
      </c>
      <c r="H1639" t="s">
        <v>54</v>
      </c>
      <c r="I1639" t="s">
        <v>55</v>
      </c>
      <c r="J1639" t="s">
        <v>84</v>
      </c>
      <c r="K1639">
        <v>3</v>
      </c>
      <c r="L1639" t="s">
        <v>758</v>
      </c>
      <c r="M1639">
        <v>2</v>
      </c>
      <c r="N1639">
        <v>205</v>
      </c>
      <c r="O1639" t="s">
        <v>759</v>
      </c>
      <c r="P1639" t="s">
        <v>6611</v>
      </c>
      <c r="Q1639">
        <v>903</v>
      </c>
      <c r="R1639" t="s">
        <v>1355</v>
      </c>
      <c r="T1639">
        <v>391700.82</v>
      </c>
      <c r="U1639">
        <v>141762.01999999999</v>
      </c>
      <c r="V1639">
        <v>38.943711684900002</v>
      </c>
      <c r="W1639">
        <v>-77.095733227599993</v>
      </c>
      <c r="X1639">
        <v>881414479</v>
      </c>
    </row>
    <row r="1640" spans="1:24" x14ac:dyDescent="0.3">
      <c r="A1640">
        <v>401701.35000000102</v>
      </c>
      <c r="B1640">
        <v>136862.76000000199</v>
      </c>
      <c r="C1640">
        <v>25084048</v>
      </c>
      <c r="D1640" t="s">
        <v>6612</v>
      </c>
      <c r="E1640" t="s">
        <v>6613</v>
      </c>
      <c r="F1640" t="s">
        <v>6614</v>
      </c>
      <c r="G1640" t="s">
        <v>1261</v>
      </c>
      <c r="H1640" t="s">
        <v>54</v>
      </c>
      <c r="I1640" t="s">
        <v>55</v>
      </c>
      <c r="J1640" t="s">
        <v>84</v>
      </c>
      <c r="K1640">
        <v>5</v>
      </c>
      <c r="L1640" t="s">
        <v>375</v>
      </c>
      <c r="M1640">
        <v>5</v>
      </c>
      <c r="N1640">
        <v>507</v>
      </c>
      <c r="O1640" t="s">
        <v>376</v>
      </c>
      <c r="P1640" t="s">
        <v>657</v>
      </c>
      <c r="Q1640">
        <v>8904</v>
      </c>
      <c r="R1640" t="s">
        <v>518</v>
      </c>
      <c r="T1640">
        <v>401701.35</v>
      </c>
      <c r="U1640">
        <v>136862.76</v>
      </c>
      <c r="V1640">
        <v>38.899615124599997</v>
      </c>
      <c r="W1640">
        <v>-76.980386614799997</v>
      </c>
      <c r="X1640">
        <v>881414480</v>
      </c>
    </row>
    <row r="1641" spans="1:24" x14ac:dyDescent="0.3">
      <c r="A1641">
        <v>399228.02430000203</v>
      </c>
      <c r="B1641">
        <v>128424.528299998</v>
      </c>
      <c r="C1641">
        <v>25085524</v>
      </c>
      <c r="D1641" t="s">
        <v>6615</v>
      </c>
      <c r="E1641" t="s">
        <v>6616</v>
      </c>
      <c r="F1641" t="s">
        <v>6617</v>
      </c>
      <c r="G1641" t="s">
        <v>6618</v>
      </c>
      <c r="H1641" t="s">
        <v>54</v>
      </c>
      <c r="I1641" t="s">
        <v>55</v>
      </c>
      <c r="J1641" t="s">
        <v>56</v>
      </c>
      <c r="K1641">
        <v>8</v>
      </c>
      <c r="L1641" t="s">
        <v>85</v>
      </c>
      <c r="M1641">
        <v>7</v>
      </c>
      <c r="N1641">
        <v>708</v>
      </c>
      <c r="O1641" t="s">
        <v>33</v>
      </c>
      <c r="P1641" t="s">
        <v>1646</v>
      </c>
      <c r="Q1641">
        <v>9807</v>
      </c>
      <c r="R1641" t="s">
        <v>176</v>
      </c>
      <c r="T1641">
        <v>399228.024253237</v>
      </c>
      <c r="U1641">
        <v>128424.52830860901</v>
      </c>
      <c r="V1641">
        <v>38.823601316500003</v>
      </c>
      <c r="W1641">
        <v>-77.008889964299996</v>
      </c>
      <c r="X1641">
        <v>881414481</v>
      </c>
    </row>
    <row r="1642" spans="1:24" x14ac:dyDescent="0.3">
      <c r="A1642">
        <v>398566.29999999702</v>
      </c>
      <c r="B1642">
        <v>142236.78999999899</v>
      </c>
      <c r="C1642">
        <v>25085528</v>
      </c>
      <c r="D1642" t="s">
        <v>6619</v>
      </c>
      <c r="E1642" t="s">
        <v>6620</v>
      </c>
      <c r="F1642" t="s">
        <v>6621</v>
      </c>
      <c r="G1642" t="s">
        <v>6622</v>
      </c>
      <c r="H1642" t="s">
        <v>54</v>
      </c>
      <c r="I1642" t="s">
        <v>55</v>
      </c>
      <c r="J1642" t="s">
        <v>56</v>
      </c>
      <c r="K1642">
        <v>4</v>
      </c>
      <c r="L1642" t="s">
        <v>471</v>
      </c>
      <c r="M1642">
        <v>4</v>
      </c>
      <c r="N1642">
        <v>407</v>
      </c>
      <c r="O1642" t="s">
        <v>112</v>
      </c>
      <c r="P1642" t="s">
        <v>3251</v>
      </c>
      <c r="Q1642">
        <v>2202</v>
      </c>
      <c r="R1642" t="s">
        <v>527</v>
      </c>
      <c r="T1642">
        <v>398566.3</v>
      </c>
      <c r="U1642">
        <v>142236.79</v>
      </c>
      <c r="V1642">
        <v>38.948026577500002</v>
      </c>
      <c r="W1642">
        <v>-77.016539105299998</v>
      </c>
      <c r="X1642">
        <v>881414482</v>
      </c>
    </row>
    <row r="1643" spans="1:24" x14ac:dyDescent="0.3">
      <c r="A1643">
        <v>400783.70000000298</v>
      </c>
      <c r="B1643">
        <v>140462.37000000101</v>
      </c>
      <c r="C1643">
        <v>25087351</v>
      </c>
      <c r="D1643" t="s">
        <v>6623</v>
      </c>
      <c r="E1643" t="s">
        <v>6624</v>
      </c>
      <c r="F1643" t="s">
        <v>6625</v>
      </c>
      <c r="G1643" t="s">
        <v>5168</v>
      </c>
      <c r="H1643" t="s">
        <v>83</v>
      </c>
      <c r="I1643" t="s">
        <v>55</v>
      </c>
      <c r="J1643" t="s">
        <v>56</v>
      </c>
      <c r="K1643">
        <v>5</v>
      </c>
      <c r="L1643" t="s">
        <v>646</v>
      </c>
      <c r="M1643">
        <v>5</v>
      </c>
      <c r="N1643">
        <v>504</v>
      </c>
      <c r="O1643" t="s">
        <v>485</v>
      </c>
      <c r="P1643" t="s">
        <v>1160</v>
      </c>
      <c r="Q1643">
        <v>9301</v>
      </c>
      <c r="R1643" t="s">
        <v>1161</v>
      </c>
      <c r="T1643">
        <v>400783.7</v>
      </c>
      <c r="U1643">
        <v>140462.37</v>
      </c>
      <c r="V1643">
        <v>38.932042905099998</v>
      </c>
      <c r="W1643">
        <v>-76.990961295100007</v>
      </c>
      <c r="X1643">
        <v>881414483</v>
      </c>
    </row>
    <row r="1644" spans="1:24" x14ac:dyDescent="0.3">
      <c r="A1644">
        <v>402031.75999999797</v>
      </c>
      <c r="B1644">
        <v>135157.94000000099</v>
      </c>
      <c r="C1644">
        <v>25087424</v>
      </c>
      <c r="D1644" t="s">
        <v>6626</v>
      </c>
      <c r="E1644" t="s">
        <v>6627</v>
      </c>
      <c r="F1644" t="s">
        <v>6628</v>
      </c>
      <c r="G1644" t="s">
        <v>213</v>
      </c>
      <c r="H1644" t="s">
        <v>83</v>
      </c>
      <c r="I1644" t="s">
        <v>55</v>
      </c>
      <c r="J1644" t="s">
        <v>84</v>
      </c>
      <c r="K1644">
        <v>7</v>
      </c>
      <c r="L1644" t="s">
        <v>214</v>
      </c>
      <c r="M1644">
        <v>1</v>
      </c>
      <c r="N1644">
        <v>107</v>
      </c>
      <c r="O1644" t="s">
        <v>67</v>
      </c>
      <c r="P1644" t="s">
        <v>215</v>
      </c>
      <c r="Q1644">
        <v>6804</v>
      </c>
      <c r="R1644" t="s">
        <v>216</v>
      </c>
      <c r="T1644">
        <v>402031.76</v>
      </c>
      <c r="U1644">
        <v>135157.94</v>
      </c>
      <c r="V1644">
        <v>38.884256771799997</v>
      </c>
      <c r="W1644">
        <v>-76.976582646799997</v>
      </c>
      <c r="X1644">
        <v>881414484</v>
      </c>
    </row>
    <row r="1645" spans="1:24" x14ac:dyDescent="0.3">
      <c r="A1645">
        <v>399352.48879999702</v>
      </c>
      <c r="B1645">
        <v>134192.16990000001</v>
      </c>
      <c r="C1645">
        <v>25088148</v>
      </c>
      <c r="D1645" t="s">
        <v>6629</v>
      </c>
      <c r="E1645" t="s">
        <v>6630</v>
      </c>
      <c r="F1645" t="s">
        <v>6631</v>
      </c>
      <c r="G1645" t="s">
        <v>3284</v>
      </c>
      <c r="H1645" t="s">
        <v>83</v>
      </c>
      <c r="I1645" t="s">
        <v>55</v>
      </c>
      <c r="J1645" t="s">
        <v>84</v>
      </c>
      <c r="K1645">
        <v>8</v>
      </c>
      <c r="L1645" t="s">
        <v>126</v>
      </c>
      <c r="M1645">
        <v>1</v>
      </c>
      <c r="N1645">
        <v>106</v>
      </c>
      <c r="O1645" t="s">
        <v>127</v>
      </c>
      <c r="P1645" t="s">
        <v>1457</v>
      </c>
      <c r="Q1645">
        <v>7201</v>
      </c>
      <c r="R1645" t="s">
        <v>129</v>
      </c>
      <c r="S1645" t="s">
        <v>130</v>
      </c>
      <c r="T1645">
        <v>399352.48879735201</v>
      </c>
      <c r="U1645">
        <v>134192.16994596101</v>
      </c>
      <c r="V1645">
        <v>38.875558847400001</v>
      </c>
      <c r="W1645">
        <v>-77.007462077300005</v>
      </c>
      <c r="X1645">
        <v>881414485</v>
      </c>
    </row>
    <row r="1646" spans="1:24" x14ac:dyDescent="0.3">
      <c r="A1646">
        <v>393661.53000000102</v>
      </c>
      <c r="B1646">
        <v>139255.98999999801</v>
      </c>
      <c r="C1646">
        <v>25088674</v>
      </c>
      <c r="D1646" t="s">
        <v>6632</v>
      </c>
      <c r="E1646" t="s">
        <v>6633</v>
      </c>
      <c r="F1646" t="s">
        <v>6634</v>
      </c>
      <c r="G1646" t="s">
        <v>6635</v>
      </c>
      <c r="H1646" t="s">
        <v>284</v>
      </c>
      <c r="I1646" t="s">
        <v>30</v>
      </c>
      <c r="J1646" t="s">
        <v>84</v>
      </c>
      <c r="K1646">
        <v>3</v>
      </c>
      <c r="L1646" t="s">
        <v>952</v>
      </c>
      <c r="M1646">
        <v>2</v>
      </c>
      <c r="N1646">
        <v>204</v>
      </c>
      <c r="O1646" t="s">
        <v>673</v>
      </c>
      <c r="P1646" t="s">
        <v>1391</v>
      </c>
      <c r="Q1646">
        <v>300</v>
      </c>
      <c r="R1646" t="s">
        <v>954</v>
      </c>
      <c r="T1646">
        <v>393661.53</v>
      </c>
      <c r="U1646">
        <v>139255.99</v>
      </c>
      <c r="V1646">
        <v>38.921152945099998</v>
      </c>
      <c r="W1646">
        <v>-77.0730927866</v>
      </c>
      <c r="X1646">
        <v>881414486</v>
      </c>
    </row>
    <row r="1647" spans="1:24" x14ac:dyDescent="0.3">
      <c r="A1647">
        <v>400233.78999999899</v>
      </c>
      <c r="B1647">
        <v>136927.87999999899</v>
      </c>
      <c r="C1647">
        <v>25088997</v>
      </c>
      <c r="D1647" t="s">
        <v>6636</v>
      </c>
      <c r="E1647" t="s">
        <v>6637</v>
      </c>
      <c r="F1647" t="s">
        <v>6638</v>
      </c>
      <c r="G1647" t="s">
        <v>2955</v>
      </c>
      <c r="H1647" t="s">
        <v>83</v>
      </c>
      <c r="I1647" t="s">
        <v>55</v>
      </c>
      <c r="J1647" t="s">
        <v>84</v>
      </c>
      <c r="K1647">
        <v>6</v>
      </c>
      <c r="L1647" t="s">
        <v>607</v>
      </c>
      <c r="M1647">
        <v>1</v>
      </c>
      <c r="N1647">
        <v>104</v>
      </c>
      <c r="O1647" t="s">
        <v>160</v>
      </c>
      <c r="P1647" t="s">
        <v>891</v>
      </c>
      <c r="Q1647">
        <v>10602</v>
      </c>
      <c r="R1647" t="s">
        <v>162</v>
      </c>
      <c r="T1647">
        <v>400233.79</v>
      </c>
      <c r="U1647">
        <v>136927.88</v>
      </c>
      <c r="V1647">
        <v>38.900203364200003</v>
      </c>
      <c r="W1647">
        <v>-76.997304816099998</v>
      </c>
      <c r="X1647">
        <v>881414487</v>
      </c>
    </row>
    <row r="1648" spans="1:24" x14ac:dyDescent="0.3">
      <c r="A1648">
        <v>395824.359999999</v>
      </c>
      <c r="B1648">
        <v>137490.53999999899</v>
      </c>
      <c r="C1648">
        <v>25089376</v>
      </c>
      <c r="D1648" t="s">
        <v>6639</v>
      </c>
      <c r="E1648" t="s">
        <v>6640</v>
      </c>
      <c r="F1648" t="s">
        <v>6641</v>
      </c>
      <c r="G1648" t="s">
        <v>6642</v>
      </c>
      <c r="H1648" t="s">
        <v>54</v>
      </c>
      <c r="I1648" t="s">
        <v>55</v>
      </c>
      <c r="J1648" t="s">
        <v>31</v>
      </c>
      <c r="K1648">
        <v>2</v>
      </c>
      <c r="L1648" t="s">
        <v>143</v>
      </c>
      <c r="M1648">
        <v>2</v>
      </c>
      <c r="N1648">
        <v>208</v>
      </c>
      <c r="O1648" t="s">
        <v>144</v>
      </c>
      <c r="P1648" t="s">
        <v>4726</v>
      </c>
      <c r="Q1648">
        <v>5501</v>
      </c>
      <c r="R1648" t="s">
        <v>686</v>
      </c>
      <c r="T1648">
        <v>395824.36</v>
      </c>
      <c r="U1648">
        <v>137490.54</v>
      </c>
      <c r="V1648">
        <v>38.905262117500001</v>
      </c>
      <c r="W1648">
        <v>-77.048141136599995</v>
      </c>
      <c r="X1648">
        <v>881414488</v>
      </c>
    </row>
    <row r="1649" spans="1:24" x14ac:dyDescent="0.3">
      <c r="A1649">
        <v>400717.53000000102</v>
      </c>
      <c r="B1649">
        <v>132802.55000000101</v>
      </c>
      <c r="C1649">
        <v>25089959</v>
      </c>
      <c r="D1649" t="s">
        <v>6643</v>
      </c>
      <c r="E1649" t="s">
        <v>6110</v>
      </c>
      <c r="F1649" t="s">
        <v>6644</v>
      </c>
      <c r="G1649" t="s">
        <v>5046</v>
      </c>
      <c r="H1649" t="s">
        <v>83</v>
      </c>
      <c r="I1649" t="s">
        <v>55</v>
      </c>
      <c r="J1649" t="s">
        <v>56</v>
      </c>
      <c r="K1649">
        <v>8</v>
      </c>
      <c r="L1649" t="s">
        <v>551</v>
      </c>
      <c r="M1649">
        <v>7</v>
      </c>
      <c r="N1649">
        <v>703</v>
      </c>
      <c r="O1649" t="s">
        <v>1427</v>
      </c>
      <c r="P1649" t="s">
        <v>6645</v>
      </c>
      <c r="Q1649">
        <v>7407</v>
      </c>
      <c r="R1649" t="s">
        <v>2307</v>
      </c>
      <c r="S1649" t="s">
        <v>862</v>
      </c>
      <c r="T1649">
        <v>400717.53</v>
      </c>
      <c r="U1649">
        <v>132802.54999999999</v>
      </c>
      <c r="V1649">
        <v>38.863040531499998</v>
      </c>
      <c r="W1649">
        <v>-76.991732459299996</v>
      </c>
      <c r="X1649">
        <v>881414489</v>
      </c>
    </row>
    <row r="1650" spans="1:24" x14ac:dyDescent="0.3">
      <c r="A1650">
        <v>399830.30409999902</v>
      </c>
      <c r="B1650">
        <v>130662.71649999901</v>
      </c>
      <c r="C1650">
        <v>25090198</v>
      </c>
      <c r="D1650" t="s">
        <v>6646</v>
      </c>
      <c r="E1650" t="s">
        <v>6647</v>
      </c>
      <c r="F1650" t="s">
        <v>6648</v>
      </c>
      <c r="G1650" t="s">
        <v>6649</v>
      </c>
      <c r="H1650" t="s">
        <v>65</v>
      </c>
      <c r="I1650" t="s">
        <v>55</v>
      </c>
      <c r="J1650" t="s">
        <v>84</v>
      </c>
      <c r="K1650">
        <v>8</v>
      </c>
      <c r="L1650" t="s">
        <v>47</v>
      </c>
      <c r="M1650">
        <v>7</v>
      </c>
      <c r="N1650">
        <v>707</v>
      </c>
      <c r="O1650" t="s">
        <v>33</v>
      </c>
      <c r="P1650" t="s">
        <v>1210</v>
      </c>
      <c r="Q1650">
        <v>10400</v>
      </c>
      <c r="R1650" t="s">
        <v>349</v>
      </c>
      <c r="T1650">
        <v>399830.30409379501</v>
      </c>
      <c r="U1650">
        <v>130662.716534686</v>
      </c>
      <c r="V1650">
        <v>38.843764266500003</v>
      </c>
      <c r="W1650">
        <v>-77.001954746099997</v>
      </c>
      <c r="X1650">
        <v>881414490</v>
      </c>
    </row>
    <row r="1651" spans="1:24" x14ac:dyDescent="0.3">
      <c r="A1651">
        <v>401498.96999999898</v>
      </c>
      <c r="B1651">
        <v>138734.57</v>
      </c>
      <c r="C1651">
        <v>25090331</v>
      </c>
      <c r="D1651" t="s">
        <v>6650</v>
      </c>
      <c r="E1651" t="s">
        <v>6651</v>
      </c>
      <c r="F1651" t="s">
        <v>6652</v>
      </c>
      <c r="G1651" t="s">
        <v>2222</v>
      </c>
      <c r="H1651" t="s">
        <v>54</v>
      </c>
      <c r="I1651" t="s">
        <v>55</v>
      </c>
      <c r="J1651" t="s">
        <v>31</v>
      </c>
      <c r="K1651">
        <v>5</v>
      </c>
      <c r="L1651" t="s">
        <v>375</v>
      </c>
      <c r="M1651">
        <v>5</v>
      </c>
      <c r="N1651">
        <v>506</v>
      </c>
      <c r="O1651" t="s">
        <v>376</v>
      </c>
      <c r="P1651" t="s">
        <v>569</v>
      </c>
      <c r="Q1651">
        <v>8803</v>
      </c>
      <c r="R1651" t="s">
        <v>539</v>
      </c>
      <c r="T1651">
        <v>401498.97</v>
      </c>
      <c r="U1651">
        <v>138734.57</v>
      </c>
      <c r="V1651">
        <v>38.916477403599998</v>
      </c>
      <c r="W1651">
        <v>-76.982715592199995</v>
      </c>
      <c r="X1651">
        <v>881414491</v>
      </c>
    </row>
    <row r="1652" spans="1:24" x14ac:dyDescent="0.3">
      <c r="A1652">
        <v>402239.35000000102</v>
      </c>
      <c r="B1652">
        <v>139447.87000000101</v>
      </c>
      <c r="C1652">
        <v>25090367</v>
      </c>
      <c r="D1652" t="s">
        <v>6653</v>
      </c>
      <c r="E1652" t="s">
        <v>6654</v>
      </c>
      <c r="F1652" t="s">
        <v>6655</v>
      </c>
      <c r="G1652" t="s">
        <v>1136</v>
      </c>
      <c r="H1652" t="s">
        <v>54</v>
      </c>
      <c r="I1652" t="s">
        <v>55</v>
      </c>
      <c r="J1652" t="s">
        <v>84</v>
      </c>
      <c r="K1652">
        <v>5</v>
      </c>
      <c r="L1652" t="s">
        <v>484</v>
      </c>
      <c r="M1652">
        <v>5</v>
      </c>
      <c r="N1652">
        <v>503</v>
      </c>
      <c r="O1652" t="s">
        <v>485</v>
      </c>
      <c r="P1652" t="s">
        <v>599</v>
      </c>
      <c r="Q1652">
        <v>11100</v>
      </c>
      <c r="R1652" t="s">
        <v>487</v>
      </c>
      <c r="T1652">
        <v>402239.35</v>
      </c>
      <c r="U1652">
        <v>139447.87</v>
      </c>
      <c r="V1652">
        <v>38.922901467700001</v>
      </c>
      <c r="W1652">
        <v>-76.974176050400004</v>
      </c>
      <c r="X1652">
        <v>881414492</v>
      </c>
    </row>
    <row r="1653" spans="1:24" x14ac:dyDescent="0.3">
      <c r="A1653">
        <v>397154.77000000299</v>
      </c>
      <c r="B1653">
        <v>137053.649999999</v>
      </c>
      <c r="C1653">
        <v>25091319</v>
      </c>
      <c r="D1653" t="s">
        <v>6656</v>
      </c>
      <c r="E1653" t="s">
        <v>6657</v>
      </c>
      <c r="F1653" t="s">
        <v>6658</v>
      </c>
      <c r="G1653" t="s">
        <v>6659</v>
      </c>
      <c r="H1653" t="s">
        <v>54</v>
      </c>
      <c r="I1653" t="s">
        <v>55</v>
      </c>
      <c r="J1653" t="s">
        <v>84</v>
      </c>
      <c r="K1653">
        <v>2</v>
      </c>
      <c r="L1653" t="s">
        <v>135</v>
      </c>
      <c r="M1653">
        <v>2</v>
      </c>
      <c r="N1653">
        <v>207</v>
      </c>
      <c r="O1653" t="s">
        <v>136</v>
      </c>
      <c r="P1653" t="s">
        <v>1316</v>
      </c>
      <c r="Q1653">
        <v>10100</v>
      </c>
      <c r="R1653" t="s">
        <v>138</v>
      </c>
      <c r="S1653" t="s">
        <v>139</v>
      </c>
      <c r="T1653">
        <v>397154.77</v>
      </c>
      <c r="U1653">
        <v>137053.65</v>
      </c>
      <c r="V1653">
        <v>38.901331771700001</v>
      </c>
      <c r="W1653">
        <v>-77.032800973199997</v>
      </c>
      <c r="X1653">
        <v>881414493</v>
      </c>
    </row>
    <row r="1654" spans="1:24" x14ac:dyDescent="0.3">
      <c r="A1654">
        <v>398055.46000000101</v>
      </c>
      <c r="B1654">
        <v>138877.149999999</v>
      </c>
      <c r="C1654">
        <v>25092117</v>
      </c>
      <c r="D1654" t="s">
        <v>6660</v>
      </c>
      <c r="E1654" t="s">
        <v>6661</v>
      </c>
      <c r="F1654" t="s">
        <v>6662</v>
      </c>
      <c r="G1654" t="s">
        <v>6663</v>
      </c>
      <c r="H1654" t="s">
        <v>83</v>
      </c>
      <c r="I1654" t="s">
        <v>55</v>
      </c>
      <c r="J1654" t="s">
        <v>31</v>
      </c>
      <c r="K1654">
        <v>1</v>
      </c>
      <c r="L1654" t="s">
        <v>167</v>
      </c>
      <c r="M1654">
        <v>3</v>
      </c>
      <c r="N1654">
        <v>305</v>
      </c>
      <c r="O1654" t="s">
        <v>168</v>
      </c>
      <c r="P1654" t="s">
        <v>208</v>
      </c>
      <c r="Q1654">
        <v>3500</v>
      </c>
      <c r="R1654" t="s">
        <v>209</v>
      </c>
      <c r="T1654">
        <v>398055.46</v>
      </c>
      <c r="U1654">
        <v>138877.15</v>
      </c>
      <c r="V1654">
        <v>38.917760938400001</v>
      </c>
      <c r="W1654">
        <v>-77.022422615099998</v>
      </c>
      <c r="X1654">
        <v>881414494</v>
      </c>
    </row>
    <row r="1655" spans="1:24" x14ac:dyDescent="0.3">
      <c r="A1655">
        <v>397162.06000000198</v>
      </c>
      <c r="B1655">
        <v>140182.43</v>
      </c>
      <c r="C1655">
        <v>25005219</v>
      </c>
      <c r="D1655" t="s">
        <v>6664</v>
      </c>
      <c r="E1655" t="s">
        <v>6665</v>
      </c>
      <c r="F1655" t="s">
        <v>6666</v>
      </c>
      <c r="G1655" t="s">
        <v>1102</v>
      </c>
      <c r="H1655" t="s">
        <v>54</v>
      </c>
      <c r="I1655" t="s">
        <v>55</v>
      </c>
      <c r="J1655" t="s">
        <v>56</v>
      </c>
      <c r="K1655">
        <v>1</v>
      </c>
      <c r="L1655" t="s">
        <v>195</v>
      </c>
      <c r="M1655">
        <v>3</v>
      </c>
      <c r="N1655">
        <v>302</v>
      </c>
      <c r="O1655" t="s">
        <v>196</v>
      </c>
      <c r="P1655" t="s">
        <v>324</v>
      </c>
      <c r="Q1655">
        <v>2802</v>
      </c>
      <c r="R1655" t="s">
        <v>198</v>
      </c>
      <c r="T1655">
        <v>397162.06</v>
      </c>
      <c r="U1655">
        <v>140182.43</v>
      </c>
      <c r="V1655">
        <v>38.929516886099996</v>
      </c>
      <c r="W1655">
        <v>-77.032729863300005</v>
      </c>
      <c r="X1655">
        <v>881414773</v>
      </c>
    </row>
    <row r="1656" spans="1:24" x14ac:dyDescent="0.3">
      <c r="A1656">
        <v>398758.71000000101</v>
      </c>
      <c r="B1656">
        <v>145213.05999999901</v>
      </c>
      <c r="C1656">
        <v>25005356</v>
      </c>
      <c r="D1656" t="s">
        <v>6667</v>
      </c>
      <c r="E1656" t="s">
        <v>6668</v>
      </c>
      <c r="F1656" t="s">
        <v>6669</v>
      </c>
      <c r="G1656" t="s">
        <v>619</v>
      </c>
      <c r="H1656" t="s">
        <v>54</v>
      </c>
      <c r="I1656" t="s">
        <v>55</v>
      </c>
      <c r="J1656" t="s">
        <v>84</v>
      </c>
      <c r="K1656">
        <v>4</v>
      </c>
      <c r="L1656" t="s">
        <v>250</v>
      </c>
      <c r="M1656">
        <v>4</v>
      </c>
      <c r="N1656">
        <v>401</v>
      </c>
      <c r="O1656" t="s">
        <v>151</v>
      </c>
      <c r="P1656" t="s">
        <v>620</v>
      </c>
      <c r="Q1656">
        <v>1702</v>
      </c>
      <c r="R1656" t="s">
        <v>621</v>
      </c>
      <c r="T1656">
        <v>398758.71</v>
      </c>
      <c r="U1656">
        <v>145213.06</v>
      </c>
      <c r="V1656">
        <v>38.974837866500003</v>
      </c>
      <c r="W1656">
        <v>-77.014324858999998</v>
      </c>
      <c r="X1656">
        <v>881414774</v>
      </c>
    </row>
    <row r="1657" spans="1:24" x14ac:dyDescent="0.3">
      <c r="A1657">
        <v>405791.20000000298</v>
      </c>
      <c r="B1657">
        <v>137581.07999999801</v>
      </c>
      <c r="C1657">
        <v>25006448</v>
      </c>
      <c r="D1657" t="s">
        <v>6670</v>
      </c>
      <c r="E1657" t="s">
        <v>6671</v>
      </c>
      <c r="F1657" t="s">
        <v>6672</v>
      </c>
      <c r="G1657" t="s">
        <v>6673</v>
      </c>
      <c r="H1657" t="s">
        <v>158</v>
      </c>
      <c r="I1657" t="s">
        <v>55</v>
      </c>
      <c r="J1657" t="s">
        <v>84</v>
      </c>
      <c r="K1657">
        <v>7</v>
      </c>
      <c r="L1657" t="s">
        <v>184</v>
      </c>
      <c r="M1657">
        <v>6</v>
      </c>
      <c r="N1657">
        <v>602</v>
      </c>
      <c r="O1657" t="s">
        <v>185</v>
      </c>
      <c r="P1657" t="s">
        <v>240</v>
      </c>
      <c r="Q1657">
        <v>7806</v>
      </c>
      <c r="R1657" t="s">
        <v>187</v>
      </c>
      <c r="T1657">
        <v>405791.2</v>
      </c>
      <c r="U1657">
        <v>137581.07999999999</v>
      </c>
      <c r="V1657">
        <v>38.906068573699997</v>
      </c>
      <c r="W1657">
        <v>-76.933232243600003</v>
      </c>
      <c r="X1657">
        <v>881414775</v>
      </c>
    </row>
    <row r="1658" spans="1:24" x14ac:dyDescent="0.3">
      <c r="A1658">
        <v>396106.81000000198</v>
      </c>
      <c r="B1658">
        <v>137917.25</v>
      </c>
      <c r="C1658">
        <v>25006469</v>
      </c>
      <c r="D1658" t="s">
        <v>6674</v>
      </c>
      <c r="E1658" t="s">
        <v>6675</v>
      </c>
      <c r="F1658" t="s">
        <v>6676</v>
      </c>
      <c r="G1658" t="s">
        <v>6677</v>
      </c>
      <c r="H1658" t="s">
        <v>54</v>
      </c>
      <c r="I1658" t="s">
        <v>55</v>
      </c>
      <c r="J1658" t="s">
        <v>84</v>
      </c>
      <c r="K1658">
        <v>2</v>
      </c>
      <c r="L1658" t="s">
        <v>579</v>
      </c>
      <c r="M1658">
        <v>2</v>
      </c>
      <c r="N1658">
        <v>208</v>
      </c>
      <c r="O1658" t="s">
        <v>580</v>
      </c>
      <c r="P1658" t="s">
        <v>4532</v>
      </c>
      <c r="Q1658">
        <v>5502</v>
      </c>
      <c r="R1658" t="s">
        <v>582</v>
      </c>
      <c r="T1658">
        <v>396106.81</v>
      </c>
      <c r="U1658">
        <v>137917.25</v>
      </c>
      <c r="V1658">
        <v>38.909107365099999</v>
      </c>
      <c r="W1658">
        <v>-77.044887177700005</v>
      </c>
      <c r="X1658">
        <v>881414776</v>
      </c>
    </row>
    <row r="1659" spans="1:24" x14ac:dyDescent="0.3">
      <c r="A1659">
        <v>400143.67000000202</v>
      </c>
      <c r="B1659">
        <v>142289.78000000099</v>
      </c>
      <c r="C1659">
        <v>25006733</v>
      </c>
      <c r="D1659" t="s">
        <v>6678</v>
      </c>
      <c r="E1659" t="s">
        <v>6679</v>
      </c>
      <c r="F1659" t="s">
        <v>6680</v>
      </c>
      <c r="G1659" t="s">
        <v>6681</v>
      </c>
      <c r="H1659" t="s">
        <v>83</v>
      </c>
      <c r="I1659" t="s">
        <v>55</v>
      </c>
      <c r="J1659" t="s">
        <v>56</v>
      </c>
      <c r="K1659">
        <v>5</v>
      </c>
      <c r="L1659" t="s">
        <v>269</v>
      </c>
      <c r="M1659">
        <v>4</v>
      </c>
      <c r="N1659">
        <v>405</v>
      </c>
      <c r="O1659" t="s">
        <v>270</v>
      </c>
      <c r="P1659" t="s">
        <v>1574</v>
      </c>
      <c r="Q1659">
        <v>9509</v>
      </c>
      <c r="R1659" t="s">
        <v>1575</v>
      </c>
      <c r="T1659">
        <v>400143.67</v>
      </c>
      <c r="U1659">
        <v>142289.78</v>
      </c>
      <c r="V1659">
        <v>38.948505084399997</v>
      </c>
      <c r="W1659">
        <v>-76.998342617600002</v>
      </c>
      <c r="X1659">
        <v>881414777</v>
      </c>
    </row>
    <row r="1660" spans="1:24" x14ac:dyDescent="0.3">
      <c r="A1660">
        <v>398009.79999999702</v>
      </c>
      <c r="B1660">
        <v>138947.19999999899</v>
      </c>
      <c r="C1660">
        <v>25007303</v>
      </c>
      <c r="D1660" t="s">
        <v>6682</v>
      </c>
      <c r="E1660" t="s">
        <v>6683</v>
      </c>
      <c r="F1660" t="s">
        <v>6684</v>
      </c>
      <c r="G1660" t="s">
        <v>749</v>
      </c>
      <c r="H1660" t="s">
        <v>158</v>
      </c>
      <c r="I1660" t="s">
        <v>55</v>
      </c>
      <c r="J1660" t="s">
        <v>31</v>
      </c>
      <c r="K1660">
        <v>1</v>
      </c>
      <c r="L1660" t="s">
        <v>304</v>
      </c>
      <c r="M1660">
        <v>3</v>
      </c>
      <c r="N1660">
        <v>305</v>
      </c>
      <c r="O1660" t="s">
        <v>168</v>
      </c>
      <c r="P1660" t="s">
        <v>208</v>
      </c>
      <c r="Q1660">
        <v>3500</v>
      </c>
      <c r="R1660" t="s">
        <v>209</v>
      </c>
      <c r="T1660">
        <v>398009.8</v>
      </c>
      <c r="U1660">
        <v>138947.20000000001</v>
      </c>
      <c r="V1660">
        <v>38.918391869600001</v>
      </c>
      <c r="W1660">
        <v>-77.022949326599999</v>
      </c>
      <c r="X1660">
        <v>881414778</v>
      </c>
    </row>
    <row r="1661" spans="1:24" x14ac:dyDescent="0.3">
      <c r="A1661">
        <v>401936.82</v>
      </c>
      <c r="B1661">
        <v>130715.374200001</v>
      </c>
      <c r="C1661">
        <v>25007820</v>
      </c>
      <c r="D1661" t="s">
        <v>6685</v>
      </c>
      <c r="E1661" t="s">
        <v>6686</v>
      </c>
      <c r="F1661" t="s">
        <v>6687</v>
      </c>
      <c r="G1661" t="s">
        <v>6688</v>
      </c>
      <c r="H1661" t="s">
        <v>158</v>
      </c>
      <c r="I1661" t="s">
        <v>30</v>
      </c>
      <c r="J1661" t="s">
        <v>56</v>
      </c>
      <c r="K1661">
        <v>8</v>
      </c>
      <c r="L1661" t="s">
        <v>32</v>
      </c>
      <c r="M1661">
        <v>7</v>
      </c>
      <c r="N1661">
        <v>704</v>
      </c>
      <c r="O1661" t="s">
        <v>587</v>
      </c>
      <c r="P1661" t="s">
        <v>6495</v>
      </c>
      <c r="Q1661">
        <v>7409</v>
      </c>
      <c r="R1661" t="s">
        <v>1374</v>
      </c>
      <c r="T1661">
        <v>401936.81999975001</v>
      </c>
      <c r="U1661">
        <v>130715.374230735</v>
      </c>
      <c r="V1661">
        <v>38.8442365147</v>
      </c>
      <c r="W1661">
        <v>-76.977689405800007</v>
      </c>
      <c r="X1661">
        <v>881414779</v>
      </c>
    </row>
    <row r="1662" spans="1:24" x14ac:dyDescent="0.3">
      <c r="A1662">
        <v>397708.859999999</v>
      </c>
      <c r="B1662">
        <v>145658.359999999</v>
      </c>
      <c r="C1662">
        <v>25007920</v>
      </c>
      <c r="D1662" t="s">
        <v>6689</v>
      </c>
      <c r="E1662" t="s">
        <v>6690</v>
      </c>
      <c r="F1662" t="s">
        <v>6691</v>
      </c>
      <c r="G1662" t="s">
        <v>1870</v>
      </c>
      <c r="H1662" t="s">
        <v>65</v>
      </c>
      <c r="I1662" t="s">
        <v>55</v>
      </c>
      <c r="J1662" t="s">
        <v>84</v>
      </c>
      <c r="K1662">
        <v>4</v>
      </c>
      <c r="L1662" t="s">
        <v>92</v>
      </c>
      <c r="M1662">
        <v>4</v>
      </c>
      <c r="N1662">
        <v>401</v>
      </c>
      <c r="O1662" t="s">
        <v>1027</v>
      </c>
      <c r="P1662" t="s">
        <v>1871</v>
      </c>
      <c r="Q1662">
        <v>1600</v>
      </c>
      <c r="R1662" t="s">
        <v>95</v>
      </c>
      <c r="T1662">
        <v>397708.86</v>
      </c>
      <c r="U1662">
        <v>145658.35999999999</v>
      </c>
      <c r="V1662">
        <v>38.978847117999997</v>
      </c>
      <c r="W1662">
        <v>-77.026441930900006</v>
      </c>
      <c r="X1662">
        <v>881414780</v>
      </c>
    </row>
    <row r="1663" spans="1:24" x14ac:dyDescent="0.3">
      <c r="A1663">
        <v>397584.96999999898</v>
      </c>
      <c r="B1663">
        <v>144667.62999999899</v>
      </c>
      <c r="C1663">
        <v>25008261</v>
      </c>
      <c r="D1663" t="s">
        <v>6692</v>
      </c>
      <c r="E1663" t="s">
        <v>6693</v>
      </c>
      <c r="G1663" t="s">
        <v>6694</v>
      </c>
      <c r="H1663" t="s">
        <v>65</v>
      </c>
      <c r="I1663" t="s">
        <v>55</v>
      </c>
      <c r="J1663" t="s">
        <v>56</v>
      </c>
      <c r="K1663">
        <v>4</v>
      </c>
      <c r="L1663" t="s">
        <v>92</v>
      </c>
      <c r="M1663">
        <v>4</v>
      </c>
      <c r="N1663">
        <v>401</v>
      </c>
      <c r="O1663" t="s">
        <v>151</v>
      </c>
      <c r="P1663" t="s">
        <v>152</v>
      </c>
      <c r="Q1663">
        <v>1804</v>
      </c>
      <c r="R1663" t="s">
        <v>153</v>
      </c>
      <c r="T1663">
        <v>397584.97</v>
      </c>
      <c r="U1663">
        <v>144667.63</v>
      </c>
      <c r="V1663">
        <v>38.9699220619</v>
      </c>
      <c r="W1663">
        <v>-77.027868248600001</v>
      </c>
      <c r="X1663">
        <v>881414781</v>
      </c>
    </row>
    <row r="1664" spans="1:24" x14ac:dyDescent="0.3">
      <c r="A1664">
        <v>391696.78999999899</v>
      </c>
      <c r="B1664">
        <v>141919.05999999901</v>
      </c>
      <c r="C1664">
        <v>25009340</v>
      </c>
      <c r="D1664" t="s">
        <v>6695</v>
      </c>
      <c r="E1664" t="s">
        <v>6696</v>
      </c>
      <c r="F1664" t="s">
        <v>6697</v>
      </c>
      <c r="G1664" t="s">
        <v>6698</v>
      </c>
      <c r="H1664" t="s">
        <v>83</v>
      </c>
      <c r="I1664" t="s">
        <v>55</v>
      </c>
      <c r="J1664" t="s">
        <v>84</v>
      </c>
      <c r="K1664">
        <v>3</v>
      </c>
      <c r="L1664" t="s">
        <v>758</v>
      </c>
      <c r="M1664">
        <v>2</v>
      </c>
      <c r="N1664">
        <v>205</v>
      </c>
      <c r="O1664" t="s">
        <v>759</v>
      </c>
      <c r="P1664" t="s">
        <v>6611</v>
      </c>
      <c r="Q1664">
        <v>903</v>
      </c>
      <c r="R1664" t="s">
        <v>1355</v>
      </c>
      <c r="T1664">
        <v>391696.79</v>
      </c>
      <c r="U1664">
        <v>141919.06</v>
      </c>
      <c r="V1664">
        <v>38.945126307000002</v>
      </c>
      <c r="W1664">
        <v>-77.095781615299998</v>
      </c>
      <c r="X1664">
        <v>881414782</v>
      </c>
    </row>
    <row r="1665" spans="1:24" x14ac:dyDescent="0.3">
      <c r="A1665">
        <v>397083.17000000202</v>
      </c>
      <c r="B1665">
        <v>140096.59</v>
      </c>
      <c r="C1665">
        <v>25009618</v>
      </c>
      <c r="D1665" t="s">
        <v>6699</v>
      </c>
      <c r="E1665" t="s">
        <v>6700</v>
      </c>
      <c r="F1665" t="s">
        <v>6701</v>
      </c>
      <c r="G1665" t="s">
        <v>3588</v>
      </c>
      <c r="H1665" t="s">
        <v>65</v>
      </c>
      <c r="I1665" t="s">
        <v>55</v>
      </c>
      <c r="J1665" t="s">
        <v>56</v>
      </c>
      <c r="K1665">
        <v>1</v>
      </c>
      <c r="L1665" t="s">
        <v>195</v>
      </c>
      <c r="M1665">
        <v>3</v>
      </c>
      <c r="N1665">
        <v>302</v>
      </c>
      <c r="O1665" t="s">
        <v>196</v>
      </c>
      <c r="P1665" t="s">
        <v>3042</v>
      </c>
      <c r="Q1665">
        <v>2802</v>
      </c>
      <c r="R1665" t="s">
        <v>809</v>
      </c>
      <c r="T1665">
        <v>397083.17</v>
      </c>
      <c r="U1665">
        <v>140096.59</v>
      </c>
      <c r="V1665">
        <v>38.928743354399998</v>
      </c>
      <c r="W1665">
        <v>-77.033639334</v>
      </c>
      <c r="X1665">
        <v>881414783</v>
      </c>
    </row>
    <row r="1666" spans="1:24" x14ac:dyDescent="0.3">
      <c r="A1666">
        <v>397654.88000000297</v>
      </c>
      <c r="B1666">
        <v>136665.07999999801</v>
      </c>
      <c r="C1666">
        <v>25011151</v>
      </c>
      <c r="D1666" t="s">
        <v>6702</v>
      </c>
      <c r="E1666" t="s">
        <v>6703</v>
      </c>
      <c r="F1666" t="s">
        <v>6704</v>
      </c>
      <c r="G1666" t="s">
        <v>3395</v>
      </c>
      <c r="H1666" t="s">
        <v>54</v>
      </c>
      <c r="I1666" t="s">
        <v>55</v>
      </c>
      <c r="J1666" t="s">
        <v>56</v>
      </c>
      <c r="K1666">
        <v>2</v>
      </c>
      <c r="L1666" t="s">
        <v>135</v>
      </c>
      <c r="M1666">
        <v>2</v>
      </c>
      <c r="N1666">
        <v>209</v>
      </c>
      <c r="O1666" t="s">
        <v>136</v>
      </c>
      <c r="P1666" t="s">
        <v>1799</v>
      </c>
      <c r="Q1666">
        <v>5802</v>
      </c>
      <c r="R1666" t="s">
        <v>138</v>
      </c>
      <c r="S1666" t="s">
        <v>139</v>
      </c>
      <c r="T1666">
        <v>397654.88</v>
      </c>
      <c r="U1666">
        <v>136665.07999999999</v>
      </c>
      <c r="V1666">
        <v>38.897832870199998</v>
      </c>
      <c r="W1666">
        <v>-77.027034174700006</v>
      </c>
      <c r="X1666">
        <v>881414784</v>
      </c>
    </row>
    <row r="1667" spans="1:24" x14ac:dyDescent="0.3">
      <c r="A1667">
        <v>396839.77000000299</v>
      </c>
      <c r="B1667">
        <v>140889.359999999</v>
      </c>
      <c r="C1667">
        <v>25012564</v>
      </c>
      <c r="D1667" t="s">
        <v>6705</v>
      </c>
      <c r="E1667" t="s">
        <v>6706</v>
      </c>
      <c r="F1667" t="s">
        <v>6707</v>
      </c>
      <c r="G1667" t="s">
        <v>6708</v>
      </c>
      <c r="H1667" t="s">
        <v>65</v>
      </c>
      <c r="I1667" t="s">
        <v>55</v>
      </c>
      <c r="J1667" t="s">
        <v>56</v>
      </c>
      <c r="K1667">
        <v>1</v>
      </c>
      <c r="L1667" t="s">
        <v>310</v>
      </c>
      <c r="M1667">
        <v>3</v>
      </c>
      <c r="N1667">
        <v>302</v>
      </c>
      <c r="O1667" t="s">
        <v>196</v>
      </c>
      <c r="P1667" t="s">
        <v>6606</v>
      </c>
      <c r="Q1667">
        <v>2704</v>
      </c>
      <c r="R1667" t="s">
        <v>979</v>
      </c>
      <c r="T1667">
        <v>396839.77</v>
      </c>
      <c r="U1667">
        <v>140889.35999999999</v>
      </c>
      <c r="V1667">
        <v>38.935884026099998</v>
      </c>
      <c r="W1667">
        <v>-77.036450077599994</v>
      </c>
      <c r="X1667">
        <v>881414785</v>
      </c>
    </row>
    <row r="1668" spans="1:24" x14ac:dyDescent="0.3">
      <c r="A1668">
        <v>398453.89999999898</v>
      </c>
      <c r="B1668">
        <v>141815.649999999</v>
      </c>
      <c r="C1668">
        <v>25013102</v>
      </c>
      <c r="D1668" t="s">
        <v>6709</v>
      </c>
      <c r="E1668" t="s">
        <v>6710</v>
      </c>
      <c r="F1668" t="s">
        <v>6711</v>
      </c>
      <c r="G1668" t="s">
        <v>6712</v>
      </c>
      <c r="H1668" t="s">
        <v>65</v>
      </c>
      <c r="I1668" t="s">
        <v>55</v>
      </c>
      <c r="J1668" t="s">
        <v>56</v>
      </c>
      <c r="K1668">
        <v>4</v>
      </c>
      <c r="L1668" t="s">
        <v>221</v>
      </c>
      <c r="M1668">
        <v>4</v>
      </c>
      <c r="N1668">
        <v>407</v>
      </c>
      <c r="O1668" t="s">
        <v>112</v>
      </c>
      <c r="P1668" t="s">
        <v>6713</v>
      </c>
      <c r="Q1668">
        <v>2301</v>
      </c>
      <c r="R1668" t="s">
        <v>223</v>
      </c>
      <c r="T1668">
        <v>398453.9</v>
      </c>
      <c r="U1668">
        <v>141815.65</v>
      </c>
      <c r="V1668">
        <v>38.944232639500001</v>
      </c>
      <c r="W1668">
        <v>-77.017834797999996</v>
      </c>
      <c r="X1668">
        <v>881414786</v>
      </c>
    </row>
    <row r="1669" spans="1:24" x14ac:dyDescent="0.3">
      <c r="A1669">
        <v>395892.72999999701</v>
      </c>
      <c r="B1669">
        <v>136464.350000001</v>
      </c>
      <c r="C1669">
        <v>25013109</v>
      </c>
      <c r="D1669" t="s">
        <v>6714</v>
      </c>
      <c r="E1669" t="s">
        <v>6715</v>
      </c>
      <c r="F1669" t="s">
        <v>6716</v>
      </c>
      <c r="G1669" t="s">
        <v>4309</v>
      </c>
      <c r="H1669" t="s">
        <v>54</v>
      </c>
      <c r="I1669" t="s">
        <v>55</v>
      </c>
      <c r="J1669" t="s">
        <v>56</v>
      </c>
      <c r="K1669">
        <v>2</v>
      </c>
      <c r="L1669" t="s">
        <v>143</v>
      </c>
      <c r="M1669">
        <v>2</v>
      </c>
      <c r="N1669">
        <v>207</v>
      </c>
      <c r="O1669" t="s">
        <v>144</v>
      </c>
      <c r="P1669" t="s">
        <v>4310</v>
      </c>
      <c r="Q1669">
        <v>10800</v>
      </c>
      <c r="R1669" t="s">
        <v>1365</v>
      </c>
      <c r="T1669">
        <v>395892.73</v>
      </c>
      <c r="U1669">
        <v>136464.35</v>
      </c>
      <c r="V1669">
        <v>38.8960181546</v>
      </c>
      <c r="W1669">
        <v>-77.047346759899995</v>
      </c>
      <c r="X1669">
        <v>881414787</v>
      </c>
    </row>
    <row r="1670" spans="1:24" x14ac:dyDescent="0.3">
      <c r="A1670">
        <v>400628.67000000202</v>
      </c>
      <c r="B1670">
        <v>140672.51000000199</v>
      </c>
      <c r="C1670">
        <v>25013148</v>
      </c>
      <c r="D1670" t="s">
        <v>6717</v>
      </c>
      <c r="E1670" t="s">
        <v>6718</v>
      </c>
      <c r="G1670" t="s">
        <v>6719</v>
      </c>
      <c r="H1670" t="s">
        <v>65</v>
      </c>
      <c r="I1670" t="s">
        <v>55</v>
      </c>
      <c r="J1670" t="s">
        <v>56</v>
      </c>
      <c r="K1670">
        <v>5</v>
      </c>
      <c r="L1670" t="s">
        <v>646</v>
      </c>
      <c r="M1670">
        <v>5</v>
      </c>
      <c r="N1670">
        <v>504</v>
      </c>
      <c r="O1670" t="s">
        <v>485</v>
      </c>
      <c r="P1670" t="s">
        <v>1160</v>
      </c>
      <c r="Q1670">
        <v>9301</v>
      </c>
      <c r="R1670" t="s">
        <v>403</v>
      </c>
      <c r="T1670">
        <v>400628.67</v>
      </c>
      <c r="U1670">
        <v>140672.51</v>
      </c>
      <c r="V1670">
        <v>38.933936034699997</v>
      </c>
      <c r="W1670">
        <v>-76.992749121499997</v>
      </c>
      <c r="X1670">
        <v>881414788</v>
      </c>
    </row>
    <row r="1671" spans="1:24" x14ac:dyDescent="0.3">
      <c r="A1671">
        <v>405836.96999999898</v>
      </c>
      <c r="B1671">
        <v>136773.19999999899</v>
      </c>
      <c r="C1671">
        <v>25013504</v>
      </c>
      <c r="D1671" t="s">
        <v>6720</v>
      </c>
      <c r="E1671" t="s">
        <v>6721</v>
      </c>
      <c r="F1671" t="s">
        <v>6722</v>
      </c>
      <c r="G1671" t="s">
        <v>439</v>
      </c>
      <c r="H1671" t="s">
        <v>54</v>
      </c>
      <c r="I1671" t="s">
        <v>55</v>
      </c>
      <c r="J1671" t="s">
        <v>84</v>
      </c>
      <c r="K1671">
        <v>7</v>
      </c>
      <c r="L1671" t="s">
        <v>184</v>
      </c>
      <c r="M1671">
        <v>6</v>
      </c>
      <c r="N1671">
        <v>602</v>
      </c>
      <c r="O1671" t="s">
        <v>185</v>
      </c>
      <c r="P1671" t="s">
        <v>440</v>
      </c>
      <c r="Q1671">
        <v>7804</v>
      </c>
      <c r="R1671" t="s">
        <v>340</v>
      </c>
      <c r="T1671">
        <v>405836.97</v>
      </c>
      <c r="U1671">
        <v>136773.20000000001</v>
      </c>
      <c r="V1671">
        <v>38.898790603499997</v>
      </c>
      <c r="W1671">
        <v>-76.932711419</v>
      </c>
      <c r="X1671">
        <v>881414789</v>
      </c>
    </row>
    <row r="1672" spans="1:24" x14ac:dyDescent="0.3">
      <c r="A1672">
        <v>398060.61999999703</v>
      </c>
      <c r="B1672">
        <v>145598.07</v>
      </c>
      <c r="C1672">
        <v>25014353</v>
      </c>
      <c r="D1672" t="s">
        <v>6723</v>
      </c>
      <c r="E1672" t="s">
        <v>6724</v>
      </c>
      <c r="G1672" t="s">
        <v>6725</v>
      </c>
      <c r="H1672" t="s">
        <v>83</v>
      </c>
      <c r="I1672" t="s">
        <v>55</v>
      </c>
      <c r="J1672" t="s">
        <v>56</v>
      </c>
      <c r="K1672">
        <v>4</v>
      </c>
      <c r="L1672" t="s">
        <v>250</v>
      </c>
      <c r="M1672">
        <v>4</v>
      </c>
      <c r="N1672">
        <v>401</v>
      </c>
      <c r="O1672" t="s">
        <v>151</v>
      </c>
      <c r="P1672" t="s">
        <v>3050</v>
      </c>
      <c r="Q1672">
        <v>10300</v>
      </c>
      <c r="R1672" t="s">
        <v>621</v>
      </c>
      <c r="T1672">
        <v>398060.62</v>
      </c>
      <c r="U1672">
        <v>145598.07</v>
      </c>
      <c r="V1672">
        <v>38.978304859600001</v>
      </c>
      <c r="W1672">
        <v>-77.022382116100005</v>
      </c>
      <c r="X1672">
        <v>881414790</v>
      </c>
    </row>
    <row r="1673" spans="1:24" x14ac:dyDescent="0.3">
      <c r="A1673">
        <v>400130.53580000298</v>
      </c>
      <c r="B1673">
        <v>128889.09739999801</v>
      </c>
      <c r="C1673">
        <v>25014619</v>
      </c>
      <c r="D1673" t="s">
        <v>6726</v>
      </c>
      <c r="E1673" t="s">
        <v>6727</v>
      </c>
      <c r="F1673" t="s">
        <v>6728</v>
      </c>
      <c r="G1673" t="s">
        <v>6729</v>
      </c>
      <c r="H1673" t="s">
        <v>65</v>
      </c>
      <c r="I1673" t="s">
        <v>55</v>
      </c>
      <c r="J1673" t="s">
        <v>84</v>
      </c>
      <c r="K1673">
        <v>8</v>
      </c>
      <c r="L1673" t="s">
        <v>32</v>
      </c>
      <c r="M1673">
        <v>7</v>
      </c>
      <c r="N1673">
        <v>706</v>
      </c>
      <c r="O1673" t="s">
        <v>33</v>
      </c>
      <c r="P1673" t="s">
        <v>1419</v>
      </c>
      <c r="Q1673">
        <v>9811</v>
      </c>
      <c r="R1673" t="s">
        <v>229</v>
      </c>
      <c r="T1673">
        <v>400130.53580607398</v>
      </c>
      <c r="U1673">
        <v>128889.09739703999</v>
      </c>
      <c r="V1673">
        <v>38.827786702499999</v>
      </c>
      <c r="W1673">
        <v>-76.998496679900001</v>
      </c>
      <c r="X1673">
        <v>881414791</v>
      </c>
    </row>
    <row r="1674" spans="1:24" x14ac:dyDescent="0.3">
      <c r="A1674">
        <v>403156.24350000202</v>
      </c>
      <c r="B1674">
        <v>134215.37959999999</v>
      </c>
      <c r="C1674">
        <v>25015308</v>
      </c>
      <c r="D1674" t="s">
        <v>6730</v>
      </c>
      <c r="E1674" t="s">
        <v>6731</v>
      </c>
      <c r="F1674" t="s">
        <v>6732</v>
      </c>
      <c r="G1674" t="s">
        <v>6733</v>
      </c>
      <c r="H1674" t="s">
        <v>83</v>
      </c>
      <c r="I1674" t="s">
        <v>55</v>
      </c>
      <c r="J1674" t="s">
        <v>56</v>
      </c>
      <c r="K1674">
        <v>7</v>
      </c>
      <c r="L1674" t="s">
        <v>463</v>
      </c>
      <c r="M1674">
        <v>6</v>
      </c>
      <c r="N1674">
        <v>605</v>
      </c>
      <c r="O1674" t="s">
        <v>552</v>
      </c>
      <c r="P1674" t="s">
        <v>6734</v>
      </c>
      <c r="Q1674">
        <v>9901</v>
      </c>
      <c r="R1674" t="s">
        <v>6735</v>
      </c>
      <c r="T1674">
        <v>403156.24352088198</v>
      </c>
      <c r="U1674">
        <v>134215.379577983</v>
      </c>
      <c r="V1674">
        <v>38.875762502900002</v>
      </c>
      <c r="W1674">
        <v>-76.963626573699997</v>
      </c>
      <c r="X1674">
        <v>881414792</v>
      </c>
    </row>
    <row r="1675" spans="1:24" x14ac:dyDescent="0.3">
      <c r="A1675">
        <v>394335.53999999899</v>
      </c>
      <c r="B1675">
        <v>142159.62999999899</v>
      </c>
      <c r="C1675">
        <v>25015453</v>
      </c>
      <c r="D1675" t="s">
        <v>6736</v>
      </c>
      <c r="E1675" t="s">
        <v>6737</v>
      </c>
      <c r="F1675" t="s">
        <v>6738</v>
      </c>
      <c r="G1675" t="s">
        <v>3954</v>
      </c>
      <c r="H1675" t="s">
        <v>54</v>
      </c>
      <c r="I1675" t="s">
        <v>30</v>
      </c>
      <c r="J1675" t="s">
        <v>84</v>
      </c>
      <c r="K1675">
        <v>3</v>
      </c>
      <c r="L1675" t="s">
        <v>276</v>
      </c>
      <c r="M1675">
        <v>2</v>
      </c>
      <c r="N1675">
        <v>203</v>
      </c>
      <c r="O1675" t="s">
        <v>353</v>
      </c>
      <c r="P1675" t="s">
        <v>3955</v>
      </c>
      <c r="Q1675">
        <v>1200</v>
      </c>
      <c r="R1675" t="s">
        <v>1476</v>
      </c>
      <c r="T1675">
        <v>394335.54</v>
      </c>
      <c r="U1675">
        <v>142159.63</v>
      </c>
      <c r="V1675">
        <v>38.947314406099999</v>
      </c>
      <c r="W1675">
        <v>-77.065344334200006</v>
      </c>
      <c r="X1675">
        <v>881414793</v>
      </c>
    </row>
    <row r="1676" spans="1:24" x14ac:dyDescent="0.3">
      <c r="A1676">
        <v>399080.39999999898</v>
      </c>
      <c r="B1676">
        <v>138304.32000000001</v>
      </c>
      <c r="C1676">
        <v>25015947</v>
      </c>
      <c r="D1676" t="s">
        <v>6739</v>
      </c>
      <c r="E1676" t="s">
        <v>6740</v>
      </c>
      <c r="F1676" t="s">
        <v>6741</v>
      </c>
      <c r="G1676" t="s">
        <v>6742</v>
      </c>
      <c r="H1676" t="s">
        <v>65</v>
      </c>
      <c r="I1676" t="s">
        <v>55</v>
      </c>
      <c r="J1676" t="s">
        <v>84</v>
      </c>
      <c r="K1676">
        <v>5</v>
      </c>
      <c r="L1676" t="s">
        <v>1223</v>
      </c>
      <c r="M1676">
        <v>3</v>
      </c>
      <c r="N1676">
        <v>308</v>
      </c>
      <c r="O1676" t="s">
        <v>75</v>
      </c>
      <c r="P1676" t="s">
        <v>2620</v>
      </c>
      <c r="Q1676">
        <v>3302</v>
      </c>
      <c r="R1676" t="s">
        <v>1225</v>
      </c>
      <c r="T1676">
        <v>399080.4</v>
      </c>
      <c r="U1676">
        <v>138304.32000000001</v>
      </c>
      <c r="V1676">
        <v>38.912602364800001</v>
      </c>
      <c r="W1676">
        <v>-77.010603199399995</v>
      </c>
      <c r="X1676">
        <v>881414794</v>
      </c>
    </row>
    <row r="1677" spans="1:24" x14ac:dyDescent="0.3">
      <c r="A1677">
        <v>397162.06000000198</v>
      </c>
      <c r="B1677">
        <v>140182.43</v>
      </c>
      <c r="C1677">
        <v>25016064</v>
      </c>
      <c r="D1677" t="s">
        <v>6743</v>
      </c>
      <c r="E1677" t="s">
        <v>1750</v>
      </c>
      <c r="G1677" t="s">
        <v>1102</v>
      </c>
      <c r="H1677" t="s">
        <v>54</v>
      </c>
      <c r="I1677" t="s">
        <v>55</v>
      </c>
      <c r="J1677" t="s">
        <v>84</v>
      </c>
      <c r="K1677">
        <v>1</v>
      </c>
      <c r="L1677" t="s">
        <v>195</v>
      </c>
      <c r="M1677">
        <v>3</v>
      </c>
      <c r="N1677">
        <v>302</v>
      </c>
      <c r="O1677" t="s">
        <v>196</v>
      </c>
      <c r="P1677" t="s">
        <v>324</v>
      </c>
      <c r="Q1677">
        <v>2802</v>
      </c>
      <c r="R1677" t="s">
        <v>198</v>
      </c>
      <c r="T1677">
        <v>397162.06</v>
      </c>
      <c r="U1677">
        <v>140182.43</v>
      </c>
      <c r="V1677">
        <v>38.929516886099996</v>
      </c>
      <c r="W1677">
        <v>-77.032729863300005</v>
      </c>
      <c r="X1677">
        <v>881414795</v>
      </c>
    </row>
    <row r="1678" spans="1:24" x14ac:dyDescent="0.3">
      <c r="A1678">
        <v>401211.60000000102</v>
      </c>
      <c r="B1678">
        <v>138483.23999999801</v>
      </c>
      <c r="C1678">
        <v>25016143</v>
      </c>
      <c r="D1678" t="s">
        <v>6744</v>
      </c>
      <c r="E1678" t="s">
        <v>939</v>
      </c>
      <c r="F1678" t="s">
        <v>6745</v>
      </c>
      <c r="G1678" t="s">
        <v>568</v>
      </c>
      <c r="H1678" t="s">
        <v>83</v>
      </c>
      <c r="I1678" t="s">
        <v>55</v>
      </c>
      <c r="J1678" t="s">
        <v>84</v>
      </c>
      <c r="K1678">
        <v>5</v>
      </c>
      <c r="L1678" t="s">
        <v>375</v>
      </c>
      <c r="M1678">
        <v>5</v>
      </c>
      <c r="N1678">
        <v>506</v>
      </c>
      <c r="O1678" t="s">
        <v>376</v>
      </c>
      <c r="P1678" t="s">
        <v>569</v>
      </c>
      <c r="Q1678">
        <v>8803</v>
      </c>
      <c r="R1678" t="s">
        <v>539</v>
      </c>
      <c r="T1678">
        <v>401211.6</v>
      </c>
      <c r="U1678">
        <v>138483.24</v>
      </c>
      <c r="V1678">
        <v>38.914213782399997</v>
      </c>
      <c r="W1678">
        <v>-76.986029657800003</v>
      </c>
      <c r="X1678">
        <v>881414796</v>
      </c>
    </row>
    <row r="1679" spans="1:24" x14ac:dyDescent="0.3">
      <c r="A1679">
        <v>405690.20000000298</v>
      </c>
      <c r="B1679">
        <v>136805.57999999801</v>
      </c>
      <c r="C1679">
        <v>25016469</v>
      </c>
      <c r="D1679" t="s">
        <v>6746</v>
      </c>
      <c r="E1679" t="s">
        <v>6747</v>
      </c>
      <c r="F1679" t="s">
        <v>6748</v>
      </c>
      <c r="G1679" t="s">
        <v>6749</v>
      </c>
      <c r="H1679" t="s">
        <v>83</v>
      </c>
      <c r="I1679" t="s">
        <v>55</v>
      </c>
      <c r="J1679" t="s">
        <v>84</v>
      </c>
      <c r="K1679">
        <v>7</v>
      </c>
      <c r="L1679" t="s">
        <v>184</v>
      </c>
      <c r="M1679">
        <v>6</v>
      </c>
      <c r="N1679">
        <v>602</v>
      </c>
      <c r="O1679" t="s">
        <v>389</v>
      </c>
      <c r="P1679" t="s">
        <v>440</v>
      </c>
      <c r="Q1679">
        <v>7804</v>
      </c>
      <c r="R1679" t="s">
        <v>340</v>
      </c>
      <c r="T1679">
        <v>405690.2</v>
      </c>
      <c r="U1679">
        <v>136805.57999999999</v>
      </c>
      <c r="V1679">
        <v>38.899083256399997</v>
      </c>
      <c r="W1679">
        <v>-76.9344031145</v>
      </c>
      <c r="X1679">
        <v>881414797</v>
      </c>
    </row>
    <row r="1680" spans="1:24" x14ac:dyDescent="0.3">
      <c r="A1680">
        <v>396456.21999999898</v>
      </c>
      <c r="B1680">
        <v>137483.23000000001</v>
      </c>
      <c r="C1680">
        <v>25066542</v>
      </c>
      <c r="D1680" t="s">
        <v>6750</v>
      </c>
      <c r="E1680" t="s">
        <v>6751</v>
      </c>
      <c r="F1680" t="s">
        <v>6752</v>
      </c>
      <c r="G1680" t="s">
        <v>6753</v>
      </c>
      <c r="H1680" t="s">
        <v>54</v>
      </c>
      <c r="I1680" t="s">
        <v>55</v>
      </c>
      <c r="J1680" t="s">
        <v>56</v>
      </c>
      <c r="K1680">
        <v>2</v>
      </c>
      <c r="L1680" t="s">
        <v>135</v>
      </c>
      <c r="M1680">
        <v>2</v>
      </c>
      <c r="N1680">
        <v>207</v>
      </c>
      <c r="O1680" t="s">
        <v>580</v>
      </c>
      <c r="P1680" t="s">
        <v>1938</v>
      </c>
      <c r="Q1680">
        <v>10700</v>
      </c>
      <c r="R1680" t="s">
        <v>384</v>
      </c>
      <c r="S1680" t="s">
        <v>1000</v>
      </c>
      <c r="T1680">
        <v>396456.22</v>
      </c>
      <c r="U1680">
        <v>137483.23000000001</v>
      </c>
      <c r="V1680">
        <v>38.905199041000003</v>
      </c>
      <c r="W1680">
        <v>-77.040856358300005</v>
      </c>
      <c r="X1680">
        <v>881414798</v>
      </c>
    </row>
    <row r="1681" spans="1:24" x14ac:dyDescent="0.3">
      <c r="A1681">
        <v>397115.32999999798</v>
      </c>
      <c r="B1681">
        <v>137709.94999999899</v>
      </c>
      <c r="C1681">
        <v>25066895</v>
      </c>
      <c r="D1681" t="s">
        <v>6754</v>
      </c>
      <c r="E1681" t="s">
        <v>6755</v>
      </c>
      <c r="F1681" t="s">
        <v>6756</v>
      </c>
      <c r="G1681" t="s">
        <v>6757</v>
      </c>
      <c r="H1681" t="s">
        <v>83</v>
      </c>
      <c r="I1681" t="s">
        <v>55</v>
      </c>
      <c r="J1681" t="s">
        <v>31</v>
      </c>
      <c r="K1681">
        <v>2</v>
      </c>
      <c r="L1681" t="s">
        <v>559</v>
      </c>
      <c r="M1681">
        <v>2</v>
      </c>
      <c r="N1681">
        <v>208</v>
      </c>
      <c r="O1681" t="s">
        <v>545</v>
      </c>
      <c r="P1681" t="s">
        <v>6758</v>
      </c>
      <c r="Q1681">
        <v>5203</v>
      </c>
      <c r="R1681" t="s">
        <v>384</v>
      </c>
      <c r="T1681">
        <v>397115.33</v>
      </c>
      <c r="U1681">
        <v>137709.95000000001</v>
      </c>
      <c r="V1681">
        <v>38.907243823899996</v>
      </c>
      <c r="W1681">
        <v>-77.033258410100004</v>
      </c>
      <c r="X1681">
        <v>881414799</v>
      </c>
    </row>
    <row r="1682" spans="1:24" x14ac:dyDescent="0.3">
      <c r="A1682">
        <v>400436.77000000299</v>
      </c>
      <c r="B1682">
        <v>140224.93</v>
      </c>
      <c r="C1682">
        <v>25066978</v>
      </c>
      <c r="D1682" t="s">
        <v>6759</v>
      </c>
      <c r="E1682" t="s">
        <v>6760</v>
      </c>
      <c r="F1682" t="s">
        <v>6761</v>
      </c>
      <c r="G1682" t="s">
        <v>6762</v>
      </c>
      <c r="H1682" t="s">
        <v>54</v>
      </c>
      <c r="I1682" t="s">
        <v>55</v>
      </c>
      <c r="J1682" t="s">
        <v>31</v>
      </c>
      <c r="K1682">
        <v>5</v>
      </c>
      <c r="L1682" t="s">
        <v>74</v>
      </c>
      <c r="M1682">
        <v>5</v>
      </c>
      <c r="N1682">
        <v>502</v>
      </c>
      <c r="O1682" t="s">
        <v>75</v>
      </c>
      <c r="P1682" t="s">
        <v>1531</v>
      </c>
      <c r="Q1682">
        <v>9201</v>
      </c>
      <c r="R1682" t="s">
        <v>1532</v>
      </c>
      <c r="T1682">
        <v>400436.77</v>
      </c>
      <c r="U1682">
        <v>140224.93</v>
      </c>
      <c r="V1682">
        <v>38.929904213599997</v>
      </c>
      <c r="W1682">
        <v>-76.994962719499995</v>
      </c>
      <c r="X1682">
        <v>881414800</v>
      </c>
    </row>
    <row r="1683" spans="1:24" x14ac:dyDescent="0.3">
      <c r="A1683">
        <v>396524.04999999702</v>
      </c>
      <c r="B1683">
        <v>140104.51999999999</v>
      </c>
      <c r="C1683">
        <v>25067035</v>
      </c>
      <c r="D1683" t="s">
        <v>6763</v>
      </c>
      <c r="E1683" t="s">
        <v>6764</v>
      </c>
      <c r="G1683" t="s">
        <v>6765</v>
      </c>
      <c r="H1683" t="s">
        <v>158</v>
      </c>
      <c r="I1683" t="s">
        <v>55</v>
      </c>
      <c r="J1683" t="s">
        <v>31</v>
      </c>
      <c r="K1683">
        <v>1</v>
      </c>
      <c r="L1683" t="s">
        <v>310</v>
      </c>
      <c r="M1683">
        <v>3</v>
      </c>
      <c r="N1683">
        <v>302</v>
      </c>
      <c r="O1683" t="s">
        <v>196</v>
      </c>
      <c r="P1683" t="s">
        <v>6766</v>
      </c>
      <c r="Q1683">
        <v>2702</v>
      </c>
      <c r="R1683" t="s">
        <v>198</v>
      </c>
      <c r="T1683">
        <v>396524.05</v>
      </c>
      <c r="U1683">
        <v>140104.51999999999</v>
      </c>
      <c r="V1683">
        <v>38.928812756399999</v>
      </c>
      <c r="W1683">
        <v>-77.040087615000004</v>
      </c>
      <c r="X1683">
        <v>881414801</v>
      </c>
    </row>
    <row r="1684" spans="1:24" x14ac:dyDescent="0.3">
      <c r="A1684">
        <v>400040.59000000398</v>
      </c>
      <c r="B1684">
        <v>131076.140000001</v>
      </c>
      <c r="C1684">
        <v>25067497</v>
      </c>
      <c r="D1684" t="s">
        <v>6767</v>
      </c>
      <c r="E1684" t="s">
        <v>6768</v>
      </c>
      <c r="F1684" t="s">
        <v>6769</v>
      </c>
      <c r="G1684" t="s">
        <v>6770</v>
      </c>
      <c r="H1684" t="s">
        <v>158</v>
      </c>
      <c r="I1684" t="s">
        <v>30</v>
      </c>
      <c r="J1684" t="s">
        <v>31</v>
      </c>
      <c r="K1684">
        <v>8</v>
      </c>
      <c r="L1684" t="s">
        <v>47</v>
      </c>
      <c r="M1684">
        <v>7</v>
      </c>
      <c r="N1684">
        <v>707</v>
      </c>
      <c r="O1684" t="s">
        <v>33</v>
      </c>
      <c r="P1684" t="s">
        <v>348</v>
      </c>
      <c r="Q1684">
        <v>10400</v>
      </c>
      <c r="R1684" t="s">
        <v>349</v>
      </c>
      <c r="T1684">
        <v>400040.59</v>
      </c>
      <c r="U1684">
        <v>131076.14000000001</v>
      </c>
      <c r="V1684">
        <v>38.847488583299999</v>
      </c>
      <c r="W1684">
        <v>-76.999532414900003</v>
      </c>
      <c r="X1684">
        <v>881414802</v>
      </c>
    </row>
    <row r="1685" spans="1:24" x14ac:dyDescent="0.3">
      <c r="A1685">
        <v>394622.45000000298</v>
      </c>
      <c r="B1685">
        <v>137482.75</v>
      </c>
      <c r="C1685">
        <v>25069733</v>
      </c>
      <c r="D1685" t="s">
        <v>6771</v>
      </c>
      <c r="E1685" t="s">
        <v>6772</v>
      </c>
      <c r="F1685" t="s">
        <v>6773</v>
      </c>
      <c r="G1685" t="s">
        <v>6774</v>
      </c>
      <c r="H1685" t="s">
        <v>54</v>
      </c>
      <c r="I1685" t="s">
        <v>55</v>
      </c>
      <c r="J1685" t="s">
        <v>84</v>
      </c>
      <c r="K1685">
        <v>2</v>
      </c>
      <c r="L1685" t="s">
        <v>790</v>
      </c>
      <c r="M1685">
        <v>2</v>
      </c>
      <c r="N1685">
        <v>206</v>
      </c>
      <c r="O1685" t="s">
        <v>791</v>
      </c>
      <c r="P1685" t="s">
        <v>3424</v>
      </c>
      <c r="Q1685">
        <v>102</v>
      </c>
      <c r="R1685" t="s">
        <v>793</v>
      </c>
      <c r="S1685" t="s">
        <v>1890</v>
      </c>
      <c r="T1685">
        <v>394622.45</v>
      </c>
      <c r="U1685">
        <v>137482.75</v>
      </c>
      <c r="V1685">
        <v>38.905185410999998</v>
      </c>
      <c r="W1685">
        <v>-77.0619979449</v>
      </c>
      <c r="X1685">
        <v>881414803</v>
      </c>
    </row>
    <row r="1686" spans="1:24" x14ac:dyDescent="0.3">
      <c r="A1686">
        <v>396746.96999999898</v>
      </c>
      <c r="B1686">
        <v>137976.41</v>
      </c>
      <c r="C1686">
        <v>25070101</v>
      </c>
      <c r="D1686" t="s">
        <v>6775</v>
      </c>
      <c r="E1686" t="s">
        <v>6776</v>
      </c>
      <c r="F1686" t="s">
        <v>6777</v>
      </c>
      <c r="G1686" t="s">
        <v>2291</v>
      </c>
      <c r="H1686" t="s">
        <v>54</v>
      </c>
      <c r="I1686" t="s">
        <v>55</v>
      </c>
      <c r="J1686" t="s">
        <v>56</v>
      </c>
      <c r="K1686">
        <v>2</v>
      </c>
      <c r="L1686" t="s">
        <v>579</v>
      </c>
      <c r="M1686">
        <v>2</v>
      </c>
      <c r="N1686">
        <v>208</v>
      </c>
      <c r="O1686" t="s">
        <v>580</v>
      </c>
      <c r="P1686" t="s">
        <v>2292</v>
      </c>
      <c r="Q1686">
        <v>5303</v>
      </c>
      <c r="R1686" t="s">
        <v>1145</v>
      </c>
      <c r="T1686">
        <v>396746.97</v>
      </c>
      <c r="U1686">
        <v>137976.41</v>
      </c>
      <c r="V1686">
        <v>38.9096429011</v>
      </c>
      <c r="W1686">
        <v>-77.037506628299994</v>
      </c>
      <c r="X1686">
        <v>881414804</v>
      </c>
    </row>
    <row r="1687" spans="1:24" x14ac:dyDescent="0.3">
      <c r="A1687">
        <v>393930.75</v>
      </c>
      <c r="B1687">
        <v>143053.26999999999</v>
      </c>
      <c r="C1687">
        <v>25070178</v>
      </c>
      <c r="D1687" t="s">
        <v>6778</v>
      </c>
      <c r="E1687" t="s">
        <v>6779</v>
      </c>
      <c r="F1687" t="s">
        <v>6780</v>
      </c>
      <c r="G1687" t="s">
        <v>275</v>
      </c>
      <c r="H1687" t="s">
        <v>54</v>
      </c>
      <c r="I1687" t="s">
        <v>55</v>
      </c>
      <c r="J1687" t="s">
        <v>56</v>
      </c>
      <c r="K1687">
        <v>3</v>
      </c>
      <c r="L1687" t="s">
        <v>276</v>
      </c>
      <c r="M1687">
        <v>2</v>
      </c>
      <c r="N1687">
        <v>203</v>
      </c>
      <c r="O1687" t="s">
        <v>277</v>
      </c>
      <c r="P1687" t="s">
        <v>278</v>
      </c>
      <c r="Q1687">
        <v>1402</v>
      </c>
      <c r="R1687" t="s">
        <v>279</v>
      </c>
      <c r="T1687">
        <v>393930.75</v>
      </c>
      <c r="U1687">
        <v>143053.26999999999</v>
      </c>
      <c r="V1687">
        <v>38.955361852599999</v>
      </c>
      <c r="W1687">
        <v>-77.070021834499997</v>
      </c>
      <c r="X1687">
        <v>881414805</v>
      </c>
    </row>
    <row r="1688" spans="1:24" x14ac:dyDescent="0.3">
      <c r="A1688">
        <v>396746.96999999898</v>
      </c>
      <c r="B1688">
        <v>137976.41</v>
      </c>
      <c r="C1688">
        <v>25070419</v>
      </c>
      <c r="D1688" t="s">
        <v>6781</v>
      </c>
      <c r="E1688" t="s">
        <v>6782</v>
      </c>
      <c r="F1688" t="s">
        <v>6783</v>
      </c>
      <c r="G1688" t="s">
        <v>2291</v>
      </c>
      <c r="H1688" t="s">
        <v>54</v>
      </c>
      <c r="I1688" t="s">
        <v>55</v>
      </c>
      <c r="J1688" t="s">
        <v>84</v>
      </c>
      <c r="K1688">
        <v>2</v>
      </c>
      <c r="L1688" t="s">
        <v>579</v>
      </c>
      <c r="M1688">
        <v>2</v>
      </c>
      <c r="N1688">
        <v>208</v>
      </c>
      <c r="O1688" t="s">
        <v>580</v>
      </c>
      <c r="P1688" t="s">
        <v>2292</v>
      </c>
      <c r="Q1688">
        <v>5303</v>
      </c>
      <c r="R1688" t="s">
        <v>1145</v>
      </c>
      <c r="T1688">
        <v>396746.97</v>
      </c>
      <c r="U1688">
        <v>137976.41</v>
      </c>
      <c r="V1688">
        <v>38.9096429011</v>
      </c>
      <c r="W1688">
        <v>-77.037506628299994</v>
      </c>
      <c r="X1688">
        <v>881414806</v>
      </c>
    </row>
    <row r="1689" spans="1:24" x14ac:dyDescent="0.3">
      <c r="A1689">
        <v>397643.18</v>
      </c>
      <c r="B1689">
        <v>144753.859999999</v>
      </c>
      <c r="C1689">
        <v>25072070</v>
      </c>
      <c r="D1689" t="s">
        <v>6784</v>
      </c>
      <c r="E1689" t="s">
        <v>6785</v>
      </c>
      <c r="F1689" t="s">
        <v>6786</v>
      </c>
      <c r="G1689" t="s">
        <v>4799</v>
      </c>
      <c r="H1689" t="s">
        <v>83</v>
      </c>
      <c r="I1689" t="s">
        <v>55</v>
      </c>
      <c r="J1689" t="s">
        <v>84</v>
      </c>
      <c r="K1689">
        <v>4</v>
      </c>
      <c r="L1689" t="s">
        <v>92</v>
      </c>
      <c r="M1689">
        <v>4</v>
      </c>
      <c r="N1689">
        <v>401</v>
      </c>
      <c r="O1689" t="s">
        <v>151</v>
      </c>
      <c r="P1689" t="s">
        <v>152</v>
      </c>
      <c r="Q1689">
        <v>1804</v>
      </c>
      <c r="R1689" t="s">
        <v>153</v>
      </c>
      <c r="T1689">
        <v>397643.18</v>
      </c>
      <c r="U1689">
        <v>144753.85999999999</v>
      </c>
      <c r="V1689">
        <v>38.970699000300002</v>
      </c>
      <c r="W1689">
        <v>-77.027196830500003</v>
      </c>
      <c r="X1689">
        <v>881414807</v>
      </c>
    </row>
    <row r="1690" spans="1:24" x14ac:dyDescent="0.3">
      <c r="A1690">
        <v>398093.109999999</v>
      </c>
      <c r="B1690">
        <v>139178.59</v>
      </c>
      <c r="C1690">
        <v>25072724</v>
      </c>
      <c r="D1690" t="s">
        <v>6787</v>
      </c>
      <c r="E1690" t="s">
        <v>6788</v>
      </c>
      <c r="F1690" t="s">
        <v>420</v>
      </c>
      <c r="G1690" t="s">
        <v>803</v>
      </c>
      <c r="H1690" t="s">
        <v>83</v>
      </c>
      <c r="I1690" t="s">
        <v>55</v>
      </c>
      <c r="J1690" t="s">
        <v>84</v>
      </c>
      <c r="K1690">
        <v>1</v>
      </c>
      <c r="L1690" t="s">
        <v>304</v>
      </c>
      <c r="M1690">
        <v>3</v>
      </c>
      <c r="N1690">
        <v>306</v>
      </c>
      <c r="O1690" t="s">
        <v>168</v>
      </c>
      <c r="P1690" t="s">
        <v>208</v>
      </c>
      <c r="Q1690">
        <v>3500</v>
      </c>
      <c r="R1690" t="s">
        <v>209</v>
      </c>
      <c r="T1690">
        <v>398093.11</v>
      </c>
      <c r="U1690">
        <v>139178.59</v>
      </c>
      <c r="V1690">
        <v>38.9204764909</v>
      </c>
      <c r="W1690">
        <v>-77.0219893079</v>
      </c>
      <c r="X1690">
        <v>881414808</v>
      </c>
    </row>
    <row r="1691" spans="1:24" x14ac:dyDescent="0.3">
      <c r="A1691">
        <v>396569.82</v>
      </c>
      <c r="B1691">
        <v>137433.92000000199</v>
      </c>
      <c r="C1691">
        <v>25073047</v>
      </c>
      <c r="D1691" t="s">
        <v>6789</v>
      </c>
      <c r="E1691" t="s">
        <v>6790</v>
      </c>
      <c r="F1691" t="s">
        <v>6791</v>
      </c>
      <c r="G1691" t="s">
        <v>6792</v>
      </c>
      <c r="H1691" t="s">
        <v>83</v>
      </c>
      <c r="I1691" t="s">
        <v>55</v>
      </c>
      <c r="J1691" t="s">
        <v>56</v>
      </c>
      <c r="K1691">
        <v>2</v>
      </c>
      <c r="L1691" t="s">
        <v>135</v>
      </c>
      <c r="M1691">
        <v>2</v>
      </c>
      <c r="N1691">
        <v>207</v>
      </c>
      <c r="O1691" t="s">
        <v>580</v>
      </c>
      <c r="P1691" t="s">
        <v>1938</v>
      </c>
      <c r="Q1691">
        <v>10700</v>
      </c>
      <c r="R1691" t="s">
        <v>384</v>
      </c>
      <c r="S1691" t="s">
        <v>1000</v>
      </c>
      <c r="T1691">
        <v>396569.82</v>
      </c>
      <c r="U1691">
        <v>137433.92000000001</v>
      </c>
      <c r="V1691">
        <v>38.904755289999997</v>
      </c>
      <c r="W1691">
        <v>-77.039546414</v>
      </c>
      <c r="X1691">
        <v>881414809</v>
      </c>
    </row>
    <row r="1692" spans="1:24" x14ac:dyDescent="0.3">
      <c r="A1692">
        <v>401502.78019999701</v>
      </c>
      <c r="B1692">
        <v>132819.88520000101</v>
      </c>
      <c r="C1692">
        <v>25075208</v>
      </c>
      <c r="D1692" t="s">
        <v>6793</v>
      </c>
      <c r="E1692" t="s">
        <v>6794</v>
      </c>
      <c r="F1692" t="s">
        <v>6795</v>
      </c>
      <c r="G1692" t="s">
        <v>6796</v>
      </c>
      <c r="H1692" t="s">
        <v>54</v>
      </c>
      <c r="I1692" t="s">
        <v>55</v>
      </c>
      <c r="J1692" t="s">
        <v>31</v>
      </c>
      <c r="K1692">
        <v>8</v>
      </c>
      <c r="L1692" t="s">
        <v>551</v>
      </c>
      <c r="M1692">
        <v>7</v>
      </c>
      <c r="N1692">
        <v>701</v>
      </c>
      <c r="O1692" t="s">
        <v>1427</v>
      </c>
      <c r="P1692" t="s">
        <v>1428</v>
      </c>
      <c r="Q1692">
        <v>7504</v>
      </c>
      <c r="R1692" t="s">
        <v>1429</v>
      </c>
      <c r="T1692">
        <v>401502.78019134799</v>
      </c>
      <c r="U1692">
        <v>132819.885240687</v>
      </c>
      <c r="V1692">
        <v>38.863195703300001</v>
      </c>
      <c r="W1692">
        <v>-76.9826845937</v>
      </c>
      <c r="X1692">
        <v>881414810</v>
      </c>
    </row>
    <row r="1693" spans="1:24" x14ac:dyDescent="0.3">
      <c r="A1693">
        <v>397229.11999999703</v>
      </c>
      <c r="B1693">
        <v>138854.53999999899</v>
      </c>
      <c r="C1693">
        <v>25075223</v>
      </c>
      <c r="D1693" t="s">
        <v>6797</v>
      </c>
      <c r="E1693" t="s">
        <v>6798</v>
      </c>
      <c r="F1693" t="s">
        <v>6799</v>
      </c>
      <c r="G1693" t="s">
        <v>6800</v>
      </c>
      <c r="H1693" t="s">
        <v>158</v>
      </c>
      <c r="I1693" t="s">
        <v>30</v>
      </c>
      <c r="J1693" t="s">
        <v>31</v>
      </c>
      <c r="K1693">
        <v>1</v>
      </c>
      <c r="L1693" t="s">
        <v>167</v>
      </c>
      <c r="M1693">
        <v>3</v>
      </c>
      <c r="N1693">
        <v>305</v>
      </c>
      <c r="O1693" t="s">
        <v>168</v>
      </c>
      <c r="P1693" t="s">
        <v>984</v>
      </c>
      <c r="Q1693">
        <v>4401</v>
      </c>
      <c r="R1693" t="s">
        <v>170</v>
      </c>
      <c r="T1693">
        <v>397229.12</v>
      </c>
      <c r="U1693">
        <v>138854.54</v>
      </c>
      <c r="V1693">
        <v>38.917555043199997</v>
      </c>
      <c r="W1693">
        <v>-77.031951102600004</v>
      </c>
      <c r="X1693">
        <v>881414811</v>
      </c>
    </row>
    <row r="1694" spans="1:24" x14ac:dyDescent="0.3">
      <c r="A1694">
        <v>399950.86999999703</v>
      </c>
      <c r="B1694">
        <v>128916.09</v>
      </c>
      <c r="C1694">
        <v>25075847</v>
      </c>
      <c r="D1694" t="s">
        <v>6801</v>
      </c>
      <c r="E1694" t="s">
        <v>6802</v>
      </c>
      <c r="F1694" t="s">
        <v>6803</v>
      </c>
      <c r="G1694" t="s">
        <v>2119</v>
      </c>
      <c r="H1694" t="s">
        <v>284</v>
      </c>
      <c r="I1694" t="s">
        <v>30</v>
      </c>
      <c r="J1694" t="s">
        <v>56</v>
      </c>
      <c r="K1694">
        <v>8</v>
      </c>
      <c r="L1694" t="s">
        <v>85</v>
      </c>
      <c r="M1694">
        <v>7</v>
      </c>
      <c r="N1694">
        <v>708</v>
      </c>
      <c r="O1694" t="s">
        <v>33</v>
      </c>
      <c r="P1694" t="s">
        <v>1419</v>
      </c>
      <c r="Q1694">
        <v>9811</v>
      </c>
      <c r="R1694" t="s">
        <v>229</v>
      </c>
      <c r="T1694">
        <v>399950.87</v>
      </c>
      <c r="U1694">
        <v>128916.09</v>
      </c>
      <c r="V1694">
        <v>38.828029872800002</v>
      </c>
      <c r="W1694">
        <v>-77.000565809299999</v>
      </c>
      <c r="X1694">
        <v>881414812</v>
      </c>
    </row>
    <row r="1695" spans="1:24" x14ac:dyDescent="0.3">
      <c r="A1695">
        <v>397162.06000000198</v>
      </c>
      <c r="B1695">
        <v>140182.43</v>
      </c>
      <c r="C1695">
        <v>25077811</v>
      </c>
      <c r="D1695" t="s">
        <v>6804</v>
      </c>
      <c r="E1695" t="s">
        <v>6805</v>
      </c>
      <c r="F1695" t="s">
        <v>6806</v>
      </c>
      <c r="G1695" t="s">
        <v>1102</v>
      </c>
      <c r="H1695" t="s">
        <v>54</v>
      </c>
      <c r="I1695" t="s">
        <v>55</v>
      </c>
      <c r="J1695" t="s">
        <v>56</v>
      </c>
      <c r="K1695">
        <v>1</v>
      </c>
      <c r="L1695" t="s">
        <v>195</v>
      </c>
      <c r="M1695">
        <v>3</v>
      </c>
      <c r="N1695">
        <v>302</v>
      </c>
      <c r="O1695" t="s">
        <v>196</v>
      </c>
      <c r="P1695" t="s">
        <v>324</v>
      </c>
      <c r="Q1695">
        <v>2802</v>
      </c>
      <c r="R1695" t="s">
        <v>198</v>
      </c>
      <c r="T1695">
        <v>397162.06</v>
      </c>
      <c r="U1695">
        <v>140182.43</v>
      </c>
      <c r="V1695">
        <v>38.929516886099996</v>
      </c>
      <c r="W1695">
        <v>-77.032729863300005</v>
      </c>
      <c r="X1695">
        <v>881414813</v>
      </c>
    </row>
    <row r="1696" spans="1:24" x14ac:dyDescent="0.3">
      <c r="A1696">
        <v>394459.18</v>
      </c>
      <c r="B1696">
        <v>141888.03999999899</v>
      </c>
      <c r="C1696">
        <v>25077878</v>
      </c>
      <c r="D1696" t="s">
        <v>6807</v>
      </c>
      <c r="E1696" t="s">
        <v>6808</v>
      </c>
      <c r="F1696" t="s">
        <v>6809</v>
      </c>
      <c r="G1696" t="s">
        <v>352</v>
      </c>
      <c r="H1696" t="s">
        <v>54</v>
      </c>
      <c r="I1696" t="s">
        <v>55</v>
      </c>
      <c r="J1696" t="s">
        <v>84</v>
      </c>
      <c r="K1696">
        <v>3</v>
      </c>
      <c r="L1696" t="s">
        <v>276</v>
      </c>
      <c r="M1696">
        <v>2</v>
      </c>
      <c r="N1696">
        <v>203</v>
      </c>
      <c r="O1696" t="s">
        <v>353</v>
      </c>
      <c r="P1696" t="s">
        <v>354</v>
      </c>
      <c r="Q1696">
        <v>1303</v>
      </c>
      <c r="R1696" t="s">
        <v>60</v>
      </c>
      <c r="T1696">
        <v>394459.18</v>
      </c>
      <c r="U1696">
        <v>141888.04</v>
      </c>
      <c r="V1696">
        <v>38.944868636199999</v>
      </c>
      <c r="W1696">
        <v>-77.063915849099999</v>
      </c>
      <c r="X1696">
        <v>881414814</v>
      </c>
    </row>
    <row r="1697" spans="1:24" x14ac:dyDescent="0.3">
      <c r="A1697">
        <v>397229.10000000102</v>
      </c>
      <c r="B1697">
        <v>138975.93</v>
      </c>
      <c r="C1697">
        <v>25078256</v>
      </c>
      <c r="D1697" t="s">
        <v>6810</v>
      </c>
      <c r="E1697" t="s">
        <v>6811</v>
      </c>
      <c r="F1697" t="s">
        <v>6812</v>
      </c>
      <c r="G1697" t="s">
        <v>983</v>
      </c>
      <c r="H1697" t="s">
        <v>54</v>
      </c>
      <c r="I1697" t="s">
        <v>55</v>
      </c>
      <c r="J1697" t="s">
        <v>56</v>
      </c>
      <c r="K1697">
        <v>1</v>
      </c>
      <c r="L1697" t="s">
        <v>167</v>
      </c>
      <c r="M1697">
        <v>3</v>
      </c>
      <c r="N1697">
        <v>305</v>
      </c>
      <c r="O1697" t="s">
        <v>168</v>
      </c>
      <c r="P1697" t="s">
        <v>984</v>
      </c>
      <c r="Q1697">
        <v>4401</v>
      </c>
      <c r="R1697" t="s">
        <v>170</v>
      </c>
      <c r="T1697">
        <v>397229.1</v>
      </c>
      <c r="U1697">
        <v>138975.93</v>
      </c>
      <c r="V1697">
        <v>38.918648564100003</v>
      </c>
      <c r="W1697">
        <v>-77.031951823200004</v>
      </c>
      <c r="X1697">
        <v>881414815</v>
      </c>
    </row>
    <row r="1698" spans="1:24" x14ac:dyDescent="0.3">
      <c r="A1698">
        <v>397496.85000000102</v>
      </c>
      <c r="B1698">
        <v>136885.09</v>
      </c>
      <c r="C1698">
        <v>25078286</v>
      </c>
      <c r="D1698" t="s">
        <v>6813</v>
      </c>
      <c r="E1698" t="s">
        <v>5976</v>
      </c>
      <c r="F1698" t="s">
        <v>6814</v>
      </c>
      <c r="G1698" t="s">
        <v>3870</v>
      </c>
      <c r="H1698" t="s">
        <v>54</v>
      </c>
      <c r="I1698" t="s">
        <v>55</v>
      </c>
      <c r="J1698" t="s">
        <v>56</v>
      </c>
      <c r="K1698">
        <v>2</v>
      </c>
      <c r="L1698" t="s">
        <v>135</v>
      </c>
      <c r="M1698">
        <v>2</v>
      </c>
      <c r="N1698">
        <v>209</v>
      </c>
      <c r="O1698" t="s">
        <v>136</v>
      </c>
      <c r="P1698" t="s">
        <v>1799</v>
      </c>
      <c r="Q1698">
        <v>5802</v>
      </c>
      <c r="R1698" t="s">
        <v>138</v>
      </c>
      <c r="S1698" t="s">
        <v>139</v>
      </c>
      <c r="T1698">
        <v>397496.85</v>
      </c>
      <c r="U1698">
        <v>136885.09</v>
      </c>
      <c r="V1698">
        <v>38.899814363700003</v>
      </c>
      <c r="W1698">
        <v>-77.028856721300002</v>
      </c>
      <c r="X1698">
        <v>881414816</v>
      </c>
    </row>
    <row r="1699" spans="1:24" x14ac:dyDescent="0.3">
      <c r="A1699">
        <v>403516.72450000001</v>
      </c>
      <c r="B1699">
        <v>133455.81270000001</v>
      </c>
      <c r="C1699">
        <v>25078585</v>
      </c>
      <c r="D1699" t="s">
        <v>6815</v>
      </c>
      <c r="E1699" t="s">
        <v>6816</v>
      </c>
      <c r="F1699" t="s">
        <v>6817</v>
      </c>
      <c r="G1699" t="s">
        <v>3354</v>
      </c>
      <c r="H1699" t="s">
        <v>54</v>
      </c>
      <c r="I1699" t="s">
        <v>55</v>
      </c>
      <c r="J1699" t="s">
        <v>31</v>
      </c>
      <c r="K1699">
        <v>7</v>
      </c>
      <c r="L1699" t="s">
        <v>463</v>
      </c>
      <c r="M1699">
        <v>6</v>
      </c>
      <c r="N1699">
        <v>605</v>
      </c>
      <c r="O1699" t="s">
        <v>552</v>
      </c>
      <c r="P1699" t="s">
        <v>3355</v>
      </c>
      <c r="Q1699">
        <v>9901</v>
      </c>
      <c r="R1699" t="s">
        <v>3356</v>
      </c>
      <c r="T1699">
        <v>403516.724545217</v>
      </c>
      <c r="U1699">
        <v>133455.812729278</v>
      </c>
      <c r="V1699">
        <v>38.868918652300003</v>
      </c>
      <c r="W1699">
        <v>-76.959476176600006</v>
      </c>
      <c r="X1699">
        <v>881414817</v>
      </c>
    </row>
    <row r="1700" spans="1:24" x14ac:dyDescent="0.3">
      <c r="A1700">
        <v>400003.93</v>
      </c>
      <c r="B1700">
        <v>137674.76000000199</v>
      </c>
      <c r="C1700">
        <v>25079391</v>
      </c>
      <c r="D1700" t="s">
        <v>6818</v>
      </c>
      <c r="E1700" t="s">
        <v>6819</v>
      </c>
      <c r="F1700" t="s">
        <v>6820</v>
      </c>
      <c r="G1700" t="s">
        <v>6821</v>
      </c>
      <c r="H1700" t="s">
        <v>54</v>
      </c>
      <c r="I1700" t="s">
        <v>55</v>
      </c>
      <c r="J1700" t="s">
        <v>56</v>
      </c>
      <c r="K1700">
        <v>6</v>
      </c>
      <c r="L1700" t="s">
        <v>607</v>
      </c>
      <c r="M1700">
        <v>5</v>
      </c>
      <c r="N1700">
        <v>501</v>
      </c>
      <c r="O1700" t="s">
        <v>160</v>
      </c>
      <c r="P1700" t="s">
        <v>608</v>
      </c>
      <c r="Q1700">
        <v>10602</v>
      </c>
      <c r="R1700" t="s">
        <v>162</v>
      </c>
      <c r="T1700">
        <v>400003.93</v>
      </c>
      <c r="U1700">
        <v>137674.76</v>
      </c>
      <c r="V1700">
        <v>38.9069315538</v>
      </c>
      <c r="W1700">
        <v>-76.999954689800006</v>
      </c>
      <c r="X1700">
        <v>881414818</v>
      </c>
    </row>
    <row r="1701" spans="1:24" x14ac:dyDescent="0.3">
      <c r="A1701">
        <v>394895.39999999898</v>
      </c>
      <c r="B1701">
        <v>140924.899999999</v>
      </c>
      <c r="C1701">
        <v>25079976</v>
      </c>
      <c r="D1701" t="s">
        <v>6822</v>
      </c>
      <c r="E1701" t="s">
        <v>6823</v>
      </c>
      <c r="F1701" t="s">
        <v>6824</v>
      </c>
      <c r="G1701" t="s">
        <v>53</v>
      </c>
      <c r="H1701" t="s">
        <v>54</v>
      </c>
      <c r="I1701" t="s">
        <v>55</v>
      </c>
      <c r="J1701" t="s">
        <v>56</v>
      </c>
      <c r="K1701">
        <v>3</v>
      </c>
      <c r="L1701" t="s">
        <v>57</v>
      </c>
      <c r="M1701">
        <v>2</v>
      </c>
      <c r="N1701">
        <v>203</v>
      </c>
      <c r="O1701" t="s">
        <v>58</v>
      </c>
      <c r="P1701" t="s">
        <v>59</v>
      </c>
      <c r="Q1701">
        <v>1304</v>
      </c>
      <c r="R1701" t="s">
        <v>60</v>
      </c>
      <c r="T1701">
        <v>394895.4</v>
      </c>
      <c r="U1701">
        <v>140924.9</v>
      </c>
      <c r="V1701">
        <v>38.936195035799997</v>
      </c>
      <c r="W1701">
        <v>-77.058876691199998</v>
      </c>
      <c r="X1701">
        <v>881414819</v>
      </c>
    </row>
    <row r="1702" spans="1:24" x14ac:dyDescent="0.3">
      <c r="A1702">
        <v>398054.63000000297</v>
      </c>
      <c r="B1702">
        <v>144148.73000000001</v>
      </c>
      <c r="C1702">
        <v>25081233</v>
      </c>
      <c r="D1702" t="s">
        <v>6825</v>
      </c>
      <c r="E1702" t="s">
        <v>6826</v>
      </c>
      <c r="F1702" t="s">
        <v>6827</v>
      </c>
      <c r="G1702" t="s">
        <v>6828</v>
      </c>
      <c r="H1702" t="s">
        <v>65</v>
      </c>
      <c r="I1702" t="s">
        <v>55</v>
      </c>
      <c r="J1702" t="s">
        <v>31</v>
      </c>
      <c r="K1702">
        <v>4</v>
      </c>
      <c r="L1702" t="s">
        <v>250</v>
      </c>
      <c r="M1702">
        <v>4</v>
      </c>
      <c r="N1702">
        <v>402</v>
      </c>
      <c r="O1702" t="s">
        <v>151</v>
      </c>
      <c r="P1702" t="s">
        <v>4941</v>
      </c>
      <c r="Q1702">
        <v>1901</v>
      </c>
      <c r="R1702" t="s">
        <v>252</v>
      </c>
      <c r="T1702">
        <v>398054.63</v>
      </c>
      <c r="U1702">
        <v>144148.73000000001</v>
      </c>
      <c r="V1702">
        <v>38.965248850599998</v>
      </c>
      <c r="W1702">
        <v>-77.022447132899998</v>
      </c>
      <c r="X1702">
        <v>881414820</v>
      </c>
    </row>
    <row r="1703" spans="1:24" x14ac:dyDescent="0.3">
      <c r="A1703">
        <v>398055.89999999898</v>
      </c>
      <c r="B1703">
        <v>138735.94999999899</v>
      </c>
      <c r="C1703">
        <v>25109581</v>
      </c>
      <c r="D1703" t="s">
        <v>6829</v>
      </c>
      <c r="E1703" t="s">
        <v>6830</v>
      </c>
      <c r="F1703" t="s">
        <v>6831</v>
      </c>
      <c r="G1703" t="s">
        <v>3976</v>
      </c>
      <c r="H1703" t="s">
        <v>83</v>
      </c>
      <c r="I1703" t="s">
        <v>55</v>
      </c>
      <c r="J1703" t="s">
        <v>56</v>
      </c>
      <c r="K1703">
        <v>1</v>
      </c>
      <c r="L1703" t="s">
        <v>167</v>
      </c>
      <c r="M1703">
        <v>3</v>
      </c>
      <c r="N1703">
        <v>305</v>
      </c>
      <c r="O1703" t="s">
        <v>168</v>
      </c>
      <c r="P1703" t="s">
        <v>208</v>
      </c>
      <c r="Q1703">
        <v>3500</v>
      </c>
      <c r="R1703" t="s">
        <v>209</v>
      </c>
      <c r="T1703">
        <v>398055.9</v>
      </c>
      <c r="U1703">
        <v>138735.95000000001</v>
      </c>
      <c r="V1703">
        <v>38.916488963200003</v>
      </c>
      <c r="W1703">
        <v>-77.022417141600002</v>
      </c>
      <c r="X1703">
        <v>881414821</v>
      </c>
    </row>
    <row r="1704" spans="1:24" x14ac:dyDescent="0.3">
      <c r="A1704">
        <v>399489.60000000102</v>
      </c>
      <c r="B1704">
        <v>137576.25</v>
      </c>
      <c r="C1704">
        <v>25109825</v>
      </c>
      <c r="D1704" t="s">
        <v>6832</v>
      </c>
      <c r="E1704" t="s">
        <v>6833</v>
      </c>
      <c r="F1704" t="s">
        <v>3593</v>
      </c>
      <c r="G1704" t="s">
        <v>2067</v>
      </c>
      <c r="H1704" t="s">
        <v>54</v>
      </c>
      <c r="I1704" t="s">
        <v>55</v>
      </c>
      <c r="J1704" t="s">
        <v>84</v>
      </c>
      <c r="K1704">
        <v>6</v>
      </c>
      <c r="L1704" t="s">
        <v>364</v>
      </c>
      <c r="M1704">
        <v>5</v>
      </c>
      <c r="N1704">
        <v>501</v>
      </c>
      <c r="O1704" t="s">
        <v>160</v>
      </c>
      <c r="P1704" t="s">
        <v>2068</v>
      </c>
      <c r="Q1704">
        <v>10601</v>
      </c>
      <c r="R1704" t="s">
        <v>609</v>
      </c>
      <c r="S1704" t="s">
        <v>78</v>
      </c>
      <c r="T1704">
        <v>399489.6</v>
      </c>
      <c r="U1704">
        <v>137576.25</v>
      </c>
      <c r="V1704">
        <v>38.906043993200001</v>
      </c>
      <c r="W1704">
        <v>-77.005884488199996</v>
      </c>
      <c r="X1704">
        <v>881414822</v>
      </c>
    </row>
    <row r="1705" spans="1:24" x14ac:dyDescent="0.3">
      <c r="A1705">
        <v>399351.53999999899</v>
      </c>
      <c r="B1705">
        <v>137184.600000001</v>
      </c>
      <c r="C1705">
        <v>25111326</v>
      </c>
      <c r="D1705" t="s">
        <v>6834</v>
      </c>
      <c r="E1705" t="s">
        <v>6835</v>
      </c>
      <c r="F1705" t="s">
        <v>6836</v>
      </c>
      <c r="G1705" t="s">
        <v>6235</v>
      </c>
      <c r="H1705" t="s">
        <v>65</v>
      </c>
      <c r="I1705" t="s">
        <v>55</v>
      </c>
      <c r="J1705" t="s">
        <v>56</v>
      </c>
      <c r="K1705">
        <v>6</v>
      </c>
      <c r="L1705" t="s">
        <v>364</v>
      </c>
      <c r="M1705">
        <v>5</v>
      </c>
      <c r="N1705">
        <v>501</v>
      </c>
      <c r="O1705" t="s">
        <v>160</v>
      </c>
      <c r="P1705" t="s">
        <v>661</v>
      </c>
      <c r="Q1705">
        <v>10601</v>
      </c>
      <c r="R1705" t="s">
        <v>609</v>
      </c>
      <c r="S1705" t="s">
        <v>78</v>
      </c>
      <c r="T1705">
        <v>399351.54</v>
      </c>
      <c r="U1705">
        <v>137184.6</v>
      </c>
      <c r="V1705">
        <v>38.902515781399998</v>
      </c>
      <c r="W1705">
        <v>-77.007475835600005</v>
      </c>
      <c r="X1705">
        <v>881414823</v>
      </c>
    </row>
    <row r="1706" spans="1:24" x14ac:dyDescent="0.3">
      <c r="A1706">
        <v>393391.89999999898</v>
      </c>
      <c r="B1706">
        <v>141537.359999999</v>
      </c>
      <c r="C1706">
        <v>25087509</v>
      </c>
      <c r="D1706" t="s">
        <v>6837</v>
      </c>
      <c r="E1706" t="s">
        <v>6838</v>
      </c>
      <c r="F1706" t="s">
        <v>6839</v>
      </c>
      <c r="G1706" t="s">
        <v>3866</v>
      </c>
      <c r="H1706" t="s">
        <v>54</v>
      </c>
      <c r="I1706" t="s">
        <v>55</v>
      </c>
      <c r="J1706" t="s">
        <v>84</v>
      </c>
      <c r="K1706">
        <v>3</v>
      </c>
      <c r="L1706" t="s">
        <v>672</v>
      </c>
      <c r="M1706">
        <v>2</v>
      </c>
      <c r="N1706">
        <v>204</v>
      </c>
      <c r="O1706" t="s">
        <v>673</v>
      </c>
      <c r="P1706" t="s">
        <v>3645</v>
      </c>
      <c r="Q1706">
        <v>1002</v>
      </c>
      <c r="R1706" t="s">
        <v>3607</v>
      </c>
      <c r="T1706">
        <v>393391.9</v>
      </c>
      <c r="U1706">
        <v>141537.35999999999</v>
      </c>
      <c r="V1706">
        <v>38.941702231699999</v>
      </c>
      <c r="W1706">
        <v>-77.076224020699996</v>
      </c>
      <c r="X1706">
        <v>881414824</v>
      </c>
    </row>
    <row r="1707" spans="1:24" x14ac:dyDescent="0.3">
      <c r="A1707">
        <v>400706.04999999702</v>
      </c>
      <c r="B1707">
        <v>132391.62999999899</v>
      </c>
      <c r="C1707">
        <v>25087656</v>
      </c>
      <c r="D1707" t="s">
        <v>6840</v>
      </c>
      <c r="E1707" t="s">
        <v>6841</v>
      </c>
      <c r="F1707" t="s">
        <v>6842</v>
      </c>
      <c r="G1707" t="s">
        <v>6843</v>
      </c>
      <c r="H1707" t="s">
        <v>65</v>
      </c>
      <c r="I1707" t="s">
        <v>55</v>
      </c>
      <c r="J1707" t="s">
        <v>31</v>
      </c>
      <c r="K1707">
        <v>8</v>
      </c>
      <c r="L1707" t="s">
        <v>296</v>
      </c>
      <c r="M1707">
        <v>7</v>
      </c>
      <c r="N1707">
        <v>703</v>
      </c>
      <c r="O1707" t="s">
        <v>1203</v>
      </c>
      <c r="P1707" t="s">
        <v>6844</v>
      </c>
      <c r="Q1707">
        <v>7407</v>
      </c>
      <c r="R1707" t="s">
        <v>2307</v>
      </c>
      <c r="T1707">
        <v>400706.05</v>
      </c>
      <c r="U1707">
        <v>132391.63</v>
      </c>
      <c r="V1707">
        <v>38.859338801200003</v>
      </c>
      <c r="W1707">
        <v>-76.991865156299994</v>
      </c>
      <c r="X1707">
        <v>881414825</v>
      </c>
    </row>
    <row r="1708" spans="1:24" x14ac:dyDescent="0.3">
      <c r="A1708">
        <v>397327.109999999</v>
      </c>
      <c r="B1708">
        <v>143973.37000000101</v>
      </c>
      <c r="C1708">
        <v>25087675</v>
      </c>
      <c r="D1708" t="s">
        <v>6845</v>
      </c>
      <c r="E1708" t="s">
        <v>6846</v>
      </c>
      <c r="G1708" t="s">
        <v>6847</v>
      </c>
      <c r="H1708" t="s">
        <v>65</v>
      </c>
      <c r="I1708" t="s">
        <v>55</v>
      </c>
      <c r="J1708" t="s">
        <v>31</v>
      </c>
      <c r="K1708">
        <v>4</v>
      </c>
      <c r="L1708" t="s">
        <v>92</v>
      </c>
      <c r="M1708">
        <v>4</v>
      </c>
      <c r="N1708">
        <v>402</v>
      </c>
      <c r="O1708" t="s">
        <v>151</v>
      </c>
      <c r="P1708" t="s">
        <v>2812</v>
      </c>
      <c r="Q1708">
        <v>1804</v>
      </c>
      <c r="R1708" t="s">
        <v>264</v>
      </c>
      <c r="T1708">
        <v>397327.11</v>
      </c>
      <c r="U1708">
        <v>143973.37</v>
      </c>
      <c r="V1708">
        <v>38.963667251399997</v>
      </c>
      <c r="W1708">
        <v>-77.030841118300003</v>
      </c>
      <c r="X1708">
        <v>881414826</v>
      </c>
    </row>
    <row r="1709" spans="1:24" x14ac:dyDescent="0.3">
      <c r="A1709">
        <v>399072.00999999797</v>
      </c>
      <c r="B1709">
        <v>133326.87999999899</v>
      </c>
      <c r="C1709">
        <v>25088240</v>
      </c>
      <c r="D1709" t="s">
        <v>6848</v>
      </c>
      <c r="E1709" t="s">
        <v>6849</v>
      </c>
      <c r="F1709" t="s">
        <v>6850</v>
      </c>
      <c r="G1709" t="s">
        <v>6851</v>
      </c>
      <c r="H1709" t="s">
        <v>65</v>
      </c>
      <c r="I1709" t="s">
        <v>55</v>
      </c>
      <c r="J1709" t="s">
        <v>31</v>
      </c>
      <c r="K1709">
        <v>6</v>
      </c>
      <c r="L1709" t="s">
        <v>877</v>
      </c>
      <c r="M1709">
        <v>1</v>
      </c>
      <c r="N1709">
        <v>105</v>
      </c>
      <c r="O1709" t="s">
        <v>878</v>
      </c>
      <c r="P1709" t="s">
        <v>1561</v>
      </c>
      <c r="Q1709">
        <v>6400</v>
      </c>
      <c r="R1709" t="s">
        <v>1562</v>
      </c>
      <c r="S1709" t="s">
        <v>130</v>
      </c>
      <c r="T1709">
        <v>399072.01</v>
      </c>
      <c r="U1709">
        <v>133326.88</v>
      </c>
      <c r="V1709">
        <v>38.867763715499997</v>
      </c>
      <c r="W1709">
        <v>-77.010693215399996</v>
      </c>
      <c r="X1709">
        <v>881414827</v>
      </c>
    </row>
    <row r="1710" spans="1:24" x14ac:dyDescent="0.3">
      <c r="A1710">
        <v>404600.89989999699</v>
      </c>
      <c r="B1710">
        <v>136168.3774</v>
      </c>
      <c r="C1710">
        <v>25088311</v>
      </c>
      <c r="D1710" t="s">
        <v>6852</v>
      </c>
      <c r="E1710" t="s">
        <v>6853</v>
      </c>
      <c r="F1710" t="s">
        <v>6854</v>
      </c>
      <c r="G1710" t="s">
        <v>6855</v>
      </c>
      <c r="H1710" t="s">
        <v>158</v>
      </c>
      <c r="I1710" t="s">
        <v>55</v>
      </c>
      <c r="J1710" t="s">
        <v>31</v>
      </c>
      <c r="K1710">
        <v>7</v>
      </c>
      <c r="L1710" t="s">
        <v>214</v>
      </c>
      <c r="M1710">
        <v>6</v>
      </c>
      <c r="N1710">
        <v>603</v>
      </c>
      <c r="O1710" t="s">
        <v>1245</v>
      </c>
      <c r="P1710" t="s">
        <v>2696</v>
      </c>
      <c r="Q1710">
        <v>9603</v>
      </c>
      <c r="R1710" t="s">
        <v>1247</v>
      </c>
      <c r="T1710">
        <v>404600.899906223</v>
      </c>
      <c r="U1710">
        <v>136168.377435795</v>
      </c>
      <c r="V1710">
        <v>38.893349480600001</v>
      </c>
      <c r="W1710">
        <v>-76.946964880099998</v>
      </c>
      <c r="X1710">
        <v>881414828</v>
      </c>
    </row>
    <row r="1711" spans="1:24" x14ac:dyDescent="0.3">
      <c r="A1711">
        <v>395521.54999999702</v>
      </c>
      <c r="B1711">
        <v>137007.07</v>
      </c>
      <c r="C1711">
        <v>25088328</v>
      </c>
      <c r="D1711" t="s">
        <v>6856</v>
      </c>
      <c r="E1711" t="s">
        <v>6857</v>
      </c>
      <c r="F1711" t="s">
        <v>6858</v>
      </c>
      <c r="G1711" t="s">
        <v>6859</v>
      </c>
      <c r="H1711" t="s">
        <v>54</v>
      </c>
      <c r="I1711" t="s">
        <v>55</v>
      </c>
      <c r="J1711" t="s">
        <v>31</v>
      </c>
      <c r="K1711">
        <v>2</v>
      </c>
      <c r="L1711" t="s">
        <v>143</v>
      </c>
      <c r="M1711">
        <v>2</v>
      </c>
      <c r="N1711">
        <v>207</v>
      </c>
      <c r="O1711" t="s">
        <v>144</v>
      </c>
      <c r="P1711" t="s">
        <v>145</v>
      </c>
      <c r="Q1711">
        <v>5601</v>
      </c>
      <c r="R1711" t="s">
        <v>146</v>
      </c>
      <c r="T1711">
        <v>395521.55</v>
      </c>
      <c r="U1711">
        <v>137007.07</v>
      </c>
      <c r="V1711">
        <v>38.900905358899998</v>
      </c>
      <c r="W1711">
        <v>-77.051629093200006</v>
      </c>
      <c r="X1711">
        <v>881414829</v>
      </c>
    </row>
    <row r="1712" spans="1:24" x14ac:dyDescent="0.3">
      <c r="A1712">
        <v>401822.20000000298</v>
      </c>
      <c r="B1712">
        <v>137058.44000000099</v>
      </c>
      <c r="C1712">
        <v>25088358</v>
      </c>
      <c r="D1712" t="s">
        <v>6860</v>
      </c>
      <c r="E1712" t="s">
        <v>6861</v>
      </c>
      <c r="F1712" t="s">
        <v>6861</v>
      </c>
      <c r="G1712" t="s">
        <v>6101</v>
      </c>
      <c r="H1712" t="s">
        <v>54</v>
      </c>
      <c r="I1712" t="s">
        <v>55</v>
      </c>
      <c r="J1712" t="s">
        <v>56</v>
      </c>
      <c r="K1712">
        <v>5</v>
      </c>
      <c r="L1712" t="s">
        <v>375</v>
      </c>
      <c r="M1712">
        <v>5</v>
      </c>
      <c r="N1712">
        <v>507</v>
      </c>
      <c r="O1712" t="s">
        <v>376</v>
      </c>
      <c r="P1712" t="s">
        <v>657</v>
      </c>
      <c r="Q1712">
        <v>8904</v>
      </c>
      <c r="R1712" t="s">
        <v>518</v>
      </c>
      <c r="T1712">
        <v>401822.2</v>
      </c>
      <c r="U1712">
        <v>137058.44</v>
      </c>
      <c r="V1712">
        <v>38.901377637800003</v>
      </c>
      <c r="W1712">
        <v>-76.978992921100001</v>
      </c>
      <c r="X1712">
        <v>881414830</v>
      </c>
    </row>
    <row r="1713" spans="1:24" x14ac:dyDescent="0.3">
      <c r="A1713">
        <v>397830.20000000298</v>
      </c>
      <c r="B1713">
        <v>143476.899999999</v>
      </c>
      <c r="C1713">
        <v>25088483</v>
      </c>
      <c r="D1713" t="s">
        <v>6862</v>
      </c>
      <c r="E1713" t="s">
        <v>6863</v>
      </c>
      <c r="F1713" t="s">
        <v>6864</v>
      </c>
      <c r="G1713" t="s">
        <v>6865</v>
      </c>
      <c r="H1713" t="s">
        <v>83</v>
      </c>
      <c r="I1713" t="s">
        <v>55</v>
      </c>
      <c r="J1713" t="s">
        <v>56</v>
      </c>
      <c r="K1713">
        <v>4</v>
      </c>
      <c r="L1713" t="s">
        <v>471</v>
      </c>
      <c r="M1713">
        <v>4</v>
      </c>
      <c r="N1713">
        <v>403</v>
      </c>
      <c r="O1713" t="s">
        <v>112</v>
      </c>
      <c r="P1713" t="s">
        <v>532</v>
      </c>
      <c r="Q1713">
        <v>2101</v>
      </c>
      <c r="R1713" t="s">
        <v>533</v>
      </c>
      <c r="T1713">
        <v>397830.2</v>
      </c>
      <c r="U1713">
        <v>143476.9</v>
      </c>
      <c r="V1713">
        <v>38.959196310599999</v>
      </c>
      <c r="W1713">
        <v>-77.025034648000002</v>
      </c>
      <c r="X1713">
        <v>881414831</v>
      </c>
    </row>
    <row r="1714" spans="1:24" x14ac:dyDescent="0.3">
      <c r="A1714">
        <v>393194.50999999797</v>
      </c>
      <c r="B1714">
        <v>142322.87000000101</v>
      </c>
      <c r="C1714">
        <v>25089145</v>
      </c>
      <c r="D1714" t="s">
        <v>6866</v>
      </c>
      <c r="E1714" t="s">
        <v>6867</v>
      </c>
      <c r="F1714" t="s">
        <v>6868</v>
      </c>
      <c r="G1714" t="s">
        <v>6869</v>
      </c>
      <c r="H1714" t="s">
        <v>54</v>
      </c>
      <c r="I1714" t="s">
        <v>55</v>
      </c>
      <c r="J1714" t="s">
        <v>84</v>
      </c>
      <c r="K1714">
        <v>3</v>
      </c>
      <c r="L1714" t="s">
        <v>455</v>
      </c>
      <c r="M1714">
        <v>2</v>
      </c>
      <c r="N1714">
        <v>202</v>
      </c>
      <c r="O1714" t="s">
        <v>456</v>
      </c>
      <c r="P1714" t="s">
        <v>457</v>
      </c>
      <c r="Q1714">
        <v>1100</v>
      </c>
      <c r="R1714" t="s">
        <v>458</v>
      </c>
      <c r="T1714">
        <v>393194.51</v>
      </c>
      <c r="U1714">
        <v>142322.87</v>
      </c>
      <c r="V1714">
        <v>38.948776818299997</v>
      </c>
      <c r="W1714">
        <v>-77.078508693200007</v>
      </c>
      <c r="X1714">
        <v>881414832</v>
      </c>
    </row>
    <row r="1715" spans="1:24" x14ac:dyDescent="0.3">
      <c r="A1715">
        <v>397162.06000000198</v>
      </c>
      <c r="B1715">
        <v>140182.43</v>
      </c>
      <c r="C1715">
        <v>25089234</v>
      </c>
      <c r="D1715" t="s">
        <v>6870</v>
      </c>
      <c r="E1715" t="s">
        <v>6871</v>
      </c>
      <c r="F1715" t="s">
        <v>6872</v>
      </c>
      <c r="G1715" t="s">
        <v>1102</v>
      </c>
      <c r="H1715" t="s">
        <v>54</v>
      </c>
      <c r="I1715" t="s">
        <v>55</v>
      </c>
      <c r="J1715" t="s">
        <v>84</v>
      </c>
      <c r="K1715">
        <v>1</v>
      </c>
      <c r="L1715" t="s">
        <v>195</v>
      </c>
      <c r="M1715">
        <v>3</v>
      </c>
      <c r="N1715">
        <v>302</v>
      </c>
      <c r="O1715" t="s">
        <v>196</v>
      </c>
      <c r="P1715" t="s">
        <v>324</v>
      </c>
      <c r="Q1715">
        <v>2802</v>
      </c>
      <c r="R1715" t="s">
        <v>198</v>
      </c>
      <c r="T1715">
        <v>397162.06</v>
      </c>
      <c r="U1715">
        <v>140182.43</v>
      </c>
      <c r="V1715">
        <v>38.929516886099996</v>
      </c>
      <c r="W1715">
        <v>-77.032729863300005</v>
      </c>
      <c r="X1715">
        <v>881414833</v>
      </c>
    </row>
    <row r="1716" spans="1:24" x14ac:dyDescent="0.3">
      <c r="A1716">
        <v>401550.42000000202</v>
      </c>
      <c r="B1716">
        <v>137312.899999999</v>
      </c>
      <c r="C1716">
        <v>25089428</v>
      </c>
      <c r="D1716" t="s">
        <v>6873</v>
      </c>
      <c r="E1716" t="s">
        <v>6874</v>
      </c>
      <c r="F1716" t="s">
        <v>6875</v>
      </c>
      <c r="G1716" t="s">
        <v>4276</v>
      </c>
      <c r="H1716" t="s">
        <v>29</v>
      </c>
      <c r="I1716" t="s">
        <v>30</v>
      </c>
      <c r="J1716" t="s">
        <v>31</v>
      </c>
      <c r="K1716">
        <v>5</v>
      </c>
      <c r="L1716" t="s">
        <v>375</v>
      </c>
      <c r="M1716">
        <v>5</v>
      </c>
      <c r="N1716">
        <v>506</v>
      </c>
      <c r="O1716" t="s">
        <v>376</v>
      </c>
      <c r="P1716" t="s">
        <v>4277</v>
      </c>
      <c r="Q1716">
        <v>8802</v>
      </c>
      <c r="R1716" t="s">
        <v>1151</v>
      </c>
      <c r="T1716">
        <v>401550.42</v>
      </c>
      <c r="U1716">
        <v>137312.9</v>
      </c>
      <c r="V1716">
        <v>38.903670425000001</v>
      </c>
      <c r="W1716">
        <v>-76.982125539400002</v>
      </c>
      <c r="X1716">
        <v>881414834</v>
      </c>
    </row>
    <row r="1717" spans="1:24" x14ac:dyDescent="0.3">
      <c r="A1717">
        <v>398758.71000000101</v>
      </c>
      <c r="B1717">
        <v>145213.05999999901</v>
      </c>
      <c r="C1717">
        <v>25090148</v>
      </c>
      <c r="D1717" t="s">
        <v>6876</v>
      </c>
      <c r="E1717" t="s">
        <v>6877</v>
      </c>
      <c r="F1717" t="s">
        <v>6878</v>
      </c>
      <c r="G1717" t="s">
        <v>619</v>
      </c>
      <c r="H1717" t="s">
        <v>54</v>
      </c>
      <c r="I1717" t="s">
        <v>55</v>
      </c>
      <c r="J1717" t="s">
        <v>84</v>
      </c>
      <c r="K1717">
        <v>4</v>
      </c>
      <c r="L1717" t="s">
        <v>250</v>
      </c>
      <c r="M1717">
        <v>4</v>
      </c>
      <c r="N1717">
        <v>401</v>
      </c>
      <c r="O1717" t="s">
        <v>151</v>
      </c>
      <c r="P1717" t="s">
        <v>620</v>
      </c>
      <c r="Q1717">
        <v>1702</v>
      </c>
      <c r="R1717" t="s">
        <v>621</v>
      </c>
      <c r="T1717">
        <v>398758.71</v>
      </c>
      <c r="U1717">
        <v>145213.06</v>
      </c>
      <c r="V1717">
        <v>38.974837866500003</v>
      </c>
      <c r="W1717">
        <v>-77.014324858999998</v>
      </c>
      <c r="X1717">
        <v>881414835</v>
      </c>
    </row>
    <row r="1718" spans="1:24" x14ac:dyDescent="0.3">
      <c r="A1718">
        <v>399075.90999999602</v>
      </c>
      <c r="B1718">
        <v>134351.16</v>
      </c>
      <c r="C1718">
        <v>25091065</v>
      </c>
      <c r="D1718" t="s">
        <v>6879</v>
      </c>
      <c r="E1718" t="s">
        <v>6880</v>
      </c>
      <c r="F1718" t="s">
        <v>6881</v>
      </c>
      <c r="G1718" t="s">
        <v>6882</v>
      </c>
      <c r="H1718" t="s">
        <v>54</v>
      </c>
      <c r="I1718" t="s">
        <v>55</v>
      </c>
      <c r="J1718" t="s">
        <v>56</v>
      </c>
      <c r="K1718">
        <v>6</v>
      </c>
      <c r="L1718" t="s">
        <v>877</v>
      </c>
      <c r="M1718">
        <v>1</v>
      </c>
      <c r="N1718">
        <v>105</v>
      </c>
      <c r="O1718" t="s">
        <v>878</v>
      </c>
      <c r="P1718" t="s">
        <v>5636</v>
      </c>
      <c r="Q1718">
        <v>10500</v>
      </c>
      <c r="R1718" t="s">
        <v>1848</v>
      </c>
      <c r="S1718" t="s">
        <v>881</v>
      </c>
      <c r="T1718">
        <v>399075.91</v>
      </c>
      <c r="U1718">
        <v>134351.16</v>
      </c>
      <c r="V1718">
        <v>38.876990845599998</v>
      </c>
      <c r="W1718">
        <v>-77.010649652699996</v>
      </c>
      <c r="X1718">
        <v>881414836</v>
      </c>
    </row>
    <row r="1719" spans="1:24" x14ac:dyDescent="0.3">
      <c r="A1719">
        <v>401112.73129999603</v>
      </c>
      <c r="B1719">
        <v>133207.55480000001</v>
      </c>
      <c r="C1719">
        <v>25091235</v>
      </c>
      <c r="D1719" t="s">
        <v>6883</v>
      </c>
      <c r="E1719" t="s">
        <v>6884</v>
      </c>
      <c r="G1719" t="s">
        <v>6885</v>
      </c>
      <c r="H1719" t="s">
        <v>158</v>
      </c>
      <c r="I1719" t="s">
        <v>55</v>
      </c>
      <c r="J1719" t="s">
        <v>84</v>
      </c>
      <c r="K1719">
        <v>8</v>
      </c>
      <c r="L1719" t="s">
        <v>551</v>
      </c>
      <c r="M1719">
        <v>7</v>
      </c>
      <c r="N1719">
        <v>701</v>
      </c>
      <c r="O1719" t="s">
        <v>1427</v>
      </c>
      <c r="P1719" t="s">
        <v>1809</v>
      </c>
      <c r="Q1719">
        <v>7503</v>
      </c>
      <c r="R1719" t="s">
        <v>1429</v>
      </c>
      <c r="T1719">
        <v>401112.731326985</v>
      </c>
      <c r="U1719">
        <v>133207.55477704699</v>
      </c>
      <c r="V1719">
        <v>38.866688570699999</v>
      </c>
      <c r="W1719">
        <v>-76.987178206099998</v>
      </c>
      <c r="X1719">
        <v>881414837</v>
      </c>
    </row>
    <row r="1720" spans="1:24" x14ac:dyDescent="0.3">
      <c r="A1720">
        <v>404105</v>
      </c>
      <c r="B1720">
        <v>139186</v>
      </c>
      <c r="C1720">
        <v>25091834</v>
      </c>
      <c r="D1720" t="s">
        <v>6886</v>
      </c>
      <c r="E1720" t="s">
        <v>6887</v>
      </c>
      <c r="F1720" t="s">
        <v>6888</v>
      </c>
      <c r="G1720" t="s">
        <v>6278</v>
      </c>
      <c r="H1720" t="s">
        <v>83</v>
      </c>
      <c r="I1720" t="s">
        <v>55</v>
      </c>
      <c r="J1720" t="s">
        <v>84</v>
      </c>
      <c r="K1720">
        <v>5</v>
      </c>
      <c r="L1720" t="s">
        <v>484</v>
      </c>
      <c r="M1720">
        <v>5</v>
      </c>
      <c r="N1720">
        <v>503</v>
      </c>
      <c r="O1720" t="s">
        <v>1301</v>
      </c>
      <c r="P1720" t="s">
        <v>2998</v>
      </c>
      <c r="Q1720">
        <v>9000</v>
      </c>
      <c r="R1720" t="s">
        <v>1303</v>
      </c>
      <c r="T1720">
        <v>404105</v>
      </c>
      <c r="U1720">
        <v>139186</v>
      </c>
      <c r="V1720">
        <v>38.920535723900002</v>
      </c>
      <c r="W1720">
        <v>-76.952663138999995</v>
      </c>
      <c r="X1720">
        <v>881414838</v>
      </c>
    </row>
    <row r="1721" spans="1:24" x14ac:dyDescent="0.3">
      <c r="A1721">
        <v>399351.43999999802</v>
      </c>
      <c r="B1721">
        <v>137425.96000000101</v>
      </c>
      <c r="C1721">
        <v>25092015</v>
      </c>
      <c r="D1721" t="s">
        <v>6889</v>
      </c>
      <c r="E1721" t="s">
        <v>6890</v>
      </c>
      <c r="F1721" t="s">
        <v>6891</v>
      </c>
      <c r="G1721" t="s">
        <v>6892</v>
      </c>
      <c r="H1721" t="s">
        <v>54</v>
      </c>
      <c r="I1721" t="s">
        <v>55</v>
      </c>
      <c r="J1721" t="s">
        <v>84</v>
      </c>
      <c r="K1721">
        <v>6</v>
      </c>
      <c r="L1721" t="s">
        <v>364</v>
      </c>
      <c r="M1721">
        <v>5</v>
      </c>
      <c r="N1721">
        <v>501</v>
      </c>
      <c r="O1721" t="s">
        <v>160</v>
      </c>
      <c r="P1721" t="s">
        <v>1526</v>
      </c>
      <c r="Q1721">
        <v>10603</v>
      </c>
      <c r="R1721" t="s">
        <v>609</v>
      </c>
      <c r="S1721" t="s">
        <v>78</v>
      </c>
      <c r="T1721">
        <v>399351.44</v>
      </c>
      <c r="U1721">
        <v>137425.96</v>
      </c>
      <c r="V1721">
        <v>38.9046900373</v>
      </c>
      <c r="W1721">
        <v>-77.007477216400005</v>
      </c>
      <c r="X1721">
        <v>881414839</v>
      </c>
    </row>
    <row r="1722" spans="1:24" x14ac:dyDescent="0.3">
      <c r="A1722">
        <v>397010.77000000299</v>
      </c>
      <c r="B1722">
        <v>144406.28999999899</v>
      </c>
      <c r="C1722">
        <v>25092243</v>
      </c>
      <c r="D1722" t="s">
        <v>6893</v>
      </c>
      <c r="E1722" t="s">
        <v>6894</v>
      </c>
      <c r="F1722" t="s">
        <v>6895</v>
      </c>
      <c r="G1722" t="s">
        <v>6896</v>
      </c>
      <c r="H1722" t="s">
        <v>65</v>
      </c>
      <c r="I1722" t="s">
        <v>55</v>
      </c>
      <c r="J1722" t="s">
        <v>56</v>
      </c>
      <c r="K1722">
        <v>4</v>
      </c>
      <c r="L1722" t="s">
        <v>92</v>
      </c>
      <c r="M1722">
        <v>4</v>
      </c>
      <c r="N1722">
        <v>402</v>
      </c>
      <c r="O1722" t="s">
        <v>151</v>
      </c>
      <c r="P1722" t="s">
        <v>766</v>
      </c>
      <c r="Q1722">
        <v>1803</v>
      </c>
      <c r="R1722" t="s">
        <v>153</v>
      </c>
      <c r="T1722">
        <v>397010.77</v>
      </c>
      <c r="U1722">
        <v>144406.29</v>
      </c>
      <c r="V1722">
        <v>38.967566081500003</v>
      </c>
      <c r="W1722">
        <v>-77.0344930917</v>
      </c>
      <c r="X1722">
        <v>881414840</v>
      </c>
    </row>
    <row r="1723" spans="1:24" x14ac:dyDescent="0.3">
      <c r="A1723">
        <v>396837.93999999802</v>
      </c>
      <c r="B1723">
        <v>140214.859999999</v>
      </c>
      <c r="C1723">
        <v>25092630</v>
      </c>
      <c r="D1723" t="s">
        <v>6897</v>
      </c>
      <c r="E1723" t="s">
        <v>6898</v>
      </c>
      <c r="F1723" t="s">
        <v>6899</v>
      </c>
      <c r="G1723" t="s">
        <v>2497</v>
      </c>
      <c r="H1723" t="s">
        <v>158</v>
      </c>
      <c r="I1723" t="s">
        <v>55</v>
      </c>
      <c r="J1723" t="s">
        <v>31</v>
      </c>
      <c r="K1723">
        <v>1</v>
      </c>
      <c r="L1723" t="s">
        <v>195</v>
      </c>
      <c r="M1723">
        <v>3</v>
      </c>
      <c r="N1723">
        <v>302</v>
      </c>
      <c r="O1723" t="s">
        <v>196</v>
      </c>
      <c r="P1723" t="s">
        <v>324</v>
      </c>
      <c r="Q1723">
        <v>2802</v>
      </c>
      <c r="R1723" t="s">
        <v>198</v>
      </c>
      <c r="T1723">
        <v>396837.94</v>
      </c>
      <c r="U1723">
        <v>140214.85999999999</v>
      </c>
      <c r="V1723">
        <v>38.929807918900003</v>
      </c>
      <c r="W1723">
        <v>-77.036468076999995</v>
      </c>
      <c r="X1723">
        <v>881414841</v>
      </c>
    </row>
    <row r="1724" spans="1:24" x14ac:dyDescent="0.3">
      <c r="A1724">
        <v>403516.72450000001</v>
      </c>
      <c r="B1724">
        <v>133455.81270000001</v>
      </c>
      <c r="C1724">
        <v>25094641</v>
      </c>
      <c r="D1724" t="s">
        <v>6900</v>
      </c>
      <c r="E1724" t="s">
        <v>6901</v>
      </c>
      <c r="F1724" t="s">
        <v>6902</v>
      </c>
      <c r="G1724" t="s">
        <v>3354</v>
      </c>
      <c r="H1724" t="s">
        <v>54</v>
      </c>
      <c r="I1724" t="s">
        <v>55</v>
      </c>
      <c r="J1724" t="s">
        <v>56</v>
      </c>
      <c r="K1724">
        <v>7</v>
      </c>
      <c r="L1724" t="s">
        <v>463</v>
      </c>
      <c r="M1724">
        <v>6</v>
      </c>
      <c r="N1724">
        <v>605</v>
      </c>
      <c r="O1724" t="s">
        <v>552</v>
      </c>
      <c r="P1724" t="s">
        <v>3355</v>
      </c>
      <c r="Q1724">
        <v>9901</v>
      </c>
      <c r="R1724" t="s">
        <v>3356</v>
      </c>
      <c r="T1724">
        <v>403516.724545217</v>
      </c>
      <c r="U1724">
        <v>133455.812729278</v>
      </c>
      <c r="V1724">
        <v>38.868918652300003</v>
      </c>
      <c r="W1724">
        <v>-76.959476176600006</v>
      </c>
      <c r="X1724">
        <v>881414842</v>
      </c>
    </row>
    <row r="1725" spans="1:24" x14ac:dyDescent="0.3">
      <c r="A1725">
        <v>399676.53000000102</v>
      </c>
      <c r="B1725">
        <v>134146.53999999899</v>
      </c>
      <c r="C1725">
        <v>25094971</v>
      </c>
      <c r="D1725" t="s">
        <v>6903</v>
      </c>
      <c r="E1725" t="s">
        <v>6904</v>
      </c>
      <c r="F1725" t="s">
        <v>6905</v>
      </c>
      <c r="G1725" t="s">
        <v>6906</v>
      </c>
      <c r="H1725" t="s">
        <v>65</v>
      </c>
      <c r="I1725" t="s">
        <v>55</v>
      </c>
      <c r="J1725" t="s">
        <v>31</v>
      </c>
      <c r="K1725">
        <v>8</v>
      </c>
      <c r="L1725" t="s">
        <v>126</v>
      </c>
      <c r="M1725">
        <v>1</v>
      </c>
      <c r="N1725">
        <v>106</v>
      </c>
      <c r="O1725" t="s">
        <v>127</v>
      </c>
      <c r="P1725" t="s">
        <v>2629</v>
      </c>
      <c r="Q1725">
        <v>7201</v>
      </c>
      <c r="R1725" t="s">
        <v>129</v>
      </c>
      <c r="S1725" t="s">
        <v>130</v>
      </c>
      <c r="T1725">
        <v>399676.53</v>
      </c>
      <c r="U1725">
        <v>134146.54</v>
      </c>
      <c r="V1725">
        <v>38.875147973600001</v>
      </c>
      <c r="W1725">
        <v>-77.003727725900006</v>
      </c>
      <c r="X1725">
        <v>881414843</v>
      </c>
    </row>
    <row r="1726" spans="1:24" x14ac:dyDescent="0.3">
      <c r="A1726">
        <v>399949.55969999701</v>
      </c>
      <c r="B1726">
        <v>134459.225000001</v>
      </c>
      <c r="C1726">
        <v>25095107</v>
      </c>
      <c r="D1726" t="s">
        <v>6907</v>
      </c>
      <c r="E1726" t="s">
        <v>6908</v>
      </c>
      <c r="F1726" t="s">
        <v>6909</v>
      </c>
      <c r="G1726" t="s">
        <v>6910</v>
      </c>
      <c r="H1726" t="s">
        <v>65</v>
      </c>
      <c r="I1726" t="s">
        <v>55</v>
      </c>
      <c r="J1726" t="s">
        <v>56</v>
      </c>
      <c r="K1726">
        <v>8</v>
      </c>
      <c r="L1726" t="s">
        <v>126</v>
      </c>
      <c r="M1726">
        <v>1</v>
      </c>
      <c r="N1726">
        <v>106</v>
      </c>
      <c r="O1726" t="s">
        <v>127</v>
      </c>
      <c r="P1726" t="s">
        <v>128</v>
      </c>
      <c r="Q1726">
        <v>7203</v>
      </c>
      <c r="R1726" t="s">
        <v>129</v>
      </c>
      <c r="S1726" t="s">
        <v>130</v>
      </c>
      <c r="T1726">
        <v>399949.55967790599</v>
      </c>
      <c r="U1726">
        <v>134459.224954209</v>
      </c>
      <c r="V1726">
        <v>38.877964821399999</v>
      </c>
      <c r="W1726">
        <v>-77.000581306200004</v>
      </c>
      <c r="X1726">
        <v>881414844</v>
      </c>
    </row>
    <row r="1727" spans="1:24" x14ac:dyDescent="0.3">
      <c r="A1727">
        <v>400754.28000000102</v>
      </c>
      <c r="B1727">
        <v>141106.01999999999</v>
      </c>
      <c r="C1727">
        <v>25095342</v>
      </c>
      <c r="D1727" t="s">
        <v>6911</v>
      </c>
      <c r="E1727" t="s">
        <v>1031</v>
      </c>
      <c r="F1727" t="s">
        <v>6912</v>
      </c>
      <c r="G1727" t="s">
        <v>3369</v>
      </c>
      <c r="H1727" t="s">
        <v>83</v>
      </c>
      <c r="I1727" t="s">
        <v>55</v>
      </c>
      <c r="J1727" t="s">
        <v>84</v>
      </c>
      <c r="K1727">
        <v>5</v>
      </c>
      <c r="L1727" t="s">
        <v>646</v>
      </c>
      <c r="M1727">
        <v>4</v>
      </c>
      <c r="N1727">
        <v>405</v>
      </c>
      <c r="O1727" t="s">
        <v>270</v>
      </c>
      <c r="P1727" t="s">
        <v>1123</v>
      </c>
      <c r="Q1727">
        <v>9504</v>
      </c>
      <c r="R1727" t="s">
        <v>403</v>
      </c>
      <c r="T1727">
        <v>400754.28</v>
      </c>
      <c r="U1727">
        <v>141106.01999999999</v>
      </c>
      <c r="V1727">
        <v>38.937841123399998</v>
      </c>
      <c r="W1727">
        <v>-76.991299899500007</v>
      </c>
      <c r="X1727">
        <v>881414845</v>
      </c>
    </row>
    <row r="1728" spans="1:24" x14ac:dyDescent="0.3">
      <c r="A1728">
        <v>400218</v>
      </c>
      <c r="B1728">
        <v>142805.19999999899</v>
      </c>
      <c r="C1728">
        <v>25095653</v>
      </c>
      <c r="D1728" t="s">
        <v>6913</v>
      </c>
      <c r="E1728" t="s">
        <v>6914</v>
      </c>
      <c r="F1728" t="s">
        <v>6915</v>
      </c>
      <c r="G1728" t="s">
        <v>2681</v>
      </c>
      <c r="H1728" t="s">
        <v>65</v>
      </c>
      <c r="I1728" t="s">
        <v>55</v>
      </c>
      <c r="J1728" t="s">
        <v>56</v>
      </c>
      <c r="K1728">
        <v>5</v>
      </c>
      <c r="L1728" t="s">
        <v>269</v>
      </c>
      <c r="M1728">
        <v>4</v>
      </c>
      <c r="N1728">
        <v>406</v>
      </c>
      <c r="O1728" t="s">
        <v>427</v>
      </c>
      <c r="P1728" t="s">
        <v>2682</v>
      </c>
      <c r="Q1728">
        <v>9508</v>
      </c>
      <c r="R1728" t="s">
        <v>1575</v>
      </c>
      <c r="T1728">
        <v>400218</v>
      </c>
      <c r="U1728">
        <v>142805.20000000001</v>
      </c>
      <c r="V1728">
        <v>38.953148113099999</v>
      </c>
      <c r="W1728">
        <v>-76.997484980099998</v>
      </c>
      <c r="X1728">
        <v>881414846</v>
      </c>
    </row>
    <row r="1729" spans="1:24" x14ac:dyDescent="0.3">
      <c r="A1729">
        <v>405110.93999999802</v>
      </c>
      <c r="B1729">
        <v>137614.48999999801</v>
      </c>
      <c r="C1729">
        <v>25096548</v>
      </c>
      <c r="D1729" t="s">
        <v>6916</v>
      </c>
      <c r="E1729" t="s">
        <v>6917</v>
      </c>
      <c r="F1729" t="s">
        <v>6918</v>
      </c>
      <c r="G1729" t="s">
        <v>6919</v>
      </c>
      <c r="H1729" t="s">
        <v>83</v>
      </c>
      <c r="I1729" t="s">
        <v>55</v>
      </c>
      <c r="J1729" t="s">
        <v>84</v>
      </c>
      <c r="K1729">
        <v>7</v>
      </c>
      <c r="L1729" t="s">
        <v>119</v>
      </c>
      <c r="M1729">
        <v>6</v>
      </c>
      <c r="N1729">
        <v>601</v>
      </c>
      <c r="O1729" t="s">
        <v>289</v>
      </c>
      <c r="P1729" t="s">
        <v>290</v>
      </c>
      <c r="Q1729">
        <v>9601</v>
      </c>
      <c r="R1729" t="s">
        <v>291</v>
      </c>
      <c r="T1729">
        <v>405110.94</v>
      </c>
      <c r="U1729">
        <v>137614.49</v>
      </c>
      <c r="V1729">
        <v>38.906373761300003</v>
      </c>
      <c r="W1729">
        <v>-76.941074829000002</v>
      </c>
      <c r="X1729">
        <v>881414847</v>
      </c>
    </row>
    <row r="1730" spans="1:24" x14ac:dyDescent="0.3">
      <c r="A1730">
        <v>396740.859999999</v>
      </c>
      <c r="B1730">
        <v>140161.399999999</v>
      </c>
      <c r="C1730">
        <v>25096617</v>
      </c>
      <c r="D1730" t="s">
        <v>6920</v>
      </c>
      <c r="E1730" t="s">
        <v>6921</v>
      </c>
      <c r="F1730" t="s">
        <v>6922</v>
      </c>
      <c r="G1730" t="s">
        <v>6923</v>
      </c>
      <c r="H1730" t="s">
        <v>54</v>
      </c>
      <c r="I1730" t="s">
        <v>55</v>
      </c>
      <c r="J1730" t="s">
        <v>84</v>
      </c>
      <c r="K1730">
        <v>1</v>
      </c>
      <c r="L1730" t="s">
        <v>310</v>
      </c>
      <c r="M1730">
        <v>3</v>
      </c>
      <c r="N1730">
        <v>302</v>
      </c>
      <c r="O1730" t="s">
        <v>196</v>
      </c>
      <c r="P1730" t="s">
        <v>445</v>
      </c>
      <c r="Q1730">
        <v>2702</v>
      </c>
      <c r="R1730" t="s">
        <v>198</v>
      </c>
      <c r="T1730">
        <v>396740.86</v>
      </c>
      <c r="U1730">
        <v>140161.4</v>
      </c>
      <c r="V1730">
        <v>38.929325980000002</v>
      </c>
      <c r="W1730">
        <v>-77.037587447899995</v>
      </c>
      <c r="X1730">
        <v>881414848</v>
      </c>
    </row>
    <row r="1731" spans="1:24" x14ac:dyDescent="0.3">
      <c r="A1731">
        <v>400383.52000000299</v>
      </c>
      <c r="B1731">
        <v>140498.26999999999</v>
      </c>
      <c r="C1731">
        <v>25110009</v>
      </c>
      <c r="D1731" t="s">
        <v>6924</v>
      </c>
      <c r="E1731" t="s">
        <v>6925</v>
      </c>
      <c r="F1731" t="s">
        <v>6926</v>
      </c>
      <c r="G1731" t="s">
        <v>6927</v>
      </c>
      <c r="H1731" t="s">
        <v>83</v>
      </c>
      <c r="I1731" t="s">
        <v>55</v>
      </c>
      <c r="J1731" t="s">
        <v>56</v>
      </c>
      <c r="K1731">
        <v>5</v>
      </c>
      <c r="L1731" t="s">
        <v>74</v>
      </c>
      <c r="M1731">
        <v>5</v>
      </c>
      <c r="N1731">
        <v>502</v>
      </c>
      <c r="O1731" t="s">
        <v>270</v>
      </c>
      <c r="P1731" t="s">
        <v>1531</v>
      </c>
      <c r="Q1731">
        <v>9201</v>
      </c>
      <c r="R1731" t="s">
        <v>1532</v>
      </c>
      <c r="T1731">
        <v>400383.52</v>
      </c>
      <c r="U1731">
        <v>140498.26999999999</v>
      </c>
      <c r="V1731">
        <v>38.932366569099997</v>
      </c>
      <c r="W1731">
        <v>-76.995576700499996</v>
      </c>
      <c r="X1731">
        <v>881414849</v>
      </c>
    </row>
    <row r="1732" spans="1:24" x14ac:dyDescent="0.3">
      <c r="A1732">
        <v>393645.64999999898</v>
      </c>
      <c r="B1732">
        <v>140765.55000000101</v>
      </c>
      <c r="C1732">
        <v>25001272</v>
      </c>
      <c r="D1732" t="s">
        <v>6928</v>
      </c>
      <c r="E1732" t="s">
        <v>6929</v>
      </c>
      <c r="F1732" t="s">
        <v>6930</v>
      </c>
      <c r="G1732" t="s">
        <v>5697</v>
      </c>
      <c r="H1732" t="s">
        <v>54</v>
      </c>
      <c r="I1732" t="s">
        <v>55</v>
      </c>
      <c r="J1732" t="s">
        <v>56</v>
      </c>
      <c r="K1732">
        <v>3</v>
      </c>
      <c r="L1732" t="s">
        <v>672</v>
      </c>
      <c r="M1732">
        <v>2</v>
      </c>
      <c r="N1732">
        <v>204</v>
      </c>
      <c r="O1732" t="s">
        <v>673</v>
      </c>
      <c r="P1732" t="s">
        <v>3606</v>
      </c>
      <c r="Q1732">
        <v>1002</v>
      </c>
      <c r="R1732" t="s">
        <v>3607</v>
      </c>
      <c r="T1732">
        <v>393645.65</v>
      </c>
      <c r="U1732">
        <v>140765.54999999999</v>
      </c>
      <c r="V1732">
        <v>38.934751413999997</v>
      </c>
      <c r="W1732">
        <v>-77.073289884100006</v>
      </c>
      <c r="X1732">
        <v>881415126</v>
      </c>
    </row>
    <row r="1733" spans="1:24" x14ac:dyDescent="0.3">
      <c r="A1733">
        <v>399823.49000000203</v>
      </c>
      <c r="B1733">
        <v>138211.600000001</v>
      </c>
      <c r="C1733">
        <v>25001544</v>
      </c>
      <c r="D1733" t="s">
        <v>6931</v>
      </c>
      <c r="E1733" t="s">
        <v>6932</v>
      </c>
      <c r="F1733" t="s">
        <v>6933</v>
      </c>
      <c r="G1733" t="s">
        <v>6934</v>
      </c>
      <c r="H1733" t="s">
        <v>284</v>
      </c>
      <c r="I1733" t="s">
        <v>30</v>
      </c>
      <c r="J1733" t="s">
        <v>84</v>
      </c>
      <c r="K1733">
        <v>5</v>
      </c>
      <c r="L1733" t="s">
        <v>74</v>
      </c>
      <c r="M1733">
        <v>5</v>
      </c>
      <c r="N1733">
        <v>502</v>
      </c>
      <c r="O1733" t="s">
        <v>75</v>
      </c>
      <c r="P1733" t="s">
        <v>450</v>
      </c>
      <c r="Q1733">
        <v>8702</v>
      </c>
      <c r="R1733" t="s">
        <v>77</v>
      </c>
      <c r="S1733" t="s">
        <v>78</v>
      </c>
      <c r="T1733">
        <v>399823.49</v>
      </c>
      <c r="U1733">
        <v>138211.6</v>
      </c>
      <c r="V1733">
        <v>38.911767575100001</v>
      </c>
      <c r="W1733">
        <v>-77.002035176999996</v>
      </c>
      <c r="X1733">
        <v>881415127</v>
      </c>
    </row>
    <row r="1734" spans="1:24" x14ac:dyDescent="0.3">
      <c r="A1734">
        <v>397115.78000000102</v>
      </c>
      <c r="B1734">
        <v>137977.23000000001</v>
      </c>
      <c r="C1734">
        <v>25001672</v>
      </c>
      <c r="D1734" t="s">
        <v>6935</v>
      </c>
      <c r="E1734" t="s">
        <v>6936</v>
      </c>
      <c r="F1734" t="s">
        <v>6937</v>
      </c>
      <c r="G1734" t="s">
        <v>679</v>
      </c>
      <c r="H1734" t="s">
        <v>54</v>
      </c>
      <c r="I1734" t="s">
        <v>55</v>
      </c>
      <c r="J1734" t="s">
        <v>31</v>
      </c>
      <c r="K1734">
        <v>2</v>
      </c>
      <c r="L1734" t="s">
        <v>559</v>
      </c>
      <c r="M1734">
        <v>2</v>
      </c>
      <c r="N1734">
        <v>208</v>
      </c>
      <c r="O1734" t="s">
        <v>545</v>
      </c>
      <c r="P1734" t="s">
        <v>560</v>
      </c>
      <c r="Q1734">
        <v>5203</v>
      </c>
      <c r="R1734" t="s">
        <v>680</v>
      </c>
      <c r="T1734">
        <v>397115.78</v>
      </c>
      <c r="U1734">
        <v>137977.23000000001</v>
      </c>
      <c r="V1734">
        <v>38.909651575600002</v>
      </c>
      <c r="W1734">
        <v>-77.033254344400007</v>
      </c>
      <c r="X1734">
        <v>881415128</v>
      </c>
    </row>
    <row r="1735" spans="1:24" x14ac:dyDescent="0.3">
      <c r="A1735">
        <v>395766.06000000198</v>
      </c>
      <c r="B1735">
        <v>137407.12000000101</v>
      </c>
      <c r="C1735">
        <v>25012234</v>
      </c>
      <c r="D1735" t="s">
        <v>6938</v>
      </c>
      <c r="E1735" t="s">
        <v>6939</v>
      </c>
      <c r="F1735" t="s">
        <v>3673</v>
      </c>
      <c r="G1735" t="s">
        <v>684</v>
      </c>
      <c r="H1735" t="s">
        <v>54</v>
      </c>
      <c r="I1735" t="s">
        <v>55</v>
      </c>
      <c r="J1735" t="s">
        <v>56</v>
      </c>
      <c r="K1735">
        <v>2</v>
      </c>
      <c r="L1735" t="s">
        <v>143</v>
      </c>
      <c r="M1735">
        <v>2</v>
      </c>
      <c r="N1735">
        <v>207</v>
      </c>
      <c r="O1735" t="s">
        <v>144</v>
      </c>
      <c r="P1735" t="s">
        <v>685</v>
      </c>
      <c r="Q1735">
        <v>5501</v>
      </c>
      <c r="R1735" t="s">
        <v>686</v>
      </c>
      <c r="T1735">
        <v>395766.06</v>
      </c>
      <c r="U1735">
        <v>137407.12</v>
      </c>
      <c r="V1735">
        <v>38.904510362099998</v>
      </c>
      <c r="W1735">
        <v>-77.048812765500003</v>
      </c>
      <c r="X1735">
        <v>881415173</v>
      </c>
    </row>
    <row r="1736" spans="1:24" x14ac:dyDescent="0.3">
      <c r="A1736">
        <v>401553.07999999798</v>
      </c>
      <c r="B1736">
        <v>138614.51999999999</v>
      </c>
      <c r="C1736">
        <v>25012281</v>
      </c>
      <c r="D1736" t="s">
        <v>6940</v>
      </c>
      <c r="E1736" t="s">
        <v>6941</v>
      </c>
      <c r="F1736" t="s">
        <v>6942</v>
      </c>
      <c r="G1736" t="s">
        <v>6546</v>
      </c>
      <c r="H1736" t="s">
        <v>83</v>
      </c>
      <c r="I1736" t="s">
        <v>55</v>
      </c>
      <c r="J1736" t="s">
        <v>56</v>
      </c>
      <c r="K1736">
        <v>5</v>
      </c>
      <c r="L1736" t="s">
        <v>375</v>
      </c>
      <c r="M1736">
        <v>5</v>
      </c>
      <c r="N1736">
        <v>506</v>
      </c>
      <c r="O1736" t="s">
        <v>376</v>
      </c>
      <c r="P1736" t="s">
        <v>569</v>
      </c>
      <c r="Q1736">
        <v>8803</v>
      </c>
      <c r="R1736" t="s">
        <v>539</v>
      </c>
      <c r="T1736">
        <v>401553.08</v>
      </c>
      <c r="U1736">
        <v>138614.51999999999</v>
      </c>
      <c r="V1736">
        <v>38.9153958594</v>
      </c>
      <c r="W1736">
        <v>-76.982091929099994</v>
      </c>
      <c r="X1736">
        <v>881415174</v>
      </c>
    </row>
    <row r="1737" spans="1:24" x14ac:dyDescent="0.3">
      <c r="A1737">
        <v>395499.25</v>
      </c>
      <c r="B1737">
        <v>139592.96000000101</v>
      </c>
      <c r="C1737">
        <v>25012306</v>
      </c>
      <c r="D1737" t="s">
        <v>6943</v>
      </c>
      <c r="E1737" t="s">
        <v>6944</v>
      </c>
      <c r="F1737" t="s">
        <v>6945</v>
      </c>
      <c r="G1737" t="s">
        <v>1347</v>
      </c>
      <c r="H1737" t="s">
        <v>54</v>
      </c>
      <c r="I1737" t="s">
        <v>55</v>
      </c>
      <c r="J1737" t="s">
        <v>84</v>
      </c>
      <c r="K1737">
        <v>3</v>
      </c>
      <c r="L1737" t="s">
        <v>57</v>
      </c>
      <c r="M1737">
        <v>2</v>
      </c>
      <c r="N1737">
        <v>204</v>
      </c>
      <c r="O1737" t="s">
        <v>58</v>
      </c>
      <c r="P1737" t="s">
        <v>1348</v>
      </c>
      <c r="Q1737">
        <v>501</v>
      </c>
      <c r="R1737" t="s">
        <v>1349</v>
      </c>
      <c r="T1737">
        <v>395499.25</v>
      </c>
      <c r="U1737">
        <v>139592.95999999999</v>
      </c>
      <c r="V1737">
        <v>38.924199812200001</v>
      </c>
      <c r="W1737">
        <v>-77.051903124500001</v>
      </c>
      <c r="X1737">
        <v>881415175</v>
      </c>
    </row>
    <row r="1738" spans="1:24" x14ac:dyDescent="0.3">
      <c r="A1738">
        <v>401728.25999999797</v>
      </c>
      <c r="B1738">
        <v>138813.53999999899</v>
      </c>
      <c r="C1738">
        <v>25012446</v>
      </c>
      <c r="D1738" t="s">
        <v>6946</v>
      </c>
      <c r="E1738" t="s">
        <v>6947</v>
      </c>
      <c r="F1738" t="s">
        <v>6948</v>
      </c>
      <c r="G1738" t="s">
        <v>5532</v>
      </c>
      <c r="H1738" t="s">
        <v>54</v>
      </c>
      <c r="I1738" t="s">
        <v>55</v>
      </c>
      <c r="J1738" t="s">
        <v>84</v>
      </c>
      <c r="K1738">
        <v>5</v>
      </c>
      <c r="L1738" t="s">
        <v>375</v>
      </c>
      <c r="M1738">
        <v>5</v>
      </c>
      <c r="N1738">
        <v>506</v>
      </c>
      <c r="O1738" t="s">
        <v>376</v>
      </c>
      <c r="P1738" t="s">
        <v>569</v>
      </c>
      <c r="Q1738">
        <v>8803</v>
      </c>
      <c r="R1738" t="s">
        <v>539</v>
      </c>
      <c r="T1738">
        <v>401728.26</v>
      </c>
      <c r="U1738">
        <v>138813.54</v>
      </c>
      <c r="V1738">
        <v>38.9171883705</v>
      </c>
      <c r="W1738">
        <v>-76.980071483399996</v>
      </c>
      <c r="X1738">
        <v>881415176</v>
      </c>
    </row>
    <row r="1739" spans="1:24" x14ac:dyDescent="0.3">
      <c r="A1739">
        <v>397991.45000000298</v>
      </c>
      <c r="B1739">
        <v>143161.12999999899</v>
      </c>
      <c r="C1739">
        <v>25012555</v>
      </c>
      <c r="D1739" t="s">
        <v>6949</v>
      </c>
      <c r="E1739" t="s">
        <v>6950</v>
      </c>
      <c r="F1739" t="s">
        <v>6951</v>
      </c>
      <c r="G1739" t="s">
        <v>5578</v>
      </c>
      <c r="H1739" t="s">
        <v>100</v>
      </c>
      <c r="I1739" t="s">
        <v>55</v>
      </c>
      <c r="J1739" t="s">
        <v>56</v>
      </c>
      <c r="K1739">
        <v>4</v>
      </c>
      <c r="L1739" t="s">
        <v>471</v>
      </c>
      <c r="M1739">
        <v>4</v>
      </c>
      <c r="N1739">
        <v>403</v>
      </c>
      <c r="O1739" t="s">
        <v>112</v>
      </c>
      <c r="P1739" t="s">
        <v>4329</v>
      </c>
      <c r="Q1739">
        <v>2101</v>
      </c>
      <c r="R1739" t="s">
        <v>473</v>
      </c>
      <c r="T1739">
        <v>397991.45</v>
      </c>
      <c r="U1739">
        <v>143161.13</v>
      </c>
      <c r="V1739">
        <v>38.956352155799998</v>
      </c>
      <c r="W1739">
        <v>-77.023173258200003</v>
      </c>
      <c r="X1739">
        <v>881415177</v>
      </c>
    </row>
    <row r="1740" spans="1:24" x14ac:dyDescent="0.3">
      <c r="A1740">
        <v>394449.14999999898</v>
      </c>
      <c r="B1740">
        <v>137479.05999999901</v>
      </c>
      <c r="C1740">
        <v>25012953</v>
      </c>
      <c r="D1740" t="s">
        <v>6952</v>
      </c>
      <c r="E1740" t="s">
        <v>6953</v>
      </c>
      <c r="F1740" t="s">
        <v>6954</v>
      </c>
      <c r="G1740" t="s">
        <v>1888</v>
      </c>
      <c r="H1740" t="s">
        <v>54</v>
      </c>
      <c r="I1740" t="s">
        <v>55</v>
      </c>
      <c r="J1740" t="s">
        <v>84</v>
      </c>
      <c r="K1740">
        <v>2</v>
      </c>
      <c r="L1740" t="s">
        <v>790</v>
      </c>
      <c r="M1740">
        <v>2</v>
      </c>
      <c r="N1740">
        <v>206</v>
      </c>
      <c r="O1740" t="s">
        <v>791</v>
      </c>
      <c r="P1740" t="s">
        <v>1889</v>
      </c>
      <c r="Q1740">
        <v>202</v>
      </c>
      <c r="R1740" t="s">
        <v>1831</v>
      </c>
      <c r="T1740">
        <v>394449.15</v>
      </c>
      <c r="U1740">
        <v>137479.06</v>
      </c>
      <c r="V1740">
        <v>38.905151092799997</v>
      </c>
      <c r="W1740">
        <v>-77.063995895600002</v>
      </c>
      <c r="X1740">
        <v>881415178</v>
      </c>
    </row>
    <row r="1741" spans="1:24" x14ac:dyDescent="0.3">
      <c r="A1741">
        <v>397171.109999999</v>
      </c>
      <c r="B1741">
        <v>137408.25</v>
      </c>
      <c r="C1741">
        <v>25013066</v>
      </c>
      <c r="D1741" t="s">
        <v>6955</v>
      </c>
      <c r="E1741" t="s">
        <v>6956</v>
      </c>
      <c r="F1741" t="s">
        <v>6957</v>
      </c>
      <c r="G1741" t="s">
        <v>1315</v>
      </c>
      <c r="H1741" t="s">
        <v>54</v>
      </c>
      <c r="I1741" t="s">
        <v>55</v>
      </c>
      <c r="J1741" t="s">
        <v>31</v>
      </c>
      <c r="K1741">
        <v>2</v>
      </c>
      <c r="L1741" t="s">
        <v>135</v>
      </c>
      <c r="M1741">
        <v>2</v>
      </c>
      <c r="N1741">
        <v>207</v>
      </c>
      <c r="O1741" t="s">
        <v>136</v>
      </c>
      <c r="P1741" t="s">
        <v>1316</v>
      </c>
      <c r="Q1741">
        <v>10100</v>
      </c>
      <c r="R1741" t="s">
        <v>384</v>
      </c>
      <c r="S1741" t="s">
        <v>139</v>
      </c>
      <c r="T1741">
        <v>397171.11</v>
      </c>
      <c r="U1741">
        <v>137408.25</v>
      </c>
      <c r="V1741">
        <v>38.9045261865</v>
      </c>
      <c r="W1741">
        <v>-77.032614059500006</v>
      </c>
      <c r="X1741">
        <v>881415179</v>
      </c>
    </row>
    <row r="1742" spans="1:24" x14ac:dyDescent="0.3">
      <c r="A1742">
        <v>396525.45000000298</v>
      </c>
      <c r="B1742">
        <v>138714.05999999901</v>
      </c>
      <c r="C1742">
        <v>25016953</v>
      </c>
      <c r="D1742" t="s">
        <v>6958</v>
      </c>
      <c r="E1742" t="s">
        <v>6959</v>
      </c>
      <c r="F1742" t="s">
        <v>6960</v>
      </c>
      <c r="G1742" t="s">
        <v>6961</v>
      </c>
      <c r="H1742" t="s">
        <v>110</v>
      </c>
      <c r="I1742" t="s">
        <v>55</v>
      </c>
      <c r="J1742" t="s">
        <v>84</v>
      </c>
      <c r="K1742">
        <v>2</v>
      </c>
      <c r="L1742" t="s">
        <v>579</v>
      </c>
      <c r="M1742">
        <v>3</v>
      </c>
      <c r="N1742">
        <v>301</v>
      </c>
      <c r="O1742" t="s">
        <v>580</v>
      </c>
      <c r="P1742" t="s">
        <v>6962</v>
      </c>
      <c r="Q1742">
        <v>4201</v>
      </c>
      <c r="R1742" t="s">
        <v>3885</v>
      </c>
      <c r="T1742">
        <v>396525.45</v>
      </c>
      <c r="U1742">
        <v>138714.06</v>
      </c>
      <c r="V1742">
        <v>38.9162870527</v>
      </c>
      <c r="W1742">
        <v>-77.040064431199994</v>
      </c>
      <c r="X1742">
        <v>881415180</v>
      </c>
    </row>
    <row r="1743" spans="1:24" x14ac:dyDescent="0.3">
      <c r="A1743">
        <v>401257.359999999</v>
      </c>
      <c r="B1743">
        <v>131988.09</v>
      </c>
      <c r="C1743">
        <v>25017893</v>
      </c>
      <c r="D1743" t="s">
        <v>6963</v>
      </c>
      <c r="E1743" t="s">
        <v>6964</v>
      </c>
      <c r="G1743" t="s">
        <v>1202</v>
      </c>
      <c r="H1743" t="s">
        <v>65</v>
      </c>
      <c r="I1743" t="s">
        <v>55</v>
      </c>
      <c r="J1743" t="s">
        <v>56</v>
      </c>
      <c r="K1743">
        <v>8</v>
      </c>
      <c r="L1743" t="s">
        <v>296</v>
      </c>
      <c r="M1743">
        <v>7</v>
      </c>
      <c r="N1743">
        <v>703</v>
      </c>
      <c r="O1743" t="s">
        <v>1203</v>
      </c>
      <c r="P1743" t="s">
        <v>1204</v>
      </c>
      <c r="Q1743">
        <v>7407</v>
      </c>
      <c r="R1743" t="s">
        <v>1205</v>
      </c>
      <c r="T1743">
        <v>401257.36</v>
      </c>
      <c r="U1743">
        <v>131988.09</v>
      </c>
      <c r="V1743">
        <v>38.855702926299998</v>
      </c>
      <c r="W1743">
        <v>-76.985513906899996</v>
      </c>
      <c r="X1743">
        <v>881415181</v>
      </c>
    </row>
    <row r="1744" spans="1:24" x14ac:dyDescent="0.3">
      <c r="A1744">
        <v>401560.34000000398</v>
      </c>
      <c r="B1744">
        <v>137150.53000000099</v>
      </c>
      <c r="C1744">
        <v>25017896</v>
      </c>
      <c r="D1744" t="s">
        <v>6965</v>
      </c>
      <c r="E1744" t="s">
        <v>6966</v>
      </c>
      <c r="F1744" t="s">
        <v>6967</v>
      </c>
      <c r="G1744" t="s">
        <v>1265</v>
      </c>
      <c r="H1744" t="s">
        <v>83</v>
      </c>
      <c r="I1744" t="s">
        <v>55</v>
      </c>
      <c r="J1744" t="s">
        <v>56</v>
      </c>
      <c r="K1744">
        <v>5</v>
      </c>
      <c r="L1744" t="s">
        <v>375</v>
      </c>
      <c r="M1744">
        <v>5</v>
      </c>
      <c r="N1744">
        <v>507</v>
      </c>
      <c r="O1744" t="s">
        <v>376</v>
      </c>
      <c r="P1744" t="s">
        <v>377</v>
      </c>
      <c r="Q1744">
        <v>8903</v>
      </c>
      <c r="R1744" t="s">
        <v>518</v>
      </c>
      <c r="T1744">
        <v>401560.34</v>
      </c>
      <c r="U1744">
        <v>137150.53</v>
      </c>
      <c r="V1744">
        <v>38.902207721000003</v>
      </c>
      <c r="W1744">
        <v>-76.982011542699993</v>
      </c>
      <c r="X1744">
        <v>881415182</v>
      </c>
    </row>
    <row r="1745" spans="1:24" x14ac:dyDescent="0.3">
      <c r="A1745">
        <v>397799.859999999</v>
      </c>
      <c r="B1745">
        <v>141494.87999999899</v>
      </c>
      <c r="C1745">
        <v>25018090</v>
      </c>
      <c r="D1745" t="s">
        <v>6968</v>
      </c>
      <c r="E1745" t="s">
        <v>6969</v>
      </c>
      <c r="F1745" t="s">
        <v>6970</v>
      </c>
      <c r="G1745" t="s">
        <v>3373</v>
      </c>
      <c r="H1745" t="s">
        <v>54</v>
      </c>
      <c r="I1745" t="s">
        <v>55</v>
      </c>
      <c r="J1745" t="s">
        <v>31</v>
      </c>
      <c r="K1745">
        <v>4</v>
      </c>
      <c r="L1745" t="s">
        <v>221</v>
      </c>
      <c r="M1745">
        <v>4</v>
      </c>
      <c r="N1745">
        <v>404</v>
      </c>
      <c r="O1745" t="s">
        <v>112</v>
      </c>
      <c r="P1745" t="s">
        <v>732</v>
      </c>
      <c r="Q1745">
        <v>2503</v>
      </c>
      <c r="R1745" t="s">
        <v>733</v>
      </c>
      <c r="T1745">
        <v>397799.86</v>
      </c>
      <c r="U1745">
        <v>141494.88</v>
      </c>
      <c r="V1745">
        <v>38.941341656900001</v>
      </c>
      <c r="W1745">
        <v>-77.025378346500005</v>
      </c>
      <c r="X1745">
        <v>881415183</v>
      </c>
    </row>
    <row r="1746" spans="1:24" x14ac:dyDescent="0.3">
      <c r="A1746">
        <v>398229.71999999898</v>
      </c>
      <c r="B1746">
        <v>138140.28999999899</v>
      </c>
      <c r="C1746">
        <v>25018921</v>
      </c>
      <c r="D1746" t="s">
        <v>6971</v>
      </c>
      <c r="E1746" t="s">
        <v>1994</v>
      </c>
      <c r="F1746" t="s">
        <v>6972</v>
      </c>
      <c r="G1746" t="s">
        <v>5102</v>
      </c>
      <c r="H1746" t="s">
        <v>83</v>
      </c>
      <c r="I1746" t="s">
        <v>55</v>
      </c>
      <c r="J1746" t="s">
        <v>56</v>
      </c>
      <c r="K1746">
        <v>2</v>
      </c>
      <c r="L1746" t="s">
        <v>544</v>
      </c>
      <c r="M1746">
        <v>3</v>
      </c>
      <c r="N1746">
        <v>308</v>
      </c>
      <c r="O1746" t="s">
        <v>545</v>
      </c>
      <c r="P1746" t="s">
        <v>1695</v>
      </c>
      <c r="Q1746">
        <v>4801</v>
      </c>
      <c r="R1746" t="s">
        <v>366</v>
      </c>
      <c r="T1746">
        <v>398229.72</v>
      </c>
      <c r="U1746">
        <v>138140.29</v>
      </c>
      <c r="V1746">
        <v>38.911123425200003</v>
      </c>
      <c r="W1746">
        <v>-77.020411312199997</v>
      </c>
      <c r="X1746">
        <v>881415184</v>
      </c>
    </row>
    <row r="1747" spans="1:24" x14ac:dyDescent="0.3">
      <c r="A1747">
        <v>397162.06000000198</v>
      </c>
      <c r="B1747">
        <v>140182.43</v>
      </c>
      <c r="C1747">
        <v>25019208</v>
      </c>
      <c r="D1747" t="s">
        <v>6973</v>
      </c>
      <c r="E1747" t="s">
        <v>6974</v>
      </c>
      <c r="F1747" t="s">
        <v>6975</v>
      </c>
      <c r="G1747" t="s">
        <v>1102</v>
      </c>
      <c r="H1747" t="s">
        <v>65</v>
      </c>
      <c r="I1747" t="s">
        <v>55</v>
      </c>
      <c r="J1747" t="s">
        <v>31</v>
      </c>
      <c r="K1747">
        <v>1</v>
      </c>
      <c r="L1747" t="s">
        <v>195</v>
      </c>
      <c r="M1747">
        <v>3</v>
      </c>
      <c r="N1747">
        <v>302</v>
      </c>
      <c r="O1747" t="s">
        <v>196</v>
      </c>
      <c r="P1747" t="s">
        <v>324</v>
      </c>
      <c r="Q1747">
        <v>2802</v>
      </c>
      <c r="R1747" t="s">
        <v>198</v>
      </c>
      <c r="T1747">
        <v>397162.06</v>
      </c>
      <c r="U1747">
        <v>140182.43</v>
      </c>
      <c r="V1747">
        <v>38.929516886099996</v>
      </c>
      <c r="W1747">
        <v>-77.032729863300005</v>
      </c>
      <c r="X1747">
        <v>881415185</v>
      </c>
    </row>
    <row r="1748" spans="1:24" x14ac:dyDescent="0.3">
      <c r="A1748">
        <v>399949.55969999701</v>
      </c>
      <c r="B1748">
        <v>134459.225000001</v>
      </c>
      <c r="C1748">
        <v>25019764</v>
      </c>
      <c r="D1748" t="s">
        <v>6976</v>
      </c>
      <c r="E1748" t="s">
        <v>6977</v>
      </c>
      <c r="F1748" t="s">
        <v>6978</v>
      </c>
      <c r="G1748" t="s">
        <v>6910</v>
      </c>
      <c r="H1748" t="s">
        <v>65</v>
      </c>
      <c r="I1748" t="s">
        <v>55</v>
      </c>
      <c r="J1748" t="s">
        <v>56</v>
      </c>
      <c r="K1748">
        <v>8</v>
      </c>
      <c r="L1748" t="s">
        <v>126</v>
      </c>
      <c r="M1748">
        <v>1</v>
      </c>
      <c r="N1748">
        <v>106</v>
      </c>
      <c r="O1748" t="s">
        <v>127</v>
      </c>
      <c r="P1748" t="s">
        <v>128</v>
      </c>
      <c r="Q1748">
        <v>7203</v>
      </c>
      <c r="R1748" t="s">
        <v>129</v>
      </c>
      <c r="S1748" t="s">
        <v>130</v>
      </c>
      <c r="T1748">
        <v>399949.55967790599</v>
      </c>
      <c r="U1748">
        <v>134459.224954209</v>
      </c>
      <c r="V1748">
        <v>38.877964821399999</v>
      </c>
      <c r="W1748">
        <v>-77.000581306200004</v>
      </c>
      <c r="X1748">
        <v>881415186</v>
      </c>
    </row>
    <row r="1749" spans="1:24" x14ac:dyDescent="0.3">
      <c r="A1749">
        <v>404541.46999999898</v>
      </c>
      <c r="B1749">
        <v>136535.37999999899</v>
      </c>
      <c r="C1749">
        <v>25019886</v>
      </c>
      <c r="D1749" t="s">
        <v>6979</v>
      </c>
      <c r="E1749" t="s">
        <v>6980</v>
      </c>
      <c r="F1749" t="s">
        <v>6981</v>
      </c>
      <c r="G1749" t="s">
        <v>2570</v>
      </c>
      <c r="H1749" t="s">
        <v>54</v>
      </c>
      <c r="I1749" t="s">
        <v>55</v>
      </c>
      <c r="J1749" t="s">
        <v>56</v>
      </c>
      <c r="K1749">
        <v>7</v>
      </c>
      <c r="L1749" t="s">
        <v>214</v>
      </c>
      <c r="M1749">
        <v>6</v>
      </c>
      <c r="N1749">
        <v>602</v>
      </c>
      <c r="O1749" t="s">
        <v>389</v>
      </c>
      <c r="P1749" t="s">
        <v>2571</v>
      </c>
      <c r="Q1749">
        <v>7803</v>
      </c>
      <c r="R1749" t="s">
        <v>509</v>
      </c>
      <c r="T1749">
        <v>404541.47</v>
      </c>
      <c r="U1749">
        <v>136535.38</v>
      </c>
      <c r="V1749">
        <v>38.896655882700003</v>
      </c>
      <c r="W1749">
        <v>-76.947647509399999</v>
      </c>
      <c r="X1749">
        <v>881415187</v>
      </c>
    </row>
    <row r="1750" spans="1:24" x14ac:dyDescent="0.3">
      <c r="A1750">
        <v>401701.35000000102</v>
      </c>
      <c r="B1750">
        <v>136862.76000000199</v>
      </c>
      <c r="C1750">
        <v>25020077</v>
      </c>
      <c r="D1750" t="s">
        <v>6982</v>
      </c>
      <c r="E1750" t="s">
        <v>4053</v>
      </c>
      <c r="F1750" t="s">
        <v>6983</v>
      </c>
      <c r="G1750" t="s">
        <v>1261</v>
      </c>
      <c r="H1750" t="s">
        <v>54</v>
      </c>
      <c r="I1750" t="s">
        <v>55</v>
      </c>
      <c r="J1750" t="s">
        <v>84</v>
      </c>
      <c r="K1750">
        <v>5</v>
      </c>
      <c r="L1750" t="s">
        <v>375</v>
      </c>
      <c r="M1750">
        <v>5</v>
      </c>
      <c r="N1750">
        <v>507</v>
      </c>
      <c r="O1750" t="s">
        <v>376</v>
      </c>
      <c r="P1750" t="s">
        <v>657</v>
      </c>
      <c r="Q1750">
        <v>8904</v>
      </c>
      <c r="R1750" t="s">
        <v>518</v>
      </c>
      <c r="T1750">
        <v>401701.35</v>
      </c>
      <c r="U1750">
        <v>136862.76</v>
      </c>
      <c r="V1750">
        <v>38.899615124599997</v>
      </c>
      <c r="W1750">
        <v>-76.980386614799997</v>
      </c>
      <c r="X1750">
        <v>881415188</v>
      </c>
    </row>
    <row r="1751" spans="1:24" x14ac:dyDescent="0.3">
      <c r="A1751">
        <v>392758.86999999703</v>
      </c>
      <c r="B1751">
        <v>143179.390000001</v>
      </c>
      <c r="C1751">
        <v>25020117</v>
      </c>
      <c r="D1751" t="s">
        <v>6984</v>
      </c>
      <c r="E1751" t="s">
        <v>6985</v>
      </c>
      <c r="F1751" t="s">
        <v>6986</v>
      </c>
      <c r="G1751" t="s">
        <v>6383</v>
      </c>
      <c r="H1751" t="s">
        <v>83</v>
      </c>
      <c r="I1751" t="s">
        <v>55</v>
      </c>
      <c r="J1751" t="s">
        <v>84</v>
      </c>
      <c r="K1751">
        <v>3</v>
      </c>
      <c r="L1751" t="s">
        <v>455</v>
      </c>
      <c r="M1751">
        <v>2</v>
      </c>
      <c r="N1751">
        <v>202</v>
      </c>
      <c r="O1751" t="s">
        <v>456</v>
      </c>
      <c r="P1751" t="s">
        <v>6384</v>
      </c>
      <c r="Q1751">
        <v>1004</v>
      </c>
      <c r="R1751" t="s">
        <v>2970</v>
      </c>
      <c r="S1751" t="s">
        <v>6385</v>
      </c>
      <c r="T1751">
        <v>392758.87</v>
      </c>
      <c r="U1751">
        <v>143179.39000000001</v>
      </c>
      <c r="V1751">
        <v>38.9564890953</v>
      </c>
      <c r="W1751">
        <v>-77.083543312000003</v>
      </c>
      <c r="X1751">
        <v>881415189</v>
      </c>
    </row>
    <row r="1752" spans="1:24" x14ac:dyDescent="0.3">
      <c r="A1752">
        <v>397329.18999999802</v>
      </c>
      <c r="B1752">
        <v>137185.600000001</v>
      </c>
      <c r="C1752">
        <v>25020186</v>
      </c>
      <c r="D1752" t="s">
        <v>6987</v>
      </c>
      <c r="E1752" t="s">
        <v>6988</v>
      </c>
      <c r="F1752" t="s">
        <v>6989</v>
      </c>
      <c r="G1752" t="s">
        <v>6990</v>
      </c>
      <c r="H1752" t="s">
        <v>83</v>
      </c>
      <c r="I1752" t="s">
        <v>55</v>
      </c>
      <c r="J1752" t="s">
        <v>31</v>
      </c>
      <c r="K1752">
        <v>2</v>
      </c>
      <c r="L1752" t="s">
        <v>135</v>
      </c>
      <c r="M1752">
        <v>2</v>
      </c>
      <c r="N1752">
        <v>209</v>
      </c>
      <c r="O1752" t="s">
        <v>136</v>
      </c>
      <c r="P1752" t="s">
        <v>1316</v>
      </c>
      <c r="Q1752">
        <v>10100</v>
      </c>
      <c r="R1752" t="s">
        <v>138</v>
      </c>
      <c r="S1752" t="s">
        <v>139</v>
      </c>
      <c r="T1752">
        <v>397329.19</v>
      </c>
      <c r="U1752">
        <v>137185.60000000001</v>
      </c>
      <c r="V1752">
        <v>38.902520971400001</v>
      </c>
      <c r="W1752">
        <v>-77.030790701399994</v>
      </c>
      <c r="X1752">
        <v>881415190</v>
      </c>
    </row>
    <row r="1753" spans="1:24" x14ac:dyDescent="0.3">
      <c r="A1753">
        <v>397376.59000000398</v>
      </c>
      <c r="B1753">
        <v>143540.25</v>
      </c>
      <c r="C1753">
        <v>25020306</v>
      </c>
      <c r="D1753" t="s">
        <v>6991</v>
      </c>
      <c r="E1753" t="s">
        <v>6992</v>
      </c>
      <c r="G1753" t="s">
        <v>6993</v>
      </c>
      <c r="H1753" t="s">
        <v>65</v>
      </c>
      <c r="I1753" t="s">
        <v>55</v>
      </c>
      <c r="J1753" t="s">
        <v>31</v>
      </c>
      <c r="K1753">
        <v>4</v>
      </c>
      <c r="L1753" t="s">
        <v>111</v>
      </c>
      <c r="M1753">
        <v>4</v>
      </c>
      <c r="N1753">
        <v>403</v>
      </c>
      <c r="O1753" t="s">
        <v>112</v>
      </c>
      <c r="P1753" t="s">
        <v>3743</v>
      </c>
      <c r="Q1753">
        <v>2001</v>
      </c>
      <c r="R1753" t="s">
        <v>3558</v>
      </c>
      <c r="T1753">
        <v>397376.59</v>
      </c>
      <c r="U1753">
        <v>143540.25</v>
      </c>
      <c r="V1753">
        <v>38.9597657459</v>
      </c>
      <c r="W1753">
        <v>-77.030268536700007</v>
      </c>
      <c r="X1753">
        <v>881415191</v>
      </c>
    </row>
    <row r="1754" spans="1:24" x14ac:dyDescent="0.3">
      <c r="A1754">
        <v>395766.88000000297</v>
      </c>
      <c r="B1754">
        <v>139006.640000001</v>
      </c>
      <c r="C1754">
        <v>25020930</v>
      </c>
      <c r="D1754" t="s">
        <v>6994</v>
      </c>
      <c r="E1754" t="s">
        <v>6995</v>
      </c>
      <c r="F1754" t="s">
        <v>6996</v>
      </c>
      <c r="G1754" t="s">
        <v>6997</v>
      </c>
      <c r="H1754" t="s">
        <v>158</v>
      </c>
      <c r="I1754" t="s">
        <v>55</v>
      </c>
      <c r="J1754" t="s">
        <v>84</v>
      </c>
      <c r="K1754">
        <v>1</v>
      </c>
      <c r="L1754" t="s">
        <v>101</v>
      </c>
      <c r="M1754">
        <v>3</v>
      </c>
      <c r="N1754">
        <v>303</v>
      </c>
      <c r="O1754" t="s">
        <v>102</v>
      </c>
      <c r="P1754" t="s">
        <v>1634</v>
      </c>
      <c r="Q1754">
        <v>4001</v>
      </c>
      <c r="R1754" t="s">
        <v>104</v>
      </c>
      <c r="T1754">
        <v>395766.88</v>
      </c>
      <c r="U1754">
        <v>139006.64000000001</v>
      </c>
      <c r="V1754">
        <v>38.9189193829</v>
      </c>
      <c r="W1754">
        <v>-77.048813172199999</v>
      </c>
      <c r="X1754">
        <v>881415192</v>
      </c>
    </row>
    <row r="1755" spans="1:24" x14ac:dyDescent="0.3">
      <c r="A1755">
        <v>401979.68</v>
      </c>
      <c r="B1755">
        <v>137586.69999999899</v>
      </c>
      <c r="C1755">
        <v>25021758</v>
      </c>
      <c r="D1755" t="s">
        <v>6998</v>
      </c>
      <c r="E1755" t="s">
        <v>6999</v>
      </c>
      <c r="F1755" t="s">
        <v>7000</v>
      </c>
      <c r="G1755" t="s">
        <v>7001</v>
      </c>
      <c r="H1755" t="s">
        <v>83</v>
      </c>
      <c r="I1755" t="s">
        <v>55</v>
      </c>
      <c r="J1755" t="s">
        <v>31</v>
      </c>
      <c r="K1755">
        <v>5</v>
      </c>
      <c r="L1755" t="s">
        <v>375</v>
      </c>
      <c r="M1755">
        <v>5</v>
      </c>
      <c r="N1755">
        <v>507</v>
      </c>
      <c r="O1755" t="s">
        <v>376</v>
      </c>
      <c r="P1755" t="s">
        <v>7002</v>
      </c>
      <c r="Q1755">
        <v>8903</v>
      </c>
      <c r="R1755" t="s">
        <v>378</v>
      </c>
      <c r="T1755">
        <v>401979.68</v>
      </c>
      <c r="U1755">
        <v>137586.70000000001</v>
      </c>
      <c r="V1755">
        <v>38.906136049300002</v>
      </c>
      <c r="W1755">
        <v>-76.977175903700001</v>
      </c>
      <c r="X1755">
        <v>881415193</v>
      </c>
    </row>
    <row r="1756" spans="1:24" x14ac:dyDescent="0.3">
      <c r="A1756">
        <v>401601.32999999798</v>
      </c>
      <c r="B1756">
        <v>130970.75</v>
      </c>
      <c r="C1756">
        <v>25022141</v>
      </c>
      <c r="D1756" t="s">
        <v>7003</v>
      </c>
      <c r="E1756" t="s">
        <v>7004</v>
      </c>
      <c r="F1756" t="s">
        <v>7005</v>
      </c>
      <c r="G1756" t="s">
        <v>1658</v>
      </c>
      <c r="H1756" t="s">
        <v>54</v>
      </c>
      <c r="I1756" t="s">
        <v>55</v>
      </c>
      <c r="J1756" t="s">
        <v>84</v>
      </c>
      <c r="K1756">
        <v>8</v>
      </c>
      <c r="L1756" t="s">
        <v>32</v>
      </c>
      <c r="M1756">
        <v>7</v>
      </c>
      <c r="N1756">
        <v>704</v>
      </c>
      <c r="O1756" t="s">
        <v>587</v>
      </c>
      <c r="P1756" t="s">
        <v>588</v>
      </c>
      <c r="Q1756">
        <v>7304</v>
      </c>
      <c r="R1756" t="s">
        <v>589</v>
      </c>
      <c r="T1756">
        <v>401601.33</v>
      </c>
      <c r="U1756">
        <v>130970.75</v>
      </c>
      <c r="V1756">
        <v>38.846537727200001</v>
      </c>
      <c r="W1756">
        <v>-76.981553383700003</v>
      </c>
      <c r="X1756">
        <v>881415194</v>
      </c>
    </row>
    <row r="1757" spans="1:24" x14ac:dyDescent="0.3">
      <c r="A1757">
        <v>404308.61999999703</v>
      </c>
      <c r="B1757">
        <v>136189.84</v>
      </c>
      <c r="C1757">
        <v>25022152</v>
      </c>
      <c r="D1757" t="s">
        <v>7006</v>
      </c>
      <c r="E1757" t="s">
        <v>7007</v>
      </c>
      <c r="F1757" t="s">
        <v>7008</v>
      </c>
      <c r="G1757" t="s">
        <v>2695</v>
      </c>
      <c r="H1757" t="s">
        <v>54</v>
      </c>
      <c r="I1757" t="s">
        <v>55</v>
      </c>
      <c r="J1757" t="s">
        <v>84</v>
      </c>
      <c r="K1757">
        <v>7</v>
      </c>
      <c r="L1757" t="s">
        <v>214</v>
      </c>
      <c r="M1757">
        <v>6</v>
      </c>
      <c r="N1757">
        <v>603</v>
      </c>
      <c r="O1757" t="s">
        <v>1245</v>
      </c>
      <c r="P1757" t="s">
        <v>2696</v>
      </c>
      <c r="Q1757">
        <v>9603</v>
      </c>
      <c r="R1757" t="s">
        <v>1247</v>
      </c>
      <c r="T1757">
        <v>404308.62</v>
      </c>
      <c r="U1757">
        <v>136189.84</v>
      </c>
      <c r="V1757">
        <v>38.893544304300001</v>
      </c>
      <c r="W1757">
        <v>-76.950333889999996</v>
      </c>
      <c r="X1757">
        <v>881415195</v>
      </c>
    </row>
    <row r="1758" spans="1:24" x14ac:dyDescent="0.3">
      <c r="A1758">
        <v>402258.92000000202</v>
      </c>
      <c r="B1758">
        <v>132857.68</v>
      </c>
      <c r="C1758">
        <v>25022785</v>
      </c>
      <c r="D1758" t="s">
        <v>7009</v>
      </c>
      <c r="E1758" t="s">
        <v>7010</v>
      </c>
      <c r="G1758" t="s">
        <v>1446</v>
      </c>
      <c r="H1758" t="s">
        <v>65</v>
      </c>
      <c r="I1758" t="s">
        <v>55</v>
      </c>
      <c r="J1758" t="s">
        <v>56</v>
      </c>
      <c r="K1758">
        <v>8</v>
      </c>
      <c r="L1758" t="s">
        <v>551</v>
      </c>
      <c r="M1758">
        <v>6</v>
      </c>
      <c r="N1758">
        <v>607</v>
      </c>
      <c r="O1758" t="s">
        <v>552</v>
      </c>
      <c r="P1758" t="s">
        <v>1447</v>
      </c>
      <c r="Q1758">
        <v>7605</v>
      </c>
      <c r="R1758" t="s">
        <v>554</v>
      </c>
      <c r="T1758">
        <v>402258.92</v>
      </c>
      <c r="U1758">
        <v>132857.68</v>
      </c>
      <c r="V1758">
        <v>38.863534557199998</v>
      </c>
      <c r="W1758">
        <v>-76.973972039399996</v>
      </c>
      <c r="X1758">
        <v>881415196</v>
      </c>
    </row>
    <row r="1759" spans="1:24" x14ac:dyDescent="0.3">
      <c r="A1759">
        <v>397102.92000000202</v>
      </c>
      <c r="B1759">
        <v>143323.899999999</v>
      </c>
      <c r="C1759">
        <v>25023343</v>
      </c>
      <c r="D1759" t="s">
        <v>7011</v>
      </c>
      <c r="E1759" t="s">
        <v>7012</v>
      </c>
      <c r="F1759" t="s">
        <v>7013</v>
      </c>
      <c r="G1759" t="s">
        <v>7014</v>
      </c>
      <c r="H1759" t="s">
        <v>65</v>
      </c>
      <c r="I1759" t="s">
        <v>55</v>
      </c>
      <c r="J1759" t="s">
        <v>56</v>
      </c>
      <c r="K1759">
        <v>4</v>
      </c>
      <c r="L1759" t="s">
        <v>111</v>
      </c>
      <c r="M1759">
        <v>4</v>
      </c>
      <c r="N1759">
        <v>403</v>
      </c>
      <c r="O1759" t="s">
        <v>112</v>
      </c>
      <c r="P1759" t="s">
        <v>3743</v>
      </c>
      <c r="Q1759">
        <v>2001</v>
      </c>
      <c r="R1759" t="s">
        <v>3558</v>
      </c>
      <c r="T1759">
        <v>397102.92</v>
      </c>
      <c r="U1759">
        <v>143323.9</v>
      </c>
      <c r="V1759">
        <v>38.957815949199997</v>
      </c>
      <c r="W1759">
        <v>-77.033425188500004</v>
      </c>
      <c r="X1759">
        <v>881415197</v>
      </c>
    </row>
    <row r="1760" spans="1:24" x14ac:dyDescent="0.3">
      <c r="A1760">
        <v>402158.31000000198</v>
      </c>
      <c r="B1760">
        <v>138824.53000000099</v>
      </c>
      <c r="C1760">
        <v>25023744</v>
      </c>
      <c r="D1760" t="s">
        <v>7015</v>
      </c>
      <c r="E1760" t="s">
        <v>7016</v>
      </c>
      <c r="F1760" t="s">
        <v>7017</v>
      </c>
      <c r="G1760" t="s">
        <v>598</v>
      </c>
      <c r="H1760" t="s">
        <v>54</v>
      </c>
      <c r="I1760" t="s">
        <v>30</v>
      </c>
      <c r="J1760" t="s">
        <v>31</v>
      </c>
      <c r="K1760">
        <v>5</v>
      </c>
      <c r="L1760" t="s">
        <v>484</v>
      </c>
      <c r="M1760">
        <v>5</v>
      </c>
      <c r="N1760">
        <v>505</v>
      </c>
      <c r="O1760" t="s">
        <v>485</v>
      </c>
      <c r="P1760" t="s">
        <v>599</v>
      </c>
      <c r="Q1760">
        <v>11100</v>
      </c>
      <c r="R1760" t="s">
        <v>487</v>
      </c>
      <c r="T1760">
        <v>402158.31</v>
      </c>
      <c r="U1760">
        <v>138824.53</v>
      </c>
      <c r="V1760">
        <v>38.917286421100002</v>
      </c>
      <c r="W1760">
        <v>-76.975112554899994</v>
      </c>
      <c r="X1760">
        <v>881415198</v>
      </c>
    </row>
    <row r="1761" spans="1:24" x14ac:dyDescent="0.3">
      <c r="A1761">
        <v>397522.68</v>
      </c>
      <c r="B1761">
        <v>146343.73999999801</v>
      </c>
      <c r="C1761">
        <v>25023892</v>
      </c>
      <c r="D1761" t="s">
        <v>7018</v>
      </c>
      <c r="E1761" t="s">
        <v>7019</v>
      </c>
      <c r="F1761" t="s">
        <v>7020</v>
      </c>
      <c r="G1761" t="s">
        <v>7021</v>
      </c>
      <c r="H1761" t="s">
        <v>83</v>
      </c>
      <c r="I1761" t="s">
        <v>55</v>
      </c>
      <c r="J1761" t="s">
        <v>56</v>
      </c>
      <c r="K1761">
        <v>4</v>
      </c>
      <c r="L1761" t="s">
        <v>92</v>
      </c>
      <c r="M1761">
        <v>4</v>
      </c>
      <c r="N1761">
        <v>401</v>
      </c>
      <c r="O1761" t="s">
        <v>1027</v>
      </c>
      <c r="P1761" t="s">
        <v>1028</v>
      </c>
      <c r="Q1761">
        <v>1600</v>
      </c>
      <c r="R1761" t="s">
        <v>95</v>
      </c>
      <c r="T1761">
        <v>397522.68</v>
      </c>
      <c r="U1761">
        <v>146343.74</v>
      </c>
      <c r="V1761">
        <v>38.985020663900002</v>
      </c>
      <c r="W1761">
        <v>-77.028593102299993</v>
      </c>
      <c r="X1761">
        <v>881415199</v>
      </c>
    </row>
    <row r="1762" spans="1:24" x14ac:dyDescent="0.3">
      <c r="A1762">
        <v>397025.21999999898</v>
      </c>
      <c r="B1762">
        <v>140710.12000000101</v>
      </c>
      <c r="C1762">
        <v>25024050</v>
      </c>
      <c r="D1762" t="s">
        <v>7022</v>
      </c>
      <c r="E1762" t="s">
        <v>7023</v>
      </c>
      <c r="G1762" t="s">
        <v>636</v>
      </c>
      <c r="H1762" t="s">
        <v>284</v>
      </c>
      <c r="I1762" t="s">
        <v>30</v>
      </c>
      <c r="J1762" t="s">
        <v>84</v>
      </c>
      <c r="K1762">
        <v>1</v>
      </c>
      <c r="L1762" t="s">
        <v>310</v>
      </c>
      <c r="M1762">
        <v>4</v>
      </c>
      <c r="N1762">
        <v>408</v>
      </c>
      <c r="O1762" t="s">
        <v>196</v>
      </c>
      <c r="P1762" t="s">
        <v>3706</v>
      </c>
      <c r="Q1762">
        <v>2801</v>
      </c>
      <c r="R1762" t="s">
        <v>312</v>
      </c>
      <c r="T1762">
        <v>397025.22</v>
      </c>
      <c r="U1762">
        <v>140710.12</v>
      </c>
      <c r="V1762">
        <v>38.934270025899998</v>
      </c>
      <c r="W1762">
        <v>-77.0343103214</v>
      </c>
      <c r="X1762">
        <v>881415200</v>
      </c>
    </row>
    <row r="1763" spans="1:24" x14ac:dyDescent="0.3">
      <c r="A1763">
        <v>400702.64999999898</v>
      </c>
      <c r="B1763">
        <v>128971.649999999</v>
      </c>
      <c r="C1763">
        <v>25024111</v>
      </c>
      <c r="D1763" t="s">
        <v>7024</v>
      </c>
      <c r="E1763" t="s">
        <v>7025</v>
      </c>
      <c r="F1763" t="s">
        <v>7026</v>
      </c>
      <c r="G1763" t="s">
        <v>7027</v>
      </c>
      <c r="H1763" t="s">
        <v>54</v>
      </c>
      <c r="I1763" t="s">
        <v>55</v>
      </c>
      <c r="J1763" t="s">
        <v>84</v>
      </c>
      <c r="K1763">
        <v>8</v>
      </c>
      <c r="L1763" t="s">
        <v>32</v>
      </c>
      <c r="M1763">
        <v>7</v>
      </c>
      <c r="N1763">
        <v>706</v>
      </c>
      <c r="O1763" t="s">
        <v>33</v>
      </c>
      <c r="P1763" t="s">
        <v>4971</v>
      </c>
      <c r="Q1763">
        <v>9811</v>
      </c>
      <c r="R1763" t="s">
        <v>229</v>
      </c>
      <c r="T1763">
        <v>400702.65</v>
      </c>
      <c r="U1763">
        <v>128971.65</v>
      </c>
      <c r="V1763">
        <v>38.828530104099997</v>
      </c>
      <c r="W1763">
        <v>-76.991907822800002</v>
      </c>
      <c r="X1763">
        <v>881415201</v>
      </c>
    </row>
    <row r="1764" spans="1:24" x14ac:dyDescent="0.3">
      <c r="A1764">
        <v>400591.79999999702</v>
      </c>
      <c r="B1764">
        <v>132715.09</v>
      </c>
      <c r="C1764">
        <v>25024113</v>
      </c>
      <c r="D1764" t="s">
        <v>7028</v>
      </c>
      <c r="E1764" t="s">
        <v>7029</v>
      </c>
      <c r="F1764" t="s">
        <v>7030</v>
      </c>
      <c r="G1764" t="s">
        <v>7031</v>
      </c>
      <c r="H1764" t="s">
        <v>83</v>
      </c>
      <c r="I1764" t="s">
        <v>55</v>
      </c>
      <c r="J1764" t="s">
        <v>84</v>
      </c>
      <c r="K1764">
        <v>8</v>
      </c>
      <c r="L1764" t="s">
        <v>551</v>
      </c>
      <c r="M1764">
        <v>7</v>
      </c>
      <c r="N1764">
        <v>703</v>
      </c>
      <c r="O1764" t="s">
        <v>1203</v>
      </c>
      <c r="P1764" t="s">
        <v>6645</v>
      </c>
      <c r="Q1764">
        <v>7407</v>
      </c>
      <c r="R1764" t="s">
        <v>2307</v>
      </c>
      <c r="S1764" t="s">
        <v>862</v>
      </c>
      <c r="T1764">
        <v>400591.8</v>
      </c>
      <c r="U1764">
        <v>132715.09</v>
      </c>
      <c r="V1764">
        <v>38.862252748899998</v>
      </c>
      <c r="W1764">
        <v>-76.993181223700006</v>
      </c>
      <c r="X1764">
        <v>881415202</v>
      </c>
    </row>
    <row r="1765" spans="1:24" x14ac:dyDescent="0.3">
      <c r="A1765">
        <v>398601</v>
      </c>
      <c r="B1765">
        <v>142297.43</v>
      </c>
      <c r="C1765">
        <v>25024311</v>
      </c>
      <c r="D1765" t="s">
        <v>7032</v>
      </c>
      <c r="E1765" t="s">
        <v>7033</v>
      </c>
      <c r="F1765" t="s">
        <v>7034</v>
      </c>
      <c r="G1765" t="s">
        <v>7035</v>
      </c>
      <c r="H1765" t="s">
        <v>83</v>
      </c>
      <c r="I1765" t="s">
        <v>55</v>
      </c>
      <c r="J1765" t="s">
        <v>56</v>
      </c>
      <c r="K1765">
        <v>4</v>
      </c>
      <c r="L1765" t="s">
        <v>471</v>
      </c>
      <c r="M1765">
        <v>4</v>
      </c>
      <c r="N1765">
        <v>407</v>
      </c>
      <c r="O1765" t="s">
        <v>112</v>
      </c>
      <c r="P1765" t="s">
        <v>3251</v>
      </c>
      <c r="Q1765">
        <v>2202</v>
      </c>
      <c r="R1765" t="s">
        <v>527</v>
      </c>
      <c r="T1765">
        <v>398601</v>
      </c>
      <c r="U1765">
        <v>142297.43</v>
      </c>
      <c r="V1765">
        <v>38.948572895399998</v>
      </c>
      <c r="W1765">
        <v>-77.016138931200004</v>
      </c>
      <c r="X1765">
        <v>881415203</v>
      </c>
    </row>
    <row r="1766" spans="1:24" x14ac:dyDescent="0.3">
      <c r="A1766">
        <v>398758.71000000101</v>
      </c>
      <c r="B1766">
        <v>145213.05999999901</v>
      </c>
      <c r="C1766">
        <v>25024522</v>
      </c>
      <c r="D1766" t="s">
        <v>7036</v>
      </c>
      <c r="E1766" t="s">
        <v>7037</v>
      </c>
      <c r="F1766" t="s">
        <v>7038</v>
      </c>
      <c r="G1766" t="s">
        <v>619</v>
      </c>
      <c r="H1766" t="s">
        <v>83</v>
      </c>
      <c r="I1766" t="s">
        <v>55</v>
      </c>
      <c r="J1766" t="s">
        <v>84</v>
      </c>
      <c r="K1766">
        <v>4</v>
      </c>
      <c r="L1766" t="s">
        <v>250</v>
      </c>
      <c r="M1766">
        <v>4</v>
      </c>
      <c r="N1766">
        <v>401</v>
      </c>
      <c r="O1766" t="s">
        <v>151</v>
      </c>
      <c r="P1766" t="s">
        <v>620</v>
      </c>
      <c r="Q1766">
        <v>1702</v>
      </c>
      <c r="R1766" t="s">
        <v>621</v>
      </c>
      <c r="T1766">
        <v>398758.71</v>
      </c>
      <c r="U1766">
        <v>145213.06</v>
      </c>
      <c r="V1766">
        <v>38.974837866500003</v>
      </c>
      <c r="W1766">
        <v>-77.014324858999998</v>
      </c>
      <c r="X1766">
        <v>881415204</v>
      </c>
    </row>
    <row r="1767" spans="1:24" x14ac:dyDescent="0.3">
      <c r="A1767">
        <v>400183.03859999799</v>
      </c>
      <c r="B1767">
        <v>129542.259100001</v>
      </c>
      <c r="C1767">
        <v>25111663</v>
      </c>
      <c r="D1767" t="s">
        <v>7039</v>
      </c>
      <c r="E1767" t="s">
        <v>7040</v>
      </c>
      <c r="G1767" t="s">
        <v>1095</v>
      </c>
      <c r="H1767" t="s">
        <v>54</v>
      </c>
      <c r="I1767" t="s">
        <v>55</v>
      </c>
      <c r="J1767" t="s">
        <v>31</v>
      </c>
      <c r="K1767">
        <v>8</v>
      </c>
      <c r="L1767" t="s">
        <v>32</v>
      </c>
      <c r="M1767">
        <v>7</v>
      </c>
      <c r="N1767">
        <v>706</v>
      </c>
      <c r="O1767" t="s">
        <v>33</v>
      </c>
      <c r="P1767" t="s">
        <v>34</v>
      </c>
      <c r="Q1767">
        <v>9801</v>
      </c>
      <c r="R1767" t="s">
        <v>35</v>
      </c>
      <c r="T1767">
        <v>400183.03855812299</v>
      </c>
      <c r="U1767">
        <v>129542.259125646</v>
      </c>
      <c r="V1767">
        <v>38.833670676799997</v>
      </c>
      <c r="W1767">
        <v>-76.997891856400003</v>
      </c>
      <c r="X1767">
        <v>881415205</v>
      </c>
    </row>
    <row r="1768" spans="1:24" x14ac:dyDescent="0.3">
      <c r="A1768">
        <v>401568.59000000398</v>
      </c>
      <c r="B1768">
        <v>136987.94000000099</v>
      </c>
      <c r="C1768">
        <v>25111693</v>
      </c>
      <c r="D1768" t="s">
        <v>7041</v>
      </c>
      <c r="E1768" t="s">
        <v>7042</v>
      </c>
      <c r="F1768" t="s">
        <v>7043</v>
      </c>
      <c r="G1768" t="s">
        <v>7044</v>
      </c>
      <c r="H1768" t="s">
        <v>54</v>
      </c>
      <c r="I1768" t="s">
        <v>55</v>
      </c>
      <c r="J1768" t="s">
        <v>31</v>
      </c>
      <c r="K1768">
        <v>5</v>
      </c>
      <c r="L1768" t="s">
        <v>375</v>
      </c>
      <c r="M1768">
        <v>5</v>
      </c>
      <c r="N1768">
        <v>507</v>
      </c>
      <c r="O1768" t="s">
        <v>376</v>
      </c>
      <c r="P1768" t="s">
        <v>657</v>
      </c>
      <c r="Q1768">
        <v>8904</v>
      </c>
      <c r="R1768" t="s">
        <v>518</v>
      </c>
      <c r="T1768">
        <v>401568.59</v>
      </c>
      <c r="U1768">
        <v>136987.94</v>
      </c>
      <c r="V1768">
        <v>38.900743037799998</v>
      </c>
      <c r="W1768">
        <v>-76.981916803499999</v>
      </c>
      <c r="X1768">
        <v>881415206</v>
      </c>
    </row>
    <row r="1769" spans="1:24" x14ac:dyDescent="0.3">
      <c r="A1769">
        <v>398793.71000000101</v>
      </c>
      <c r="B1769">
        <v>140371.82</v>
      </c>
      <c r="C1769">
        <v>25111715</v>
      </c>
      <c r="D1769" t="s">
        <v>7045</v>
      </c>
      <c r="E1769" t="s">
        <v>7046</v>
      </c>
      <c r="F1769" t="s">
        <v>7047</v>
      </c>
      <c r="G1769" t="s">
        <v>7048</v>
      </c>
      <c r="H1769" t="s">
        <v>54</v>
      </c>
      <c r="I1769" t="s">
        <v>55</v>
      </c>
      <c r="J1769" t="s">
        <v>31</v>
      </c>
      <c r="K1769">
        <v>5</v>
      </c>
      <c r="L1769" t="s">
        <v>1223</v>
      </c>
      <c r="M1769">
        <v>4</v>
      </c>
      <c r="N1769">
        <v>405</v>
      </c>
      <c r="O1769" t="s">
        <v>75</v>
      </c>
      <c r="P1769" t="s">
        <v>7049</v>
      </c>
      <c r="Q1769">
        <v>2302</v>
      </c>
      <c r="R1769" t="s">
        <v>990</v>
      </c>
      <c r="T1769">
        <v>398793.71</v>
      </c>
      <c r="U1769">
        <v>140371.82</v>
      </c>
      <c r="V1769">
        <v>38.9312267245</v>
      </c>
      <c r="W1769">
        <v>-77.013912434000005</v>
      </c>
      <c r="X1769">
        <v>881415207</v>
      </c>
    </row>
    <row r="1770" spans="1:24" x14ac:dyDescent="0.3">
      <c r="A1770">
        <v>394449.14999999898</v>
      </c>
      <c r="B1770">
        <v>137479.05999999901</v>
      </c>
      <c r="C1770">
        <v>25112115</v>
      </c>
      <c r="D1770" t="s">
        <v>7050</v>
      </c>
      <c r="E1770" t="s">
        <v>7051</v>
      </c>
      <c r="F1770" t="s">
        <v>7052</v>
      </c>
      <c r="G1770" t="s">
        <v>1888</v>
      </c>
      <c r="H1770" t="s">
        <v>54</v>
      </c>
      <c r="I1770" t="s">
        <v>55</v>
      </c>
      <c r="J1770" t="s">
        <v>84</v>
      </c>
      <c r="K1770">
        <v>2</v>
      </c>
      <c r="L1770" t="s">
        <v>790</v>
      </c>
      <c r="M1770">
        <v>2</v>
      </c>
      <c r="N1770">
        <v>206</v>
      </c>
      <c r="O1770" t="s">
        <v>791</v>
      </c>
      <c r="P1770" t="s">
        <v>2241</v>
      </c>
      <c r="Q1770">
        <v>202</v>
      </c>
      <c r="R1770" t="s">
        <v>1831</v>
      </c>
      <c r="S1770" t="s">
        <v>1890</v>
      </c>
      <c r="T1770">
        <v>394449.15</v>
      </c>
      <c r="U1770">
        <v>137479.06</v>
      </c>
      <c r="V1770">
        <v>38.905151092799997</v>
      </c>
      <c r="W1770">
        <v>-77.063995895600002</v>
      </c>
      <c r="X1770">
        <v>881415208</v>
      </c>
    </row>
    <row r="1771" spans="1:24" x14ac:dyDescent="0.3">
      <c r="A1771">
        <v>393764.32</v>
      </c>
      <c r="B1771">
        <v>141142.859999999</v>
      </c>
      <c r="C1771">
        <v>25112611</v>
      </c>
      <c r="D1771" t="s">
        <v>7053</v>
      </c>
      <c r="E1771" t="s">
        <v>7054</v>
      </c>
      <c r="F1771" t="s">
        <v>7055</v>
      </c>
      <c r="G1771" t="s">
        <v>7056</v>
      </c>
      <c r="H1771" t="s">
        <v>83</v>
      </c>
      <c r="I1771" t="s">
        <v>55</v>
      </c>
      <c r="J1771" t="s">
        <v>84</v>
      </c>
      <c r="K1771">
        <v>3</v>
      </c>
      <c r="L1771" t="s">
        <v>672</v>
      </c>
      <c r="M1771">
        <v>2</v>
      </c>
      <c r="N1771">
        <v>203</v>
      </c>
      <c r="O1771" t="s">
        <v>58</v>
      </c>
      <c r="P1771" t="s">
        <v>5286</v>
      </c>
      <c r="Q1771">
        <v>600</v>
      </c>
      <c r="R1771" t="s">
        <v>3607</v>
      </c>
      <c r="T1771">
        <v>393764.32</v>
      </c>
      <c r="U1771">
        <v>141142.85999999999</v>
      </c>
      <c r="V1771">
        <v>38.938151183999999</v>
      </c>
      <c r="W1771">
        <v>-77.071924595799999</v>
      </c>
      <c r="X1771">
        <v>881415209</v>
      </c>
    </row>
    <row r="1772" spans="1:24" x14ac:dyDescent="0.3">
      <c r="A1772">
        <v>395767.70000000298</v>
      </c>
      <c r="B1772">
        <v>137916.55999999901</v>
      </c>
      <c r="C1772">
        <v>25112926</v>
      </c>
      <c r="D1772" t="s">
        <v>7057</v>
      </c>
      <c r="E1772" t="s">
        <v>7058</v>
      </c>
      <c r="F1772" t="s">
        <v>7059</v>
      </c>
      <c r="G1772" t="s">
        <v>7060</v>
      </c>
      <c r="H1772" t="s">
        <v>83</v>
      </c>
      <c r="I1772" t="s">
        <v>55</v>
      </c>
      <c r="J1772" t="s">
        <v>31</v>
      </c>
      <c r="K1772">
        <v>2</v>
      </c>
      <c r="L1772" t="s">
        <v>579</v>
      </c>
      <c r="M1772">
        <v>2</v>
      </c>
      <c r="N1772">
        <v>208</v>
      </c>
      <c r="O1772" t="s">
        <v>580</v>
      </c>
      <c r="P1772" t="s">
        <v>6091</v>
      </c>
      <c r="Q1772">
        <v>5503</v>
      </c>
      <c r="R1772" t="s">
        <v>582</v>
      </c>
      <c r="T1772">
        <v>395767.7</v>
      </c>
      <c r="U1772">
        <v>137916.56</v>
      </c>
      <c r="V1772">
        <v>38.909099581900001</v>
      </c>
      <c r="W1772">
        <v>-77.048796997500006</v>
      </c>
      <c r="X1772">
        <v>881415210</v>
      </c>
    </row>
    <row r="1773" spans="1:24" x14ac:dyDescent="0.3">
      <c r="A1773">
        <v>398619.82</v>
      </c>
      <c r="B1773">
        <v>138815.140000001</v>
      </c>
      <c r="C1773">
        <v>25113234</v>
      </c>
      <c r="D1773" t="s">
        <v>7061</v>
      </c>
      <c r="E1773" t="s">
        <v>7062</v>
      </c>
      <c r="F1773" t="s">
        <v>7063</v>
      </c>
      <c r="G1773" t="s">
        <v>7064</v>
      </c>
      <c r="H1773" t="s">
        <v>54</v>
      </c>
      <c r="I1773" t="s">
        <v>55</v>
      </c>
      <c r="J1773" t="s">
        <v>84</v>
      </c>
      <c r="K1773">
        <v>1</v>
      </c>
      <c r="L1773" t="s">
        <v>167</v>
      </c>
      <c r="M1773">
        <v>3</v>
      </c>
      <c r="N1773">
        <v>306</v>
      </c>
      <c r="O1773" t="s">
        <v>168</v>
      </c>
      <c r="P1773" t="s">
        <v>4650</v>
      </c>
      <c r="Q1773">
        <v>3400</v>
      </c>
      <c r="R1773" t="s">
        <v>479</v>
      </c>
      <c r="T1773">
        <v>398619.82</v>
      </c>
      <c r="U1773">
        <v>138815.14000000001</v>
      </c>
      <c r="V1773">
        <v>38.917203399400002</v>
      </c>
      <c r="W1773">
        <v>-77.015914819399995</v>
      </c>
      <c r="X1773">
        <v>881415211</v>
      </c>
    </row>
    <row r="1774" spans="1:24" x14ac:dyDescent="0.3">
      <c r="A1774">
        <v>400754.28000000102</v>
      </c>
      <c r="B1774">
        <v>141106.01999999999</v>
      </c>
      <c r="C1774">
        <v>25113283</v>
      </c>
      <c r="D1774" t="s">
        <v>7065</v>
      </c>
      <c r="E1774" t="s">
        <v>7066</v>
      </c>
      <c r="F1774" t="s">
        <v>7067</v>
      </c>
      <c r="G1774" t="s">
        <v>3369</v>
      </c>
      <c r="H1774" t="s">
        <v>83</v>
      </c>
      <c r="I1774" t="s">
        <v>55</v>
      </c>
      <c r="J1774" t="s">
        <v>84</v>
      </c>
      <c r="K1774">
        <v>5</v>
      </c>
      <c r="L1774" t="s">
        <v>646</v>
      </c>
      <c r="M1774">
        <v>4</v>
      </c>
      <c r="N1774">
        <v>405</v>
      </c>
      <c r="O1774" t="s">
        <v>270</v>
      </c>
      <c r="P1774" t="s">
        <v>1123</v>
      </c>
      <c r="Q1774">
        <v>9504</v>
      </c>
      <c r="R1774" t="s">
        <v>403</v>
      </c>
      <c r="T1774">
        <v>400754.28</v>
      </c>
      <c r="U1774">
        <v>141106.01999999999</v>
      </c>
      <c r="V1774">
        <v>38.937841123399998</v>
      </c>
      <c r="W1774">
        <v>-76.991299899500007</v>
      </c>
      <c r="X1774">
        <v>881415212</v>
      </c>
    </row>
    <row r="1775" spans="1:24" x14ac:dyDescent="0.3">
      <c r="A1775">
        <v>397824.25999999797</v>
      </c>
      <c r="B1775">
        <v>139076.399999999</v>
      </c>
      <c r="C1775">
        <v>25113889</v>
      </c>
      <c r="D1775" t="s">
        <v>7068</v>
      </c>
      <c r="E1775" t="s">
        <v>7069</v>
      </c>
      <c r="F1775" t="s">
        <v>7070</v>
      </c>
      <c r="G1775" t="s">
        <v>1422</v>
      </c>
      <c r="H1775" t="s">
        <v>83</v>
      </c>
      <c r="I1775" t="s">
        <v>55</v>
      </c>
      <c r="J1775" t="s">
        <v>31</v>
      </c>
      <c r="K1775">
        <v>1</v>
      </c>
      <c r="L1775" t="s">
        <v>167</v>
      </c>
      <c r="M1775">
        <v>3</v>
      </c>
      <c r="N1775">
        <v>305</v>
      </c>
      <c r="O1775" t="s">
        <v>168</v>
      </c>
      <c r="P1775" t="s">
        <v>1423</v>
      </c>
      <c r="Q1775">
        <v>3500</v>
      </c>
      <c r="R1775" t="s">
        <v>209</v>
      </c>
      <c r="T1775">
        <v>397824.26</v>
      </c>
      <c r="U1775">
        <v>139076.4</v>
      </c>
      <c r="V1775">
        <v>38.919555305700001</v>
      </c>
      <c r="W1775">
        <v>-77.025089228400006</v>
      </c>
      <c r="X1775">
        <v>881415213</v>
      </c>
    </row>
    <row r="1776" spans="1:24" x14ac:dyDescent="0.3">
      <c r="A1776">
        <v>396830.43</v>
      </c>
      <c r="B1776">
        <v>137253.62000000101</v>
      </c>
      <c r="C1776">
        <v>25114065</v>
      </c>
      <c r="D1776" t="s">
        <v>7071</v>
      </c>
      <c r="E1776" t="s">
        <v>7072</v>
      </c>
      <c r="F1776" t="s">
        <v>7073</v>
      </c>
      <c r="G1776" t="s">
        <v>2343</v>
      </c>
      <c r="H1776" t="s">
        <v>54</v>
      </c>
      <c r="I1776" t="s">
        <v>55</v>
      </c>
      <c r="J1776" t="s">
        <v>56</v>
      </c>
      <c r="K1776">
        <v>2</v>
      </c>
      <c r="L1776" t="s">
        <v>135</v>
      </c>
      <c r="M1776">
        <v>2</v>
      </c>
      <c r="N1776">
        <v>207</v>
      </c>
      <c r="O1776" t="s">
        <v>580</v>
      </c>
      <c r="P1776" t="s">
        <v>383</v>
      </c>
      <c r="Q1776">
        <v>10100</v>
      </c>
      <c r="R1776" t="s">
        <v>384</v>
      </c>
      <c r="S1776" t="s">
        <v>139</v>
      </c>
      <c r="T1776">
        <v>396830.43</v>
      </c>
      <c r="U1776">
        <v>137253.62</v>
      </c>
      <c r="V1776">
        <v>38.903132062600001</v>
      </c>
      <c r="W1776">
        <v>-77.036541019500007</v>
      </c>
      <c r="X1776">
        <v>881415214</v>
      </c>
    </row>
    <row r="1777" spans="1:24" x14ac:dyDescent="0.3">
      <c r="A1777">
        <v>394895.39999999898</v>
      </c>
      <c r="B1777">
        <v>140924.899999999</v>
      </c>
      <c r="C1777">
        <v>25114615</v>
      </c>
      <c r="D1777" t="s">
        <v>7074</v>
      </c>
      <c r="E1777" t="s">
        <v>7075</v>
      </c>
      <c r="F1777" t="s">
        <v>7076</v>
      </c>
      <c r="G1777" t="s">
        <v>53</v>
      </c>
      <c r="H1777" t="s">
        <v>54</v>
      </c>
      <c r="I1777" t="s">
        <v>55</v>
      </c>
      <c r="J1777" t="s">
        <v>56</v>
      </c>
      <c r="K1777">
        <v>3</v>
      </c>
      <c r="L1777" t="s">
        <v>57</v>
      </c>
      <c r="M1777">
        <v>2</v>
      </c>
      <c r="N1777">
        <v>203</v>
      </c>
      <c r="O1777" t="s">
        <v>58</v>
      </c>
      <c r="P1777" t="s">
        <v>59</v>
      </c>
      <c r="Q1777">
        <v>1304</v>
      </c>
      <c r="R1777" t="s">
        <v>60</v>
      </c>
      <c r="T1777">
        <v>394895.4</v>
      </c>
      <c r="U1777">
        <v>140924.9</v>
      </c>
      <c r="V1777">
        <v>38.936195035799997</v>
      </c>
      <c r="W1777">
        <v>-77.058876691199998</v>
      </c>
      <c r="X1777">
        <v>881415215</v>
      </c>
    </row>
    <row r="1778" spans="1:24" x14ac:dyDescent="0.3">
      <c r="A1778">
        <v>401257.359999999</v>
      </c>
      <c r="B1778">
        <v>135710.62000000101</v>
      </c>
      <c r="C1778">
        <v>25115398</v>
      </c>
      <c r="D1778" t="s">
        <v>7077</v>
      </c>
      <c r="E1778" t="s">
        <v>7078</v>
      </c>
      <c r="F1778" t="s">
        <v>7079</v>
      </c>
      <c r="G1778" t="s">
        <v>7080</v>
      </c>
      <c r="H1778" t="s">
        <v>54</v>
      </c>
      <c r="I1778" t="s">
        <v>55</v>
      </c>
      <c r="J1778" t="s">
        <v>56</v>
      </c>
      <c r="K1778">
        <v>6</v>
      </c>
      <c r="L1778" t="s">
        <v>66</v>
      </c>
      <c r="M1778">
        <v>1</v>
      </c>
      <c r="N1778">
        <v>107</v>
      </c>
      <c r="O1778" t="s">
        <v>67</v>
      </c>
      <c r="P1778" t="s">
        <v>5375</v>
      </c>
      <c r="Q1778">
        <v>6700</v>
      </c>
      <c r="R1778" t="s">
        <v>3068</v>
      </c>
      <c r="T1778">
        <v>401257.36</v>
      </c>
      <c r="U1778">
        <v>135710.62</v>
      </c>
      <c r="V1778">
        <v>38.889236971499997</v>
      </c>
      <c r="W1778">
        <v>-76.985507098100001</v>
      </c>
      <c r="X1778">
        <v>881415216</v>
      </c>
    </row>
    <row r="1779" spans="1:24" x14ac:dyDescent="0.3">
      <c r="A1779">
        <v>405691.61999999703</v>
      </c>
      <c r="B1779">
        <v>138091.600000001</v>
      </c>
      <c r="C1779">
        <v>25115706</v>
      </c>
      <c r="D1779" t="s">
        <v>7081</v>
      </c>
      <c r="E1779" t="s">
        <v>7082</v>
      </c>
      <c r="F1779" t="s">
        <v>7083</v>
      </c>
      <c r="G1779" t="s">
        <v>4753</v>
      </c>
      <c r="H1779" t="s">
        <v>54</v>
      </c>
      <c r="I1779" t="s">
        <v>55</v>
      </c>
      <c r="J1779" t="s">
        <v>31</v>
      </c>
      <c r="K1779">
        <v>7</v>
      </c>
      <c r="L1779" t="s">
        <v>184</v>
      </c>
      <c r="M1779">
        <v>6</v>
      </c>
      <c r="N1779">
        <v>602</v>
      </c>
      <c r="O1779" t="s">
        <v>185</v>
      </c>
      <c r="P1779" t="s">
        <v>290</v>
      </c>
      <c r="Q1779">
        <v>9601</v>
      </c>
      <c r="R1779" t="s">
        <v>291</v>
      </c>
      <c r="T1779">
        <v>405691.62</v>
      </c>
      <c r="U1779">
        <v>138091.6</v>
      </c>
      <c r="V1779">
        <v>38.9106681632</v>
      </c>
      <c r="W1779">
        <v>-76.934376087299995</v>
      </c>
      <c r="X1779">
        <v>881415217</v>
      </c>
    </row>
    <row r="1780" spans="1:24" x14ac:dyDescent="0.3">
      <c r="A1780">
        <v>402201.04150000197</v>
      </c>
      <c r="B1780">
        <v>131112.794599999</v>
      </c>
      <c r="C1780">
        <v>25116168</v>
      </c>
      <c r="D1780" t="s">
        <v>7084</v>
      </c>
      <c r="E1780" t="s">
        <v>7085</v>
      </c>
      <c r="F1780" t="s">
        <v>7086</v>
      </c>
      <c r="G1780" t="s">
        <v>7087</v>
      </c>
      <c r="H1780" t="s">
        <v>284</v>
      </c>
      <c r="I1780" t="s">
        <v>30</v>
      </c>
      <c r="J1780" t="s">
        <v>84</v>
      </c>
      <c r="K1780">
        <v>8</v>
      </c>
      <c r="L1780" t="s">
        <v>32</v>
      </c>
      <c r="M1780">
        <v>7</v>
      </c>
      <c r="N1780">
        <v>704</v>
      </c>
      <c r="O1780" t="s">
        <v>587</v>
      </c>
      <c r="P1780" t="s">
        <v>7088</v>
      </c>
      <c r="Q1780">
        <v>7403</v>
      </c>
      <c r="R1780" t="s">
        <v>1374</v>
      </c>
      <c r="T1780">
        <v>402201.04150399601</v>
      </c>
      <c r="U1780">
        <v>131112.794647103</v>
      </c>
      <c r="V1780">
        <v>38.847816031800001</v>
      </c>
      <c r="W1780">
        <v>-76.974644517200005</v>
      </c>
      <c r="X1780">
        <v>881415218</v>
      </c>
    </row>
    <row r="1781" spans="1:24" x14ac:dyDescent="0.3">
      <c r="A1781">
        <v>404296.109999999</v>
      </c>
      <c r="B1781">
        <v>135044.41</v>
      </c>
      <c r="C1781">
        <v>25116320</v>
      </c>
      <c r="D1781" t="s">
        <v>7089</v>
      </c>
      <c r="E1781" t="s">
        <v>7090</v>
      </c>
      <c r="G1781" t="s">
        <v>7091</v>
      </c>
      <c r="H1781" t="s">
        <v>65</v>
      </c>
      <c r="I1781" t="s">
        <v>55</v>
      </c>
      <c r="J1781" t="s">
        <v>31</v>
      </c>
      <c r="K1781">
        <v>7</v>
      </c>
      <c r="L1781" t="s">
        <v>214</v>
      </c>
      <c r="M1781">
        <v>6</v>
      </c>
      <c r="N1781">
        <v>603</v>
      </c>
      <c r="O1781" t="s">
        <v>1245</v>
      </c>
      <c r="P1781" t="s">
        <v>7092</v>
      </c>
      <c r="Q1781">
        <v>7703</v>
      </c>
      <c r="R1781" t="s">
        <v>6435</v>
      </c>
      <c r="T1781">
        <v>404296.11</v>
      </c>
      <c r="U1781">
        <v>135044.41</v>
      </c>
      <c r="V1781">
        <v>38.883225901800003</v>
      </c>
      <c r="W1781">
        <v>-76.950485256199997</v>
      </c>
      <c r="X1781">
        <v>881415219</v>
      </c>
    </row>
    <row r="1782" spans="1:24" x14ac:dyDescent="0.3">
      <c r="A1782">
        <v>399350.18999999802</v>
      </c>
      <c r="B1782">
        <v>137708.82999999801</v>
      </c>
      <c r="C1782">
        <v>25116576</v>
      </c>
      <c r="D1782" t="s">
        <v>7093</v>
      </c>
      <c r="E1782" t="s">
        <v>7094</v>
      </c>
      <c r="F1782" t="s">
        <v>7095</v>
      </c>
      <c r="G1782" t="s">
        <v>5789</v>
      </c>
      <c r="H1782" t="s">
        <v>158</v>
      </c>
      <c r="I1782" t="s">
        <v>55</v>
      </c>
      <c r="J1782" t="s">
        <v>84</v>
      </c>
      <c r="K1782">
        <v>6</v>
      </c>
      <c r="L1782" t="s">
        <v>364</v>
      </c>
      <c r="M1782">
        <v>5</v>
      </c>
      <c r="N1782">
        <v>501</v>
      </c>
      <c r="O1782" t="s">
        <v>160</v>
      </c>
      <c r="P1782" t="s">
        <v>661</v>
      </c>
      <c r="Q1782">
        <v>10601</v>
      </c>
      <c r="R1782" t="s">
        <v>609</v>
      </c>
      <c r="S1782" t="s">
        <v>78</v>
      </c>
      <c r="T1782">
        <v>399350.19</v>
      </c>
      <c r="U1782">
        <v>137708.82999999999</v>
      </c>
      <c r="V1782">
        <v>38.907238227999997</v>
      </c>
      <c r="W1782">
        <v>-77.007491895200005</v>
      </c>
      <c r="X1782">
        <v>881415220</v>
      </c>
    </row>
    <row r="1783" spans="1:24" x14ac:dyDescent="0.3">
      <c r="A1783">
        <v>398099</v>
      </c>
      <c r="B1783">
        <v>136943.44999999899</v>
      </c>
      <c r="C1783">
        <v>25117833</v>
      </c>
      <c r="D1783" t="s">
        <v>7096</v>
      </c>
      <c r="E1783" t="s">
        <v>7097</v>
      </c>
      <c r="F1783" t="s">
        <v>7098</v>
      </c>
      <c r="G1783" t="s">
        <v>1359</v>
      </c>
      <c r="H1783" t="s">
        <v>158</v>
      </c>
      <c r="I1783" t="s">
        <v>55</v>
      </c>
      <c r="J1783" t="s">
        <v>84</v>
      </c>
      <c r="K1783">
        <v>2</v>
      </c>
      <c r="L1783" t="s">
        <v>135</v>
      </c>
      <c r="M1783">
        <v>1</v>
      </c>
      <c r="N1783">
        <v>101</v>
      </c>
      <c r="O1783" t="s">
        <v>136</v>
      </c>
      <c r="P1783" t="s">
        <v>1072</v>
      </c>
      <c r="Q1783">
        <v>5802</v>
      </c>
      <c r="R1783" t="s">
        <v>138</v>
      </c>
      <c r="S1783" t="s">
        <v>139</v>
      </c>
      <c r="T1783">
        <v>398099</v>
      </c>
      <c r="U1783">
        <v>136943.45000000001</v>
      </c>
      <c r="V1783">
        <v>38.900341599900003</v>
      </c>
      <c r="W1783">
        <v>-77.021915199700004</v>
      </c>
      <c r="X1783">
        <v>881415221</v>
      </c>
    </row>
    <row r="1784" spans="1:24" x14ac:dyDescent="0.3">
      <c r="A1784">
        <v>396217.890000001</v>
      </c>
      <c r="B1784">
        <v>138008.23000000001</v>
      </c>
      <c r="C1784">
        <v>25119743</v>
      </c>
      <c r="D1784" t="s">
        <v>7099</v>
      </c>
      <c r="E1784" t="s">
        <v>7100</v>
      </c>
      <c r="F1784" t="s">
        <v>7101</v>
      </c>
      <c r="G1784" t="s">
        <v>3089</v>
      </c>
      <c r="H1784" t="s">
        <v>65</v>
      </c>
      <c r="I1784" t="s">
        <v>55</v>
      </c>
      <c r="J1784" t="s">
        <v>31</v>
      </c>
      <c r="K1784">
        <v>2</v>
      </c>
      <c r="L1784" t="s">
        <v>579</v>
      </c>
      <c r="M1784">
        <v>2</v>
      </c>
      <c r="N1784">
        <v>208</v>
      </c>
      <c r="O1784" t="s">
        <v>580</v>
      </c>
      <c r="P1784" t="s">
        <v>3544</v>
      </c>
      <c r="Q1784">
        <v>4202</v>
      </c>
      <c r="R1784" t="s">
        <v>582</v>
      </c>
      <c r="S1784" t="s">
        <v>1044</v>
      </c>
      <c r="T1784">
        <v>396217.89</v>
      </c>
      <c r="U1784">
        <v>138008.23000000001</v>
      </c>
      <c r="V1784">
        <v>38.909927429100001</v>
      </c>
      <c r="W1784">
        <v>-77.0436069637</v>
      </c>
      <c r="X1784">
        <v>881415222</v>
      </c>
    </row>
    <row r="1785" spans="1:24" x14ac:dyDescent="0.3">
      <c r="A1785">
        <v>396307.96000000101</v>
      </c>
      <c r="B1785">
        <v>137321.649999999</v>
      </c>
      <c r="C1785">
        <v>25121072</v>
      </c>
      <c r="D1785" t="s">
        <v>7102</v>
      </c>
      <c r="E1785" t="s">
        <v>7103</v>
      </c>
      <c r="G1785" t="s">
        <v>3443</v>
      </c>
      <c r="H1785" t="s">
        <v>54</v>
      </c>
      <c r="I1785" t="s">
        <v>55</v>
      </c>
      <c r="J1785" t="s">
        <v>84</v>
      </c>
      <c r="K1785">
        <v>2</v>
      </c>
      <c r="L1785" t="s">
        <v>135</v>
      </c>
      <c r="M1785">
        <v>2</v>
      </c>
      <c r="N1785">
        <v>207</v>
      </c>
      <c r="O1785" t="s">
        <v>580</v>
      </c>
      <c r="P1785" t="s">
        <v>1938</v>
      </c>
      <c r="Q1785">
        <v>10700</v>
      </c>
      <c r="R1785" t="s">
        <v>384</v>
      </c>
      <c r="S1785" t="s">
        <v>1000</v>
      </c>
      <c r="T1785">
        <v>396307.96</v>
      </c>
      <c r="U1785">
        <v>137321.65</v>
      </c>
      <c r="V1785">
        <v>38.903742861600001</v>
      </c>
      <c r="W1785">
        <v>-77.042564784000007</v>
      </c>
      <c r="X1785">
        <v>881415223</v>
      </c>
    </row>
    <row r="1786" spans="1:24" x14ac:dyDescent="0.3">
      <c r="A1786">
        <v>402486.543399997</v>
      </c>
      <c r="B1786">
        <v>131539.44760000001</v>
      </c>
      <c r="C1786">
        <v>25122037</v>
      </c>
      <c r="D1786" t="s">
        <v>7104</v>
      </c>
      <c r="E1786" t="s">
        <v>7105</v>
      </c>
      <c r="F1786" t="s">
        <v>7106</v>
      </c>
      <c r="G1786" t="s">
        <v>7107</v>
      </c>
      <c r="H1786" t="s">
        <v>100</v>
      </c>
      <c r="I1786" t="s">
        <v>55</v>
      </c>
      <c r="J1786" t="s">
        <v>56</v>
      </c>
      <c r="K1786">
        <v>8</v>
      </c>
      <c r="L1786" t="s">
        <v>296</v>
      </c>
      <c r="M1786">
        <v>7</v>
      </c>
      <c r="N1786">
        <v>702</v>
      </c>
      <c r="O1786" t="s">
        <v>297</v>
      </c>
      <c r="P1786" t="s">
        <v>7108</v>
      </c>
      <c r="Q1786">
        <v>7408</v>
      </c>
      <c r="R1786" t="s">
        <v>927</v>
      </c>
      <c r="T1786">
        <v>402486.54336026002</v>
      </c>
      <c r="U1786">
        <v>131539.44763949901</v>
      </c>
      <c r="V1786">
        <v>38.851658747099997</v>
      </c>
      <c r="W1786">
        <v>-76.971354060500005</v>
      </c>
      <c r="X1786">
        <v>881415224</v>
      </c>
    </row>
    <row r="1787" spans="1:24" x14ac:dyDescent="0.3">
      <c r="A1787">
        <v>402392.68</v>
      </c>
      <c r="B1787">
        <v>139028.32</v>
      </c>
      <c r="C1787">
        <v>25123151</v>
      </c>
      <c r="D1787" t="s">
        <v>7109</v>
      </c>
      <c r="E1787" t="s">
        <v>7110</v>
      </c>
      <c r="F1787" t="s">
        <v>7111</v>
      </c>
      <c r="G1787" t="s">
        <v>2815</v>
      </c>
      <c r="H1787" t="s">
        <v>54</v>
      </c>
      <c r="I1787" t="s">
        <v>55</v>
      </c>
      <c r="J1787" t="s">
        <v>56</v>
      </c>
      <c r="K1787">
        <v>5</v>
      </c>
      <c r="L1787" t="s">
        <v>484</v>
      </c>
      <c r="M1787">
        <v>5</v>
      </c>
      <c r="N1787">
        <v>503</v>
      </c>
      <c r="O1787" t="s">
        <v>485</v>
      </c>
      <c r="P1787" t="s">
        <v>1926</v>
      </c>
      <c r="Q1787">
        <v>11100</v>
      </c>
      <c r="R1787" t="s">
        <v>1927</v>
      </c>
      <c r="T1787">
        <v>402392.68</v>
      </c>
      <c r="U1787">
        <v>139028.32</v>
      </c>
      <c r="V1787">
        <v>38.919121621499997</v>
      </c>
      <c r="W1787">
        <v>-76.972409327299999</v>
      </c>
      <c r="X1787">
        <v>881415225</v>
      </c>
    </row>
    <row r="1788" spans="1:24" x14ac:dyDescent="0.3">
      <c r="A1788">
        <v>397198.39999999898</v>
      </c>
      <c r="B1788">
        <v>143908.390000001</v>
      </c>
      <c r="C1788">
        <v>25123324</v>
      </c>
      <c r="D1788" t="s">
        <v>7112</v>
      </c>
      <c r="E1788" t="s">
        <v>7113</v>
      </c>
      <c r="F1788" t="s">
        <v>7114</v>
      </c>
      <c r="G1788" t="s">
        <v>2922</v>
      </c>
      <c r="H1788" t="s">
        <v>83</v>
      </c>
      <c r="I1788" t="s">
        <v>55</v>
      </c>
      <c r="J1788" t="s">
        <v>84</v>
      </c>
      <c r="K1788">
        <v>4</v>
      </c>
      <c r="L1788" t="s">
        <v>92</v>
      </c>
      <c r="M1788">
        <v>4</v>
      </c>
      <c r="N1788">
        <v>402</v>
      </c>
      <c r="O1788" t="s">
        <v>151</v>
      </c>
      <c r="P1788" t="s">
        <v>2812</v>
      </c>
      <c r="Q1788">
        <v>1804</v>
      </c>
      <c r="R1788" t="s">
        <v>264</v>
      </c>
      <c r="T1788">
        <v>397198.4</v>
      </c>
      <c r="U1788">
        <v>143908.39000000001</v>
      </c>
      <c r="V1788">
        <v>38.963081494100003</v>
      </c>
      <c r="W1788">
        <v>-77.032325971899994</v>
      </c>
      <c r="X1788">
        <v>881415226</v>
      </c>
    </row>
    <row r="1789" spans="1:24" x14ac:dyDescent="0.3">
      <c r="A1789">
        <v>398793.71000000101</v>
      </c>
      <c r="B1789">
        <v>140371.82</v>
      </c>
      <c r="C1789">
        <v>25123484</v>
      </c>
      <c r="D1789" t="s">
        <v>7115</v>
      </c>
      <c r="E1789" t="s">
        <v>7116</v>
      </c>
      <c r="F1789" t="s">
        <v>7117</v>
      </c>
      <c r="G1789" t="s">
        <v>7048</v>
      </c>
      <c r="H1789" t="s">
        <v>83</v>
      </c>
      <c r="I1789" t="s">
        <v>55</v>
      </c>
      <c r="J1789" t="s">
        <v>84</v>
      </c>
      <c r="K1789">
        <v>5</v>
      </c>
      <c r="L1789" t="s">
        <v>1223</v>
      </c>
      <c r="M1789">
        <v>4</v>
      </c>
      <c r="N1789">
        <v>405</v>
      </c>
      <c r="O1789" t="s">
        <v>75</v>
      </c>
      <c r="P1789" t="s">
        <v>7049</v>
      </c>
      <c r="Q1789">
        <v>2302</v>
      </c>
      <c r="R1789" t="s">
        <v>990</v>
      </c>
      <c r="T1789">
        <v>398793.71</v>
      </c>
      <c r="U1789">
        <v>140371.82</v>
      </c>
      <c r="V1789">
        <v>38.9312267245</v>
      </c>
      <c r="W1789">
        <v>-77.013912434000005</v>
      </c>
      <c r="X1789">
        <v>881415227</v>
      </c>
    </row>
    <row r="1790" spans="1:24" x14ac:dyDescent="0.3">
      <c r="A1790">
        <v>393634.42000000202</v>
      </c>
      <c r="B1790">
        <v>138304.78000000099</v>
      </c>
      <c r="C1790">
        <v>25125766</v>
      </c>
      <c r="D1790" t="s">
        <v>7118</v>
      </c>
      <c r="E1790" t="s">
        <v>7119</v>
      </c>
      <c r="F1790" t="s">
        <v>7120</v>
      </c>
      <c r="G1790" t="s">
        <v>7121</v>
      </c>
      <c r="H1790" t="s">
        <v>54</v>
      </c>
      <c r="I1790" t="s">
        <v>55</v>
      </c>
      <c r="J1790" t="s">
        <v>56</v>
      </c>
      <c r="K1790">
        <v>2</v>
      </c>
      <c r="L1790" t="s">
        <v>790</v>
      </c>
      <c r="M1790">
        <v>2</v>
      </c>
      <c r="N1790">
        <v>206</v>
      </c>
      <c r="O1790" t="s">
        <v>791</v>
      </c>
      <c r="P1790" t="s">
        <v>3411</v>
      </c>
      <c r="Q1790">
        <v>201</v>
      </c>
      <c r="R1790" t="s">
        <v>1831</v>
      </c>
      <c r="T1790">
        <v>393634.42</v>
      </c>
      <c r="U1790">
        <v>138304.78</v>
      </c>
      <c r="V1790">
        <v>38.912583937599997</v>
      </c>
      <c r="W1790">
        <v>-77.073396589400005</v>
      </c>
      <c r="X1790">
        <v>881415228</v>
      </c>
    </row>
    <row r="1791" spans="1:24" x14ac:dyDescent="0.3">
      <c r="A1791">
        <v>400133.42859999801</v>
      </c>
      <c r="B1791">
        <v>130948.2555</v>
      </c>
      <c r="C1791">
        <v>25126016</v>
      </c>
      <c r="D1791" t="s">
        <v>7122</v>
      </c>
      <c r="E1791" t="s">
        <v>7123</v>
      </c>
      <c r="F1791" t="s">
        <v>7124</v>
      </c>
      <c r="G1791" t="s">
        <v>1004</v>
      </c>
      <c r="H1791" t="s">
        <v>284</v>
      </c>
      <c r="I1791" t="s">
        <v>30</v>
      </c>
      <c r="J1791" t="s">
        <v>84</v>
      </c>
      <c r="K1791">
        <v>8</v>
      </c>
      <c r="L1791" t="s">
        <v>47</v>
      </c>
      <c r="M1791">
        <v>7</v>
      </c>
      <c r="N1791">
        <v>707</v>
      </c>
      <c r="O1791" t="s">
        <v>33</v>
      </c>
      <c r="P1791" t="s">
        <v>348</v>
      </c>
      <c r="Q1791">
        <v>10400</v>
      </c>
      <c r="R1791" t="s">
        <v>349</v>
      </c>
      <c r="T1791">
        <v>400133.42860607698</v>
      </c>
      <c r="U1791">
        <v>130948.255478951</v>
      </c>
      <c r="V1791">
        <v>38.846336534000002</v>
      </c>
      <c r="W1791">
        <v>-76.998462965599998</v>
      </c>
      <c r="X1791">
        <v>881415229</v>
      </c>
    </row>
    <row r="1792" spans="1:24" x14ac:dyDescent="0.3">
      <c r="A1792">
        <v>395405.92000000202</v>
      </c>
      <c r="B1792">
        <v>139798.649999999</v>
      </c>
      <c r="C1792">
        <v>25126431</v>
      </c>
      <c r="D1792" t="s">
        <v>7125</v>
      </c>
      <c r="E1792" t="s">
        <v>7126</v>
      </c>
      <c r="F1792" t="s">
        <v>7127</v>
      </c>
      <c r="G1792" t="s">
        <v>7128</v>
      </c>
      <c r="H1792" t="s">
        <v>54</v>
      </c>
      <c r="I1792" t="s">
        <v>55</v>
      </c>
      <c r="J1792" t="s">
        <v>84</v>
      </c>
      <c r="K1792">
        <v>3</v>
      </c>
      <c r="L1792" t="s">
        <v>57</v>
      </c>
      <c r="M1792">
        <v>2</v>
      </c>
      <c r="N1792">
        <v>204</v>
      </c>
      <c r="O1792" t="s">
        <v>58</v>
      </c>
      <c r="P1792" t="s">
        <v>1348</v>
      </c>
      <c r="Q1792">
        <v>501</v>
      </c>
      <c r="R1792" t="s">
        <v>1349</v>
      </c>
      <c r="T1792">
        <v>395405.92</v>
      </c>
      <c r="U1792">
        <v>139798.65</v>
      </c>
      <c r="V1792">
        <v>38.926052249599998</v>
      </c>
      <c r="W1792">
        <v>-77.052980792400007</v>
      </c>
      <c r="X1792">
        <v>881415230</v>
      </c>
    </row>
    <row r="1793" spans="1:24" x14ac:dyDescent="0.3">
      <c r="A1793">
        <v>399874.45000000298</v>
      </c>
      <c r="B1793">
        <v>128589.620000001</v>
      </c>
      <c r="C1793">
        <v>25098172</v>
      </c>
      <c r="D1793" t="s">
        <v>7129</v>
      </c>
      <c r="E1793" t="s">
        <v>7130</v>
      </c>
      <c r="F1793" t="s">
        <v>7131</v>
      </c>
      <c r="G1793" t="s">
        <v>7132</v>
      </c>
      <c r="H1793" t="s">
        <v>54</v>
      </c>
      <c r="I1793" t="s">
        <v>55</v>
      </c>
      <c r="J1793" t="s">
        <v>31</v>
      </c>
      <c r="K1793">
        <v>8</v>
      </c>
      <c r="L1793" t="s">
        <v>32</v>
      </c>
      <c r="M1793">
        <v>7</v>
      </c>
      <c r="N1793">
        <v>708</v>
      </c>
      <c r="O1793" t="s">
        <v>33</v>
      </c>
      <c r="P1793" t="s">
        <v>1419</v>
      </c>
      <c r="Q1793">
        <v>9811</v>
      </c>
      <c r="R1793" t="s">
        <v>229</v>
      </c>
      <c r="T1793">
        <v>399874.45</v>
      </c>
      <c r="U1793">
        <v>128589.62</v>
      </c>
      <c r="V1793">
        <v>38.825088870199998</v>
      </c>
      <c r="W1793">
        <v>-77.001445846300001</v>
      </c>
      <c r="X1793">
        <v>881415231</v>
      </c>
    </row>
    <row r="1794" spans="1:24" x14ac:dyDescent="0.3">
      <c r="A1794">
        <v>401897.56000000198</v>
      </c>
      <c r="B1794">
        <v>135000.25</v>
      </c>
      <c r="C1794">
        <v>25098447</v>
      </c>
      <c r="D1794" t="s">
        <v>7133</v>
      </c>
      <c r="E1794" t="s">
        <v>7134</v>
      </c>
      <c r="F1794" t="s">
        <v>7135</v>
      </c>
      <c r="G1794" t="s">
        <v>7136</v>
      </c>
      <c r="H1794" t="s">
        <v>29</v>
      </c>
      <c r="I1794" t="s">
        <v>30</v>
      </c>
      <c r="J1794" t="s">
        <v>31</v>
      </c>
      <c r="K1794">
        <v>6</v>
      </c>
      <c r="L1794" t="s">
        <v>66</v>
      </c>
      <c r="M1794">
        <v>1</v>
      </c>
      <c r="N1794">
        <v>107</v>
      </c>
      <c r="O1794" t="s">
        <v>67</v>
      </c>
      <c r="P1794" t="s">
        <v>215</v>
      </c>
      <c r="Q1794">
        <v>6804</v>
      </c>
      <c r="R1794" t="s">
        <v>121</v>
      </c>
      <c r="T1794">
        <v>401897.56</v>
      </c>
      <c r="U1794">
        <v>135000.25</v>
      </c>
      <c r="V1794">
        <v>38.8828365396</v>
      </c>
      <c r="W1794">
        <v>-76.978129824299998</v>
      </c>
      <c r="X1794">
        <v>881415232</v>
      </c>
    </row>
    <row r="1795" spans="1:24" x14ac:dyDescent="0.3">
      <c r="A1795">
        <v>405106.864600003</v>
      </c>
      <c r="B1795">
        <v>135146.15900000199</v>
      </c>
      <c r="C1795">
        <v>25098466</v>
      </c>
      <c r="D1795" t="s">
        <v>7137</v>
      </c>
      <c r="E1795" t="s">
        <v>7138</v>
      </c>
      <c r="F1795" t="s">
        <v>7139</v>
      </c>
      <c r="G1795" t="s">
        <v>7140</v>
      </c>
      <c r="H1795" t="s">
        <v>65</v>
      </c>
      <c r="I1795" t="s">
        <v>55</v>
      </c>
      <c r="J1795" t="s">
        <v>31</v>
      </c>
      <c r="K1795">
        <v>7</v>
      </c>
      <c r="L1795" t="s">
        <v>214</v>
      </c>
      <c r="M1795">
        <v>6</v>
      </c>
      <c r="N1795">
        <v>603</v>
      </c>
      <c r="O1795" t="s">
        <v>41</v>
      </c>
      <c r="P1795" t="s">
        <v>5865</v>
      </c>
      <c r="Q1795">
        <v>7703</v>
      </c>
      <c r="R1795" t="s">
        <v>1734</v>
      </c>
      <c r="T1795">
        <v>405106.86461069202</v>
      </c>
      <c r="U1795">
        <v>135146.159034846</v>
      </c>
      <c r="V1795">
        <v>38.884138160799999</v>
      </c>
      <c r="W1795">
        <v>-76.9411401638</v>
      </c>
      <c r="X1795">
        <v>881415233</v>
      </c>
    </row>
    <row r="1796" spans="1:24" x14ac:dyDescent="0.3">
      <c r="A1796">
        <v>396171.04999999702</v>
      </c>
      <c r="B1796">
        <v>137945.80000000101</v>
      </c>
      <c r="C1796">
        <v>25099046</v>
      </c>
      <c r="D1796" t="s">
        <v>7141</v>
      </c>
      <c r="E1796" t="s">
        <v>7142</v>
      </c>
      <c r="F1796" t="s">
        <v>7143</v>
      </c>
      <c r="G1796" t="s">
        <v>4531</v>
      </c>
      <c r="H1796" t="s">
        <v>54</v>
      </c>
      <c r="I1796" t="s">
        <v>55</v>
      </c>
      <c r="J1796" t="s">
        <v>56</v>
      </c>
      <c r="K1796">
        <v>2</v>
      </c>
      <c r="L1796" t="s">
        <v>579</v>
      </c>
      <c r="M1796">
        <v>2</v>
      </c>
      <c r="N1796">
        <v>208</v>
      </c>
      <c r="O1796" t="s">
        <v>580</v>
      </c>
      <c r="P1796" t="s">
        <v>4532</v>
      </c>
      <c r="Q1796">
        <v>5502</v>
      </c>
      <c r="R1796" t="s">
        <v>582</v>
      </c>
      <c r="S1796" t="s">
        <v>1044</v>
      </c>
      <c r="T1796">
        <v>396171.05</v>
      </c>
      <c r="U1796">
        <v>137945.79999999999</v>
      </c>
      <c r="V1796">
        <v>38.9093648355</v>
      </c>
      <c r="W1796">
        <v>-77.044146671299998</v>
      </c>
      <c r="X1796">
        <v>881415234</v>
      </c>
    </row>
    <row r="1797" spans="1:24" x14ac:dyDescent="0.3">
      <c r="A1797">
        <v>398730.61999999703</v>
      </c>
      <c r="B1797">
        <v>142381.30999999901</v>
      </c>
      <c r="C1797">
        <v>25099218</v>
      </c>
      <c r="D1797" t="s">
        <v>7144</v>
      </c>
      <c r="E1797" t="s">
        <v>7145</v>
      </c>
      <c r="F1797" t="s">
        <v>7146</v>
      </c>
      <c r="G1797" t="s">
        <v>3940</v>
      </c>
      <c r="H1797" t="s">
        <v>65</v>
      </c>
      <c r="I1797" t="s">
        <v>55</v>
      </c>
      <c r="J1797" t="s">
        <v>56</v>
      </c>
      <c r="K1797">
        <v>4</v>
      </c>
      <c r="L1797" t="s">
        <v>471</v>
      </c>
      <c r="M1797">
        <v>4</v>
      </c>
      <c r="N1797">
        <v>407</v>
      </c>
      <c r="O1797" t="s">
        <v>112</v>
      </c>
      <c r="P1797" t="s">
        <v>3941</v>
      </c>
      <c r="Q1797">
        <v>2202</v>
      </c>
      <c r="R1797" t="s">
        <v>527</v>
      </c>
      <c r="T1797">
        <v>398730.62</v>
      </c>
      <c r="U1797">
        <v>142381.31</v>
      </c>
      <c r="V1797">
        <v>38.949328706499998</v>
      </c>
      <c r="W1797">
        <v>-77.014643783899999</v>
      </c>
      <c r="X1797">
        <v>881415235</v>
      </c>
    </row>
    <row r="1798" spans="1:24" x14ac:dyDescent="0.3">
      <c r="A1798">
        <v>400618.34939999902</v>
      </c>
      <c r="B1798">
        <v>129361.007800002</v>
      </c>
      <c r="C1798">
        <v>25099411</v>
      </c>
      <c r="D1798" t="s">
        <v>7147</v>
      </c>
      <c r="E1798" t="s">
        <v>7148</v>
      </c>
      <c r="F1798" t="s">
        <v>7149</v>
      </c>
      <c r="G1798" t="s">
        <v>7150</v>
      </c>
      <c r="H1798" t="s">
        <v>158</v>
      </c>
      <c r="I1798" t="s">
        <v>55</v>
      </c>
      <c r="J1798" t="s">
        <v>84</v>
      </c>
      <c r="K1798">
        <v>8</v>
      </c>
      <c r="L1798" t="s">
        <v>32</v>
      </c>
      <c r="M1798">
        <v>7</v>
      </c>
      <c r="N1798">
        <v>706</v>
      </c>
      <c r="O1798" t="s">
        <v>33</v>
      </c>
      <c r="P1798" t="s">
        <v>3601</v>
      </c>
      <c r="Q1798">
        <v>9802</v>
      </c>
      <c r="R1798" t="s">
        <v>35</v>
      </c>
      <c r="T1798">
        <v>400618.34940652701</v>
      </c>
      <c r="U1798">
        <v>129361.007829478</v>
      </c>
      <c r="V1798">
        <v>38.832037683400003</v>
      </c>
      <c r="W1798">
        <v>-76.992878333700006</v>
      </c>
      <c r="X1798">
        <v>881415236</v>
      </c>
    </row>
    <row r="1799" spans="1:24" x14ac:dyDescent="0.3">
      <c r="A1799">
        <v>402985.41080000298</v>
      </c>
      <c r="B1799">
        <v>133998.92839999899</v>
      </c>
      <c r="C1799">
        <v>25099483</v>
      </c>
      <c r="D1799" t="s">
        <v>7151</v>
      </c>
      <c r="E1799" t="s">
        <v>7152</v>
      </c>
      <c r="F1799" t="s">
        <v>7153</v>
      </c>
      <c r="G1799" t="s">
        <v>7154</v>
      </c>
      <c r="H1799" t="s">
        <v>158</v>
      </c>
      <c r="I1799" t="s">
        <v>55</v>
      </c>
      <c r="J1799" t="s">
        <v>31</v>
      </c>
      <c r="K1799">
        <v>7</v>
      </c>
      <c r="L1799" t="s">
        <v>463</v>
      </c>
      <c r="M1799">
        <v>6</v>
      </c>
      <c r="N1799">
        <v>605</v>
      </c>
      <c r="O1799" t="s">
        <v>552</v>
      </c>
      <c r="P1799" t="s">
        <v>2478</v>
      </c>
      <c r="Q1799">
        <v>7709</v>
      </c>
      <c r="R1799" t="s">
        <v>714</v>
      </c>
      <c r="T1799">
        <v>402985.41084872303</v>
      </c>
      <c r="U1799">
        <v>133998.92840978201</v>
      </c>
      <c r="V1799">
        <v>38.873813221299997</v>
      </c>
      <c r="W1799">
        <v>-76.965596236699994</v>
      </c>
      <c r="X1799">
        <v>881415237</v>
      </c>
    </row>
    <row r="1800" spans="1:24" x14ac:dyDescent="0.3">
      <c r="A1800">
        <v>398002.04999999702</v>
      </c>
      <c r="B1800">
        <v>139987.09</v>
      </c>
      <c r="C1800">
        <v>25100276</v>
      </c>
      <c r="D1800" t="s">
        <v>7155</v>
      </c>
      <c r="E1800" t="s">
        <v>7156</v>
      </c>
      <c r="F1800" t="s">
        <v>7157</v>
      </c>
      <c r="G1800" t="s">
        <v>3485</v>
      </c>
      <c r="H1800" t="s">
        <v>83</v>
      </c>
      <c r="I1800" t="s">
        <v>55</v>
      </c>
      <c r="J1800" t="s">
        <v>31</v>
      </c>
      <c r="K1800">
        <v>1</v>
      </c>
      <c r="L1800" t="s">
        <v>304</v>
      </c>
      <c r="M1800">
        <v>3</v>
      </c>
      <c r="N1800">
        <v>304</v>
      </c>
      <c r="O1800" t="s">
        <v>196</v>
      </c>
      <c r="P1800" t="s">
        <v>1667</v>
      </c>
      <c r="Q1800">
        <v>3100</v>
      </c>
      <c r="R1800" t="s">
        <v>209</v>
      </c>
      <c r="T1800">
        <v>398002.05</v>
      </c>
      <c r="U1800">
        <v>139987.09</v>
      </c>
      <c r="V1800">
        <v>38.927759514100003</v>
      </c>
      <c r="W1800">
        <v>-77.023041719700004</v>
      </c>
      <c r="X1800">
        <v>881415238</v>
      </c>
    </row>
    <row r="1801" spans="1:24" x14ac:dyDescent="0.3">
      <c r="A1801">
        <v>397835.859999999</v>
      </c>
      <c r="B1801">
        <v>136718.28000000099</v>
      </c>
      <c r="C1801">
        <v>25100748</v>
      </c>
      <c r="D1801" t="s">
        <v>7158</v>
      </c>
      <c r="E1801" t="s">
        <v>7159</v>
      </c>
      <c r="F1801" t="s">
        <v>7160</v>
      </c>
      <c r="G1801" t="s">
        <v>2553</v>
      </c>
      <c r="H1801" t="s">
        <v>284</v>
      </c>
      <c r="I1801" t="s">
        <v>574</v>
      </c>
      <c r="J1801" t="s">
        <v>31</v>
      </c>
      <c r="K1801">
        <v>2</v>
      </c>
      <c r="L1801" t="s">
        <v>135</v>
      </c>
      <c r="M1801">
        <v>2</v>
      </c>
      <c r="N1801">
        <v>209</v>
      </c>
      <c r="O1801" t="s">
        <v>136</v>
      </c>
      <c r="P1801" t="s">
        <v>1072</v>
      </c>
      <c r="Q1801">
        <v>5802</v>
      </c>
      <c r="R1801" t="s">
        <v>138</v>
      </c>
      <c r="S1801" t="s">
        <v>139</v>
      </c>
      <c r="T1801">
        <v>397835.86</v>
      </c>
      <c r="U1801">
        <v>136718.28</v>
      </c>
      <c r="V1801">
        <v>38.898312579200002</v>
      </c>
      <c r="W1801">
        <v>-77.024948033399994</v>
      </c>
      <c r="X1801">
        <v>881415239</v>
      </c>
    </row>
    <row r="1802" spans="1:24" x14ac:dyDescent="0.3">
      <c r="A1802">
        <v>399029.39999999898</v>
      </c>
      <c r="B1802">
        <v>136400.850000001</v>
      </c>
      <c r="C1802">
        <v>25101171</v>
      </c>
      <c r="D1802" t="s">
        <v>7161</v>
      </c>
      <c r="E1802" t="s">
        <v>7162</v>
      </c>
      <c r="F1802" t="s">
        <v>7163</v>
      </c>
      <c r="G1802" t="s">
        <v>7164</v>
      </c>
      <c r="H1802" t="s">
        <v>54</v>
      </c>
      <c r="I1802" t="s">
        <v>55</v>
      </c>
      <c r="J1802" t="s">
        <v>84</v>
      </c>
      <c r="K1802">
        <v>6</v>
      </c>
      <c r="L1802" t="s">
        <v>364</v>
      </c>
      <c r="M1802">
        <v>1</v>
      </c>
      <c r="N1802">
        <v>102</v>
      </c>
      <c r="O1802" t="s">
        <v>136</v>
      </c>
      <c r="P1802" t="s">
        <v>626</v>
      </c>
      <c r="Q1802">
        <v>5900</v>
      </c>
      <c r="R1802" t="s">
        <v>615</v>
      </c>
      <c r="S1802" t="s">
        <v>139</v>
      </c>
      <c r="T1802">
        <v>399029.4</v>
      </c>
      <c r="U1802">
        <v>136400.85</v>
      </c>
      <c r="V1802">
        <v>38.895455182500001</v>
      </c>
      <c r="W1802">
        <v>-77.011188551199993</v>
      </c>
      <c r="X1802">
        <v>881415240</v>
      </c>
    </row>
    <row r="1803" spans="1:24" x14ac:dyDescent="0.3">
      <c r="A1803">
        <v>398010.07999999798</v>
      </c>
      <c r="B1803">
        <v>138818.94000000099</v>
      </c>
      <c r="C1803">
        <v>25101607</v>
      </c>
      <c r="D1803" t="s">
        <v>7165</v>
      </c>
      <c r="E1803" t="s">
        <v>7166</v>
      </c>
      <c r="F1803" t="s">
        <v>7167</v>
      </c>
      <c r="G1803" t="s">
        <v>207</v>
      </c>
      <c r="H1803" t="s">
        <v>54</v>
      </c>
      <c r="I1803" t="s">
        <v>55</v>
      </c>
      <c r="J1803" t="s">
        <v>56</v>
      </c>
      <c r="K1803">
        <v>1</v>
      </c>
      <c r="L1803" t="s">
        <v>167</v>
      </c>
      <c r="M1803">
        <v>3</v>
      </c>
      <c r="N1803">
        <v>305</v>
      </c>
      <c r="O1803" t="s">
        <v>168</v>
      </c>
      <c r="P1803" t="s">
        <v>208</v>
      </c>
      <c r="Q1803">
        <v>3500</v>
      </c>
      <c r="R1803" t="s">
        <v>209</v>
      </c>
      <c r="T1803">
        <v>398010.08</v>
      </c>
      <c r="U1803">
        <v>138818.94</v>
      </c>
      <c r="V1803">
        <v>38.917236461999998</v>
      </c>
      <c r="W1803">
        <v>-77.022945726100005</v>
      </c>
      <c r="X1803">
        <v>881415241</v>
      </c>
    </row>
    <row r="1804" spans="1:24" x14ac:dyDescent="0.3">
      <c r="A1804">
        <v>401391.60519999999</v>
      </c>
      <c r="B1804">
        <v>132595.84959999801</v>
      </c>
      <c r="C1804">
        <v>25102258</v>
      </c>
      <c r="D1804" t="s">
        <v>7168</v>
      </c>
      <c r="E1804" t="s">
        <v>7169</v>
      </c>
      <c r="F1804" t="s">
        <v>7170</v>
      </c>
      <c r="G1804" t="s">
        <v>7171</v>
      </c>
      <c r="H1804" t="s">
        <v>65</v>
      </c>
      <c r="I1804" t="s">
        <v>55</v>
      </c>
      <c r="J1804" t="s">
        <v>84</v>
      </c>
      <c r="K1804">
        <v>8</v>
      </c>
      <c r="L1804" t="s">
        <v>551</v>
      </c>
      <c r="M1804">
        <v>7</v>
      </c>
      <c r="N1804">
        <v>701</v>
      </c>
      <c r="O1804" t="s">
        <v>1427</v>
      </c>
      <c r="P1804" t="s">
        <v>7172</v>
      </c>
      <c r="Q1804">
        <v>7503</v>
      </c>
      <c r="R1804" t="s">
        <v>1429</v>
      </c>
      <c r="T1804">
        <v>401391.605215244</v>
      </c>
      <c r="U1804">
        <v>132595.84962448</v>
      </c>
      <c r="V1804">
        <v>38.861177679900003</v>
      </c>
      <c r="W1804">
        <v>-76.983966032699996</v>
      </c>
      <c r="X1804">
        <v>881415242</v>
      </c>
    </row>
    <row r="1805" spans="1:24" x14ac:dyDescent="0.3">
      <c r="A1805">
        <v>396834.07</v>
      </c>
      <c r="B1805">
        <v>138593.51999999999</v>
      </c>
      <c r="C1805">
        <v>25102583</v>
      </c>
      <c r="D1805" t="s">
        <v>7173</v>
      </c>
      <c r="E1805" t="s">
        <v>7174</v>
      </c>
      <c r="F1805" t="s">
        <v>7175</v>
      </c>
      <c r="G1805" t="s">
        <v>7176</v>
      </c>
      <c r="H1805" t="s">
        <v>83</v>
      </c>
      <c r="I1805" t="s">
        <v>55</v>
      </c>
      <c r="J1805" t="s">
        <v>56</v>
      </c>
      <c r="K1805">
        <v>2</v>
      </c>
      <c r="L1805" t="s">
        <v>579</v>
      </c>
      <c r="M1805">
        <v>3</v>
      </c>
      <c r="N1805">
        <v>301</v>
      </c>
      <c r="O1805" t="s">
        <v>580</v>
      </c>
      <c r="P1805" t="s">
        <v>5974</v>
      </c>
      <c r="Q1805">
        <v>4201</v>
      </c>
      <c r="R1805" t="s">
        <v>3885</v>
      </c>
      <c r="T1805">
        <v>396834.07</v>
      </c>
      <c r="U1805">
        <v>138593.51999999999</v>
      </c>
      <c r="V1805">
        <v>38.9152023543</v>
      </c>
      <c r="W1805">
        <v>-77.036505232300001</v>
      </c>
      <c r="X1805">
        <v>881415243</v>
      </c>
    </row>
    <row r="1806" spans="1:24" x14ac:dyDescent="0.3">
      <c r="A1806">
        <v>400121.38000000297</v>
      </c>
      <c r="B1806">
        <v>137998.899999999</v>
      </c>
      <c r="C1806">
        <v>25103051</v>
      </c>
      <c r="D1806" t="s">
        <v>7177</v>
      </c>
      <c r="E1806" t="s">
        <v>7178</v>
      </c>
      <c r="F1806" t="s">
        <v>7179</v>
      </c>
      <c r="G1806" t="s">
        <v>7180</v>
      </c>
      <c r="H1806" t="s">
        <v>83</v>
      </c>
      <c r="I1806" t="s">
        <v>55</v>
      </c>
      <c r="J1806" t="s">
        <v>31</v>
      </c>
      <c r="K1806">
        <v>5</v>
      </c>
      <c r="L1806" t="s">
        <v>375</v>
      </c>
      <c r="M1806">
        <v>5</v>
      </c>
      <c r="N1806">
        <v>501</v>
      </c>
      <c r="O1806" t="s">
        <v>376</v>
      </c>
      <c r="P1806" t="s">
        <v>538</v>
      </c>
      <c r="Q1806">
        <v>8803</v>
      </c>
      <c r="R1806" t="s">
        <v>539</v>
      </c>
      <c r="T1806">
        <v>400121.38</v>
      </c>
      <c r="U1806">
        <v>137998.9</v>
      </c>
      <c r="V1806">
        <v>38.909851510300001</v>
      </c>
      <c r="W1806">
        <v>-76.998600514700001</v>
      </c>
      <c r="X1806">
        <v>881415244</v>
      </c>
    </row>
    <row r="1807" spans="1:24" x14ac:dyDescent="0.3">
      <c r="A1807">
        <v>403459.93999999802</v>
      </c>
      <c r="B1807">
        <v>140142</v>
      </c>
      <c r="C1807">
        <v>25103821</v>
      </c>
      <c r="D1807" t="s">
        <v>7181</v>
      </c>
      <c r="E1807" t="s">
        <v>7182</v>
      </c>
      <c r="F1807" t="s">
        <v>7183</v>
      </c>
      <c r="G1807" t="s">
        <v>2856</v>
      </c>
      <c r="H1807" t="s">
        <v>83</v>
      </c>
      <c r="I1807" t="s">
        <v>55</v>
      </c>
      <c r="J1807" t="s">
        <v>56</v>
      </c>
      <c r="K1807">
        <v>5</v>
      </c>
      <c r="L1807" t="s">
        <v>484</v>
      </c>
      <c r="M1807">
        <v>5</v>
      </c>
      <c r="N1807">
        <v>503</v>
      </c>
      <c r="O1807" t="s">
        <v>1301</v>
      </c>
      <c r="P1807" t="s">
        <v>2160</v>
      </c>
      <c r="Q1807">
        <v>9000</v>
      </c>
      <c r="R1807" t="s">
        <v>1303</v>
      </c>
      <c r="T1807">
        <v>403459.94</v>
      </c>
      <c r="U1807">
        <v>140142</v>
      </c>
      <c r="V1807">
        <v>38.9291504511</v>
      </c>
      <c r="W1807">
        <v>-76.960096836999995</v>
      </c>
      <c r="X1807">
        <v>881415245</v>
      </c>
    </row>
    <row r="1808" spans="1:24" x14ac:dyDescent="0.3">
      <c r="A1808">
        <v>397704.56000000198</v>
      </c>
      <c r="B1808">
        <v>145832.640000001</v>
      </c>
      <c r="C1808">
        <v>25104388</v>
      </c>
      <c r="D1808" t="s">
        <v>7184</v>
      </c>
      <c r="E1808" t="s">
        <v>7185</v>
      </c>
      <c r="F1808" t="s">
        <v>7186</v>
      </c>
      <c r="G1808" t="s">
        <v>907</v>
      </c>
      <c r="H1808" t="s">
        <v>83</v>
      </c>
      <c r="I1808" t="s">
        <v>55</v>
      </c>
      <c r="J1808" t="s">
        <v>84</v>
      </c>
      <c r="K1808">
        <v>4</v>
      </c>
      <c r="L1808" t="s">
        <v>250</v>
      </c>
      <c r="M1808">
        <v>4</v>
      </c>
      <c r="N1808">
        <v>401</v>
      </c>
      <c r="O1808" t="s">
        <v>151</v>
      </c>
      <c r="P1808" t="s">
        <v>753</v>
      </c>
      <c r="Q1808">
        <v>10300</v>
      </c>
      <c r="R1808" t="s">
        <v>621</v>
      </c>
      <c r="T1808">
        <v>397704.56</v>
      </c>
      <c r="U1808">
        <v>145832.64000000001</v>
      </c>
      <c r="V1808">
        <v>38.980417059499999</v>
      </c>
      <c r="W1808">
        <v>-77.0264921407</v>
      </c>
      <c r="X1808">
        <v>881415254</v>
      </c>
    </row>
    <row r="1809" spans="1:24" x14ac:dyDescent="0.3">
      <c r="A1809">
        <v>397834.57999999798</v>
      </c>
      <c r="B1809">
        <v>146152.21000000101</v>
      </c>
      <c r="C1809">
        <v>25104482</v>
      </c>
      <c r="D1809" t="s">
        <v>7187</v>
      </c>
      <c r="E1809" t="s">
        <v>7188</v>
      </c>
      <c r="G1809" t="s">
        <v>7189</v>
      </c>
      <c r="H1809" t="s">
        <v>83</v>
      </c>
      <c r="I1809" t="s">
        <v>55</v>
      </c>
      <c r="J1809" t="s">
        <v>56</v>
      </c>
      <c r="K1809">
        <v>4</v>
      </c>
      <c r="L1809" t="s">
        <v>250</v>
      </c>
      <c r="M1809">
        <v>4</v>
      </c>
      <c r="N1809">
        <v>401</v>
      </c>
      <c r="O1809" t="s">
        <v>151</v>
      </c>
      <c r="P1809" t="s">
        <v>753</v>
      </c>
      <c r="Q1809">
        <v>10300</v>
      </c>
      <c r="R1809" t="s">
        <v>621</v>
      </c>
      <c r="T1809">
        <v>397834.58</v>
      </c>
      <c r="U1809">
        <v>146152.21</v>
      </c>
      <c r="V1809">
        <v>38.983296145600001</v>
      </c>
      <c r="W1809">
        <v>-77.024992563200001</v>
      </c>
      <c r="X1809">
        <v>881415255</v>
      </c>
    </row>
    <row r="1810" spans="1:24" x14ac:dyDescent="0.3">
      <c r="A1810">
        <v>397103.43</v>
      </c>
      <c r="B1810">
        <v>143859.399999999</v>
      </c>
      <c r="C1810">
        <v>25110349</v>
      </c>
      <c r="D1810" t="s">
        <v>7190</v>
      </c>
      <c r="E1810" t="s">
        <v>7191</v>
      </c>
      <c r="F1810" t="s">
        <v>7192</v>
      </c>
      <c r="G1810" t="s">
        <v>262</v>
      </c>
      <c r="H1810" t="s">
        <v>65</v>
      </c>
      <c r="I1810" t="s">
        <v>55</v>
      </c>
      <c r="J1810" t="s">
        <v>31</v>
      </c>
      <c r="K1810">
        <v>4</v>
      </c>
      <c r="L1810" t="s">
        <v>92</v>
      </c>
      <c r="M1810">
        <v>4</v>
      </c>
      <c r="N1810">
        <v>402</v>
      </c>
      <c r="O1810" t="s">
        <v>151</v>
      </c>
      <c r="P1810" t="s">
        <v>263</v>
      </c>
      <c r="Q1810">
        <v>1803</v>
      </c>
      <c r="R1810" t="s">
        <v>264</v>
      </c>
      <c r="T1810">
        <v>397103.43</v>
      </c>
      <c r="U1810">
        <v>143859.4</v>
      </c>
      <c r="V1810">
        <v>38.9626398718</v>
      </c>
      <c r="W1810">
        <v>-77.033421566399994</v>
      </c>
      <c r="X1810">
        <v>881415257</v>
      </c>
    </row>
    <row r="1811" spans="1:24" x14ac:dyDescent="0.3">
      <c r="A1811">
        <v>403528.35000000102</v>
      </c>
      <c r="B1811">
        <v>139584.91</v>
      </c>
      <c r="C1811">
        <v>25110598</v>
      </c>
      <c r="D1811" t="s">
        <v>7193</v>
      </c>
      <c r="E1811" t="s">
        <v>3915</v>
      </c>
      <c r="F1811" t="s">
        <v>3915</v>
      </c>
      <c r="G1811" t="s">
        <v>7194</v>
      </c>
      <c r="H1811" t="s">
        <v>83</v>
      </c>
      <c r="I1811" t="s">
        <v>55</v>
      </c>
      <c r="J1811" t="s">
        <v>56</v>
      </c>
      <c r="K1811">
        <v>5</v>
      </c>
      <c r="L1811" t="s">
        <v>484</v>
      </c>
      <c r="M1811">
        <v>5</v>
      </c>
      <c r="N1811">
        <v>503</v>
      </c>
      <c r="O1811" t="s">
        <v>1301</v>
      </c>
      <c r="P1811" t="s">
        <v>1302</v>
      </c>
      <c r="Q1811">
        <v>9000</v>
      </c>
      <c r="R1811" t="s">
        <v>1303</v>
      </c>
      <c r="T1811">
        <v>403528.35</v>
      </c>
      <c r="U1811">
        <v>139584.91</v>
      </c>
      <c r="V1811">
        <v>38.9241317376</v>
      </c>
      <c r="W1811">
        <v>-76.959310734699997</v>
      </c>
      <c r="X1811">
        <v>881415258</v>
      </c>
    </row>
    <row r="1812" spans="1:24" x14ac:dyDescent="0.3">
      <c r="A1812">
        <v>401858.22999999701</v>
      </c>
      <c r="B1812">
        <v>139982.07999999801</v>
      </c>
      <c r="C1812">
        <v>25110938</v>
      </c>
      <c r="D1812" t="s">
        <v>7195</v>
      </c>
      <c r="E1812" t="s">
        <v>7196</v>
      </c>
      <c r="F1812" t="s">
        <v>7197</v>
      </c>
      <c r="G1812" t="s">
        <v>7198</v>
      </c>
      <c r="H1812" t="s">
        <v>54</v>
      </c>
      <c r="I1812" t="s">
        <v>55</v>
      </c>
      <c r="J1812" t="s">
        <v>84</v>
      </c>
      <c r="K1812">
        <v>5</v>
      </c>
      <c r="L1812" t="s">
        <v>484</v>
      </c>
      <c r="M1812">
        <v>5</v>
      </c>
      <c r="N1812">
        <v>505</v>
      </c>
      <c r="O1812" t="s">
        <v>485</v>
      </c>
      <c r="P1812" t="s">
        <v>3289</v>
      </c>
      <c r="Q1812">
        <v>11100</v>
      </c>
      <c r="R1812" t="s">
        <v>487</v>
      </c>
      <c r="T1812">
        <v>401858.23</v>
      </c>
      <c r="U1812">
        <v>139982.07999999999</v>
      </c>
      <c r="V1812">
        <v>38.927714688999998</v>
      </c>
      <c r="W1812">
        <v>-76.978569640000003</v>
      </c>
      <c r="X1812">
        <v>881415259</v>
      </c>
    </row>
    <row r="1813" spans="1:24" x14ac:dyDescent="0.3">
      <c r="A1813">
        <v>396190.57999999798</v>
      </c>
      <c r="B1813">
        <v>139384.93</v>
      </c>
      <c r="C1813">
        <v>25111053</v>
      </c>
      <c r="D1813" t="s">
        <v>7199</v>
      </c>
      <c r="E1813" t="s">
        <v>7200</v>
      </c>
      <c r="F1813" t="s">
        <v>7201</v>
      </c>
      <c r="G1813" t="s">
        <v>7202</v>
      </c>
      <c r="H1813" t="s">
        <v>83</v>
      </c>
      <c r="I1813" t="s">
        <v>55</v>
      </c>
      <c r="J1813" t="s">
        <v>31</v>
      </c>
      <c r="K1813">
        <v>1</v>
      </c>
      <c r="L1813" t="s">
        <v>101</v>
      </c>
      <c r="M1813">
        <v>3</v>
      </c>
      <c r="N1813">
        <v>303</v>
      </c>
      <c r="O1813" t="s">
        <v>102</v>
      </c>
      <c r="P1813" t="s">
        <v>2930</v>
      </c>
      <c r="Q1813">
        <v>4001</v>
      </c>
      <c r="R1813" t="s">
        <v>104</v>
      </c>
      <c r="S1813" t="s">
        <v>105</v>
      </c>
      <c r="T1813">
        <v>396190.58</v>
      </c>
      <c r="U1813">
        <v>139384.93</v>
      </c>
      <c r="V1813">
        <v>38.922329080399997</v>
      </c>
      <c r="W1813">
        <v>-77.043929480800003</v>
      </c>
      <c r="X1813">
        <v>881415260</v>
      </c>
    </row>
    <row r="1814" spans="1:24" x14ac:dyDescent="0.3">
      <c r="A1814">
        <v>396654.70000000298</v>
      </c>
      <c r="B1814">
        <v>140440.53000000099</v>
      </c>
      <c r="C1814">
        <v>25112058</v>
      </c>
      <c r="D1814" t="s">
        <v>7203</v>
      </c>
      <c r="E1814" t="s">
        <v>7204</v>
      </c>
      <c r="F1814" t="s">
        <v>7205</v>
      </c>
      <c r="G1814" t="s">
        <v>4691</v>
      </c>
      <c r="H1814" t="s">
        <v>54</v>
      </c>
      <c r="I1814" t="s">
        <v>55</v>
      </c>
      <c r="J1814" t="s">
        <v>56</v>
      </c>
      <c r="K1814">
        <v>1</v>
      </c>
      <c r="L1814" t="s">
        <v>310</v>
      </c>
      <c r="M1814">
        <v>3</v>
      </c>
      <c r="N1814">
        <v>302</v>
      </c>
      <c r="O1814" t="s">
        <v>196</v>
      </c>
      <c r="P1814" t="s">
        <v>445</v>
      </c>
      <c r="Q1814">
        <v>2702</v>
      </c>
      <c r="R1814" t="s">
        <v>979</v>
      </c>
      <c r="T1814">
        <v>396654.7</v>
      </c>
      <c r="U1814">
        <v>140440.53</v>
      </c>
      <c r="V1814">
        <v>38.931840145000002</v>
      </c>
      <c r="W1814">
        <v>-77.038582485999996</v>
      </c>
      <c r="X1814">
        <v>881415261</v>
      </c>
    </row>
    <row r="1815" spans="1:24" x14ac:dyDescent="0.3">
      <c r="A1815">
        <v>400493.00999999797</v>
      </c>
      <c r="B1815">
        <v>139330.28999999899</v>
      </c>
      <c r="C1815">
        <v>25112259</v>
      </c>
      <c r="D1815" t="s">
        <v>7206</v>
      </c>
      <c r="E1815" t="s">
        <v>7207</v>
      </c>
      <c r="F1815" t="s">
        <v>7208</v>
      </c>
      <c r="G1815" t="s">
        <v>7209</v>
      </c>
      <c r="H1815" t="s">
        <v>158</v>
      </c>
      <c r="I1815" t="s">
        <v>55</v>
      </c>
      <c r="J1815" t="s">
        <v>31</v>
      </c>
      <c r="K1815">
        <v>5</v>
      </c>
      <c r="L1815" t="s">
        <v>646</v>
      </c>
      <c r="M1815">
        <v>5</v>
      </c>
      <c r="N1815">
        <v>504</v>
      </c>
      <c r="O1815" t="s">
        <v>75</v>
      </c>
      <c r="P1815" t="s">
        <v>3636</v>
      </c>
      <c r="Q1815">
        <v>9302</v>
      </c>
      <c r="R1815" t="s">
        <v>1532</v>
      </c>
      <c r="T1815">
        <v>400493.01</v>
      </c>
      <c r="U1815">
        <v>139330.29</v>
      </c>
      <c r="V1815">
        <v>38.9218449842</v>
      </c>
      <c r="W1815">
        <v>-76.994314744600004</v>
      </c>
      <c r="X1815">
        <v>881415262</v>
      </c>
    </row>
    <row r="1816" spans="1:24" x14ac:dyDescent="0.3">
      <c r="A1816">
        <v>398758.71000000101</v>
      </c>
      <c r="B1816">
        <v>145213.05999999901</v>
      </c>
      <c r="C1816">
        <v>25112579</v>
      </c>
      <c r="D1816" t="s">
        <v>7210</v>
      </c>
      <c r="E1816" t="s">
        <v>7211</v>
      </c>
      <c r="F1816" t="s">
        <v>7212</v>
      </c>
      <c r="G1816" t="s">
        <v>619</v>
      </c>
      <c r="H1816" t="s">
        <v>54</v>
      </c>
      <c r="I1816" t="s">
        <v>55</v>
      </c>
      <c r="J1816" t="s">
        <v>31</v>
      </c>
      <c r="K1816">
        <v>4</v>
      </c>
      <c r="L1816" t="s">
        <v>250</v>
      </c>
      <c r="M1816">
        <v>4</v>
      </c>
      <c r="N1816">
        <v>401</v>
      </c>
      <c r="O1816" t="s">
        <v>151</v>
      </c>
      <c r="P1816" t="s">
        <v>620</v>
      </c>
      <c r="Q1816">
        <v>1702</v>
      </c>
      <c r="R1816" t="s">
        <v>621</v>
      </c>
      <c r="T1816">
        <v>398758.71</v>
      </c>
      <c r="U1816">
        <v>145213.06</v>
      </c>
      <c r="V1816">
        <v>38.974837866500003</v>
      </c>
      <c r="W1816">
        <v>-77.014324858999998</v>
      </c>
      <c r="X1816">
        <v>881415263</v>
      </c>
    </row>
    <row r="1817" spans="1:24" x14ac:dyDescent="0.3">
      <c r="A1817">
        <v>403335.78960000002</v>
      </c>
      <c r="B1817">
        <v>133656.757800002</v>
      </c>
      <c r="C1817">
        <v>25113031</v>
      </c>
      <c r="D1817" t="s">
        <v>7213</v>
      </c>
      <c r="E1817" t="s">
        <v>7214</v>
      </c>
      <c r="F1817" t="s">
        <v>7215</v>
      </c>
      <c r="G1817" t="s">
        <v>7216</v>
      </c>
      <c r="H1817" t="s">
        <v>65</v>
      </c>
      <c r="I1817" t="s">
        <v>55</v>
      </c>
      <c r="J1817" t="s">
        <v>56</v>
      </c>
      <c r="K1817">
        <v>7</v>
      </c>
      <c r="L1817" t="s">
        <v>463</v>
      </c>
      <c r="M1817">
        <v>6</v>
      </c>
      <c r="N1817">
        <v>605</v>
      </c>
      <c r="O1817" t="s">
        <v>552</v>
      </c>
      <c r="P1817" t="s">
        <v>6734</v>
      </c>
      <c r="Q1817">
        <v>9901</v>
      </c>
      <c r="R1817" t="s">
        <v>6735</v>
      </c>
      <c r="T1817">
        <v>403335.78956904903</v>
      </c>
      <c r="U1817">
        <v>133656.75775346399</v>
      </c>
      <c r="V1817">
        <v>38.870729551399997</v>
      </c>
      <c r="W1817">
        <v>-76.961560146300002</v>
      </c>
      <c r="X1817">
        <v>881415264</v>
      </c>
    </row>
    <row r="1818" spans="1:24" x14ac:dyDescent="0.3">
      <c r="A1818">
        <v>397496.10000000102</v>
      </c>
      <c r="B1818">
        <v>136376.73999999801</v>
      </c>
      <c r="C1818">
        <v>25114006</v>
      </c>
      <c r="D1818" t="s">
        <v>7217</v>
      </c>
      <c r="E1818" t="s">
        <v>7218</v>
      </c>
      <c r="F1818" t="s">
        <v>7219</v>
      </c>
      <c r="G1818" t="s">
        <v>134</v>
      </c>
      <c r="H1818" t="s">
        <v>54</v>
      </c>
      <c r="I1818" t="s">
        <v>55</v>
      </c>
      <c r="J1818" t="s">
        <v>56</v>
      </c>
      <c r="K1818">
        <v>2</v>
      </c>
      <c r="L1818" t="s">
        <v>135</v>
      </c>
      <c r="M1818">
        <v>2</v>
      </c>
      <c r="N1818">
        <v>209</v>
      </c>
      <c r="O1818" t="s">
        <v>136</v>
      </c>
      <c r="P1818" t="s">
        <v>137</v>
      </c>
      <c r="Q1818">
        <v>5802</v>
      </c>
      <c r="R1818" t="s">
        <v>138</v>
      </c>
      <c r="S1818" t="s">
        <v>139</v>
      </c>
      <c r="T1818">
        <v>397496.1</v>
      </c>
      <c r="U1818">
        <v>136376.74</v>
      </c>
      <c r="V1818">
        <v>38.895234960800003</v>
      </c>
      <c r="W1818">
        <v>-77.028863514500003</v>
      </c>
      <c r="X1818">
        <v>881415265</v>
      </c>
    </row>
    <row r="1819" spans="1:24" x14ac:dyDescent="0.3">
      <c r="A1819">
        <v>399071.88000000297</v>
      </c>
      <c r="B1819">
        <v>133209.899999999</v>
      </c>
      <c r="C1819">
        <v>25114017</v>
      </c>
      <c r="D1819" t="s">
        <v>7220</v>
      </c>
      <c r="E1819" t="s">
        <v>7221</v>
      </c>
      <c r="F1819" t="s">
        <v>7222</v>
      </c>
      <c r="G1819" t="s">
        <v>7223</v>
      </c>
      <c r="H1819" t="s">
        <v>65</v>
      </c>
      <c r="I1819" t="s">
        <v>55</v>
      </c>
      <c r="J1819" t="s">
        <v>56</v>
      </c>
      <c r="K1819">
        <v>6</v>
      </c>
      <c r="L1819" t="s">
        <v>877</v>
      </c>
      <c r="M1819">
        <v>1</v>
      </c>
      <c r="N1819">
        <v>105</v>
      </c>
      <c r="O1819" t="s">
        <v>878</v>
      </c>
      <c r="P1819" t="s">
        <v>1561</v>
      </c>
      <c r="Q1819">
        <v>6400</v>
      </c>
      <c r="R1819" t="s">
        <v>1562</v>
      </c>
      <c r="S1819" t="s">
        <v>130</v>
      </c>
      <c r="T1819">
        <v>399071.88</v>
      </c>
      <c r="U1819">
        <v>133209.9</v>
      </c>
      <c r="V1819">
        <v>38.866709911599997</v>
      </c>
      <c r="W1819">
        <v>-77.010694555499995</v>
      </c>
      <c r="X1819">
        <v>881415266</v>
      </c>
    </row>
    <row r="1820" spans="1:24" x14ac:dyDescent="0.3">
      <c r="A1820">
        <v>399590.84660000401</v>
      </c>
      <c r="B1820">
        <v>129254.674600001</v>
      </c>
      <c r="C1820">
        <v>25115056</v>
      </c>
      <c r="D1820" t="s">
        <v>7224</v>
      </c>
      <c r="E1820" t="s">
        <v>7225</v>
      </c>
      <c r="G1820" t="s">
        <v>7226</v>
      </c>
      <c r="H1820" t="s">
        <v>284</v>
      </c>
      <c r="I1820" t="s">
        <v>30</v>
      </c>
      <c r="J1820" t="s">
        <v>84</v>
      </c>
      <c r="K1820">
        <v>8</v>
      </c>
      <c r="L1820" t="s">
        <v>85</v>
      </c>
      <c r="M1820">
        <v>7</v>
      </c>
      <c r="N1820">
        <v>707</v>
      </c>
      <c r="O1820" t="s">
        <v>33</v>
      </c>
      <c r="P1820" t="s">
        <v>1514</v>
      </c>
      <c r="Q1820">
        <v>9803</v>
      </c>
      <c r="R1820" t="s">
        <v>87</v>
      </c>
      <c r="T1820">
        <v>399590.84662157297</v>
      </c>
      <c r="U1820">
        <v>129254.674645379</v>
      </c>
      <c r="V1820">
        <v>38.831079907099998</v>
      </c>
      <c r="W1820">
        <v>-77.004712246300002</v>
      </c>
      <c r="X1820">
        <v>881415267</v>
      </c>
    </row>
    <row r="1821" spans="1:24" x14ac:dyDescent="0.3">
      <c r="A1821">
        <v>405127.15999999602</v>
      </c>
      <c r="B1821">
        <v>137046.30000000101</v>
      </c>
      <c r="C1821">
        <v>25115760</v>
      </c>
      <c r="D1821" t="s">
        <v>7227</v>
      </c>
      <c r="E1821" t="s">
        <v>7228</v>
      </c>
      <c r="F1821" t="s">
        <v>7229</v>
      </c>
      <c r="G1821" t="s">
        <v>7230</v>
      </c>
      <c r="H1821" t="s">
        <v>54</v>
      </c>
      <c r="I1821" t="s">
        <v>55</v>
      </c>
      <c r="J1821" t="s">
        <v>31</v>
      </c>
      <c r="K1821">
        <v>7</v>
      </c>
      <c r="L1821" t="s">
        <v>184</v>
      </c>
      <c r="M1821">
        <v>6</v>
      </c>
      <c r="N1821">
        <v>602</v>
      </c>
      <c r="O1821" t="s">
        <v>389</v>
      </c>
      <c r="P1821" t="s">
        <v>2571</v>
      </c>
      <c r="Q1821">
        <v>7803</v>
      </c>
      <c r="R1821" t="s">
        <v>509</v>
      </c>
      <c r="T1821">
        <v>405127.16</v>
      </c>
      <c r="U1821">
        <v>137046.29999999999</v>
      </c>
      <c r="V1821">
        <v>38.901255212199999</v>
      </c>
      <c r="W1821">
        <v>-76.9408920666</v>
      </c>
      <c r="X1821">
        <v>881415268</v>
      </c>
    </row>
    <row r="1822" spans="1:24" x14ac:dyDescent="0.3">
      <c r="A1822">
        <v>395984.38000000297</v>
      </c>
      <c r="B1822">
        <v>138616.92000000199</v>
      </c>
      <c r="C1822">
        <v>25115805</v>
      </c>
      <c r="D1822" t="s">
        <v>7231</v>
      </c>
      <c r="E1822" t="s">
        <v>7232</v>
      </c>
      <c r="G1822" t="s">
        <v>1042</v>
      </c>
      <c r="H1822" t="s">
        <v>54</v>
      </c>
      <c r="I1822" t="s">
        <v>55</v>
      </c>
      <c r="J1822" t="s">
        <v>56</v>
      </c>
      <c r="K1822">
        <v>1</v>
      </c>
      <c r="L1822" t="s">
        <v>101</v>
      </c>
      <c r="M1822">
        <v>3</v>
      </c>
      <c r="N1822">
        <v>303</v>
      </c>
      <c r="O1822" t="s">
        <v>102</v>
      </c>
      <c r="P1822" t="s">
        <v>1043</v>
      </c>
      <c r="Q1822">
        <v>4002</v>
      </c>
      <c r="R1822" t="s">
        <v>104</v>
      </c>
      <c r="S1822" t="s">
        <v>1044</v>
      </c>
      <c r="T1822">
        <v>395984.38</v>
      </c>
      <c r="U1822">
        <v>138616.92000000001</v>
      </c>
      <c r="V1822">
        <v>38.915409677600003</v>
      </c>
      <c r="W1822">
        <v>-77.046302846000003</v>
      </c>
      <c r="X1822">
        <v>881415269</v>
      </c>
    </row>
    <row r="1823" spans="1:24" x14ac:dyDescent="0.3">
      <c r="A1823">
        <v>397041.42000000202</v>
      </c>
      <c r="B1823">
        <v>139564.19999999899</v>
      </c>
      <c r="C1823">
        <v>25116653</v>
      </c>
      <c r="D1823" t="s">
        <v>7233</v>
      </c>
      <c r="E1823" t="s">
        <v>7234</v>
      </c>
      <c r="F1823" t="s">
        <v>7235</v>
      </c>
      <c r="G1823" t="s">
        <v>7236</v>
      </c>
      <c r="H1823" t="s">
        <v>54</v>
      </c>
      <c r="I1823" t="s">
        <v>55</v>
      </c>
      <c r="J1823" t="s">
        <v>84</v>
      </c>
      <c r="K1823">
        <v>1</v>
      </c>
      <c r="L1823" t="s">
        <v>195</v>
      </c>
      <c r="M1823">
        <v>3</v>
      </c>
      <c r="N1823">
        <v>304</v>
      </c>
      <c r="O1823" t="s">
        <v>196</v>
      </c>
      <c r="P1823" t="s">
        <v>3690</v>
      </c>
      <c r="Q1823">
        <v>3702</v>
      </c>
      <c r="R1823" t="s">
        <v>809</v>
      </c>
      <c r="T1823">
        <v>397041.42</v>
      </c>
      <c r="U1823">
        <v>139564.20000000001</v>
      </c>
      <c r="V1823">
        <v>38.9239472784</v>
      </c>
      <c r="W1823">
        <v>-77.034118535299996</v>
      </c>
      <c r="X1823">
        <v>881415270</v>
      </c>
    </row>
    <row r="1824" spans="1:24" x14ac:dyDescent="0.3">
      <c r="A1824">
        <v>399756.85000000102</v>
      </c>
      <c r="B1824">
        <v>137184.46999999901</v>
      </c>
      <c r="C1824">
        <v>25117919</v>
      </c>
      <c r="D1824" t="s">
        <v>7237</v>
      </c>
      <c r="E1824" t="s">
        <v>7238</v>
      </c>
      <c r="F1824" t="s">
        <v>7239</v>
      </c>
      <c r="G1824" t="s">
        <v>6037</v>
      </c>
      <c r="H1824" t="s">
        <v>83</v>
      </c>
      <c r="I1824" t="s">
        <v>55</v>
      </c>
      <c r="J1824" t="s">
        <v>84</v>
      </c>
      <c r="K1824">
        <v>6</v>
      </c>
      <c r="L1824" t="s">
        <v>607</v>
      </c>
      <c r="M1824">
        <v>5</v>
      </c>
      <c r="N1824">
        <v>501</v>
      </c>
      <c r="O1824" t="s">
        <v>160</v>
      </c>
      <c r="P1824" t="s">
        <v>608</v>
      </c>
      <c r="Q1824">
        <v>10602</v>
      </c>
      <c r="R1824" t="s">
        <v>609</v>
      </c>
      <c r="S1824" t="s">
        <v>78</v>
      </c>
      <c r="T1824">
        <v>399756.85</v>
      </c>
      <c r="U1824">
        <v>137184.47</v>
      </c>
      <c r="V1824">
        <v>38.902514815799996</v>
      </c>
      <c r="W1824">
        <v>-77.002803178899995</v>
      </c>
      <c r="X1824">
        <v>881415271</v>
      </c>
    </row>
    <row r="1825" spans="1:24" x14ac:dyDescent="0.3">
      <c r="A1825">
        <v>400790.65999999602</v>
      </c>
      <c r="B1825">
        <v>135140.7947</v>
      </c>
      <c r="C1825">
        <v>25118070</v>
      </c>
      <c r="D1825" t="s">
        <v>7240</v>
      </c>
      <c r="E1825" t="s">
        <v>7241</v>
      </c>
      <c r="F1825" t="s">
        <v>7242</v>
      </c>
      <c r="G1825" t="s">
        <v>7243</v>
      </c>
      <c r="H1825" t="s">
        <v>65</v>
      </c>
      <c r="I1825" t="s">
        <v>55</v>
      </c>
      <c r="J1825" t="s">
        <v>56</v>
      </c>
      <c r="K1825">
        <v>6</v>
      </c>
      <c r="L1825" t="s">
        <v>66</v>
      </c>
      <c r="M1825">
        <v>1</v>
      </c>
      <c r="N1825">
        <v>107</v>
      </c>
      <c r="O1825" t="s">
        <v>67</v>
      </c>
      <c r="P1825" t="s">
        <v>641</v>
      </c>
      <c r="Q1825">
        <v>6900</v>
      </c>
      <c r="R1825" t="s">
        <v>69</v>
      </c>
      <c r="T1825">
        <v>400790.660030687</v>
      </c>
      <c r="U1825">
        <v>135140.794714841</v>
      </c>
      <c r="V1825">
        <v>38.884104312600002</v>
      </c>
      <c r="W1825">
        <v>-76.990887149299994</v>
      </c>
      <c r="X1825">
        <v>881415272</v>
      </c>
    </row>
    <row r="1826" spans="1:24" x14ac:dyDescent="0.3">
      <c r="A1826">
        <v>403074.149099998</v>
      </c>
      <c r="B1826">
        <v>131528.84090000001</v>
      </c>
      <c r="C1826">
        <v>25118139</v>
      </c>
      <c r="D1826" t="s">
        <v>7244</v>
      </c>
      <c r="E1826" t="s">
        <v>7245</v>
      </c>
      <c r="G1826" t="s">
        <v>7246</v>
      </c>
      <c r="H1826" t="s">
        <v>83</v>
      </c>
      <c r="I1826" t="s">
        <v>55</v>
      </c>
      <c r="J1826" t="s">
        <v>56</v>
      </c>
      <c r="K1826">
        <v>8</v>
      </c>
      <c r="L1826" t="s">
        <v>296</v>
      </c>
      <c r="M1826">
        <v>7</v>
      </c>
      <c r="N1826">
        <v>702</v>
      </c>
      <c r="O1826" t="s">
        <v>297</v>
      </c>
      <c r="P1826" t="s">
        <v>2058</v>
      </c>
      <c r="Q1826">
        <v>7502</v>
      </c>
      <c r="R1826" t="s">
        <v>927</v>
      </c>
      <c r="T1826">
        <v>403074.14912080602</v>
      </c>
      <c r="U1826">
        <v>131528.84085548899</v>
      </c>
      <c r="V1826">
        <v>38.851561339299998</v>
      </c>
      <c r="W1826">
        <v>-76.964584663400004</v>
      </c>
      <c r="X1826">
        <v>881415273</v>
      </c>
    </row>
    <row r="1827" spans="1:24" x14ac:dyDescent="0.3">
      <c r="A1827">
        <v>394844.46999999898</v>
      </c>
      <c r="B1827">
        <v>140127.71000000101</v>
      </c>
      <c r="C1827">
        <v>25118463</v>
      </c>
      <c r="D1827" t="s">
        <v>7247</v>
      </c>
      <c r="E1827" t="s">
        <v>7248</v>
      </c>
      <c r="F1827" t="s">
        <v>7249</v>
      </c>
      <c r="G1827" t="s">
        <v>7250</v>
      </c>
      <c r="H1827" t="s">
        <v>54</v>
      </c>
      <c r="I1827" t="s">
        <v>55</v>
      </c>
      <c r="J1827" t="s">
        <v>31</v>
      </c>
      <c r="K1827">
        <v>3</v>
      </c>
      <c r="L1827" t="s">
        <v>57</v>
      </c>
      <c r="M1827">
        <v>2</v>
      </c>
      <c r="N1827">
        <v>204</v>
      </c>
      <c r="O1827" t="s">
        <v>58</v>
      </c>
      <c r="P1827" t="s">
        <v>5449</v>
      </c>
      <c r="Q1827">
        <v>502</v>
      </c>
      <c r="R1827" t="s">
        <v>3898</v>
      </c>
      <c r="T1827">
        <v>394844.47</v>
      </c>
      <c r="U1827">
        <v>140127.71</v>
      </c>
      <c r="V1827">
        <v>38.9290134098</v>
      </c>
      <c r="W1827">
        <v>-77.059458131300005</v>
      </c>
      <c r="X1827">
        <v>881415274</v>
      </c>
    </row>
    <row r="1828" spans="1:24" x14ac:dyDescent="0.3">
      <c r="A1828">
        <v>396846.75</v>
      </c>
      <c r="B1828">
        <v>144135.359999999</v>
      </c>
      <c r="C1828">
        <v>25119433</v>
      </c>
      <c r="D1828" t="s">
        <v>7251</v>
      </c>
      <c r="E1828" t="s">
        <v>7252</v>
      </c>
      <c r="F1828" t="s">
        <v>7253</v>
      </c>
      <c r="G1828" t="s">
        <v>7254</v>
      </c>
      <c r="H1828" t="s">
        <v>83</v>
      </c>
      <c r="I1828" t="s">
        <v>55</v>
      </c>
      <c r="J1828" t="s">
        <v>84</v>
      </c>
      <c r="K1828">
        <v>4</v>
      </c>
      <c r="L1828" t="s">
        <v>92</v>
      </c>
      <c r="M1828">
        <v>4</v>
      </c>
      <c r="N1828">
        <v>402</v>
      </c>
      <c r="O1828" t="s">
        <v>151</v>
      </c>
      <c r="P1828" t="s">
        <v>263</v>
      </c>
      <c r="Q1828">
        <v>1803</v>
      </c>
      <c r="R1828" t="s">
        <v>264</v>
      </c>
      <c r="T1828">
        <v>396846.75</v>
      </c>
      <c r="U1828">
        <v>144135.35999999999</v>
      </c>
      <c r="V1828">
        <v>38.965124904200003</v>
      </c>
      <c r="W1828">
        <v>-77.036384492400003</v>
      </c>
      <c r="X1828">
        <v>881415275</v>
      </c>
    </row>
    <row r="1829" spans="1:24" x14ac:dyDescent="0.3">
      <c r="A1829">
        <v>397238.03000000102</v>
      </c>
      <c r="B1829">
        <v>139219.57999999801</v>
      </c>
      <c r="C1829">
        <v>25120732</v>
      </c>
      <c r="D1829" t="s">
        <v>7255</v>
      </c>
      <c r="E1829" t="s">
        <v>7256</v>
      </c>
      <c r="F1829" t="s">
        <v>7257</v>
      </c>
      <c r="G1829" t="s">
        <v>7258</v>
      </c>
      <c r="H1829" t="s">
        <v>65</v>
      </c>
      <c r="I1829" t="s">
        <v>55</v>
      </c>
      <c r="J1829" t="s">
        <v>84</v>
      </c>
      <c r="K1829">
        <v>1</v>
      </c>
      <c r="L1829" t="s">
        <v>167</v>
      </c>
      <c r="M1829">
        <v>3</v>
      </c>
      <c r="N1829">
        <v>304</v>
      </c>
      <c r="O1829" t="s">
        <v>196</v>
      </c>
      <c r="P1829" t="s">
        <v>4482</v>
      </c>
      <c r="Q1829">
        <v>3600</v>
      </c>
      <c r="R1829" t="s">
        <v>799</v>
      </c>
      <c r="T1829">
        <v>397238.03</v>
      </c>
      <c r="U1829">
        <v>139219.57999999999</v>
      </c>
      <c r="V1829">
        <v>38.9208434707</v>
      </c>
      <c r="W1829">
        <v>-77.031849829699993</v>
      </c>
      <c r="X1829">
        <v>881415276</v>
      </c>
    </row>
    <row r="1830" spans="1:24" x14ac:dyDescent="0.3">
      <c r="A1830">
        <v>398273.71000000101</v>
      </c>
      <c r="B1830">
        <v>137335.07</v>
      </c>
      <c r="C1830">
        <v>25121392</v>
      </c>
      <c r="D1830" t="s">
        <v>7259</v>
      </c>
      <c r="E1830" t="s">
        <v>7260</v>
      </c>
      <c r="F1830" t="s">
        <v>7261</v>
      </c>
      <c r="G1830" t="s">
        <v>7262</v>
      </c>
      <c r="H1830" t="s">
        <v>83</v>
      </c>
      <c r="I1830" t="s">
        <v>55</v>
      </c>
      <c r="J1830" t="s">
        <v>31</v>
      </c>
      <c r="K1830">
        <v>2</v>
      </c>
      <c r="L1830" t="s">
        <v>544</v>
      </c>
      <c r="M1830">
        <v>3</v>
      </c>
      <c r="N1830">
        <v>308</v>
      </c>
      <c r="O1830" t="s">
        <v>136</v>
      </c>
      <c r="P1830" t="s">
        <v>3206</v>
      </c>
      <c r="Q1830">
        <v>4802</v>
      </c>
      <c r="R1830" t="s">
        <v>366</v>
      </c>
      <c r="T1830">
        <v>398273.71</v>
      </c>
      <c r="U1830">
        <v>137335.07</v>
      </c>
      <c r="V1830">
        <v>38.903869812300002</v>
      </c>
      <c r="W1830">
        <v>-77.019902083800005</v>
      </c>
      <c r="X1830">
        <v>881415277</v>
      </c>
    </row>
    <row r="1831" spans="1:24" x14ac:dyDescent="0.3">
      <c r="A1831">
        <v>400075.95000000298</v>
      </c>
      <c r="B1831">
        <v>140453.92000000199</v>
      </c>
      <c r="C1831">
        <v>25121680</v>
      </c>
      <c r="D1831" t="s">
        <v>7263</v>
      </c>
      <c r="E1831" t="s">
        <v>7264</v>
      </c>
      <c r="F1831" t="s">
        <v>7265</v>
      </c>
      <c r="G1831" t="s">
        <v>4363</v>
      </c>
      <c r="H1831" t="s">
        <v>83</v>
      </c>
      <c r="I1831" t="s">
        <v>55</v>
      </c>
      <c r="J1831" t="s">
        <v>84</v>
      </c>
      <c r="K1831">
        <v>5</v>
      </c>
      <c r="L1831" t="s">
        <v>269</v>
      </c>
      <c r="M1831">
        <v>4</v>
      </c>
      <c r="N1831">
        <v>405</v>
      </c>
      <c r="O1831" t="s">
        <v>270</v>
      </c>
      <c r="P1831" t="s">
        <v>402</v>
      </c>
      <c r="Q1831">
        <v>9511</v>
      </c>
      <c r="R1831" t="s">
        <v>403</v>
      </c>
      <c r="T1831">
        <v>400075.95</v>
      </c>
      <c r="U1831">
        <v>140453.92000000001</v>
      </c>
      <c r="V1831">
        <v>38.931967131199997</v>
      </c>
      <c r="W1831">
        <v>-76.999124041200005</v>
      </c>
      <c r="X1831">
        <v>881415278</v>
      </c>
    </row>
    <row r="1832" spans="1:24" x14ac:dyDescent="0.3">
      <c r="A1832">
        <v>400331.40999999602</v>
      </c>
      <c r="B1832">
        <v>140004.23999999801</v>
      </c>
      <c r="C1832">
        <v>25121757</v>
      </c>
      <c r="D1832" t="s">
        <v>7266</v>
      </c>
      <c r="E1832" t="s">
        <v>7267</v>
      </c>
      <c r="F1832" t="s">
        <v>7268</v>
      </c>
      <c r="G1832" t="s">
        <v>7269</v>
      </c>
      <c r="H1832" t="s">
        <v>65</v>
      </c>
      <c r="I1832" t="s">
        <v>55</v>
      </c>
      <c r="J1832" t="s">
        <v>84</v>
      </c>
      <c r="K1832">
        <v>5</v>
      </c>
      <c r="L1832" t="s">
        <v>74</v>
      </c>
      <c r="M1832">
        <v>5</v>
      </c>
      <c r="N1832">
        <v>502</v>
      </c>
      <c r="O1832" t="s">
        <v>75</v>
      </c>
      <c r="P1832" t="s">
        <v>1536</v>
      </c>
      <c r="Q1832">
        <v>9201</v>
      </c>
      <c r="R1832" t="s">
        <v>1532</v>
      </c>
      <c r="T1832">
        <v>400331.41</v>
      </c>
      <c r="U1832">
        <v>140004.24</v>
      </c>
      <c r="V1832">
        <v>38.9279162156</v>
      </c>
      <c r="W1832">
        <v>-76.996177945900001</v>
      </c>
      <c r="X1832">
        <v>881415279</v>
      </c>
    </row>
    <row r="1833" spans="1:24" x14ac:dyDescent="0.3">
      <c r="A1833">
        <v>401728.25999999797</v>
      </c>
      <c r="B1833">
        <v>138813.53999999899</v>
      </c>
      <c r="C1833">
        <v>25122393</v>
      </c>
      <c r="D1833" t="s">
        <v>7270</v>
      </c>
      <c r="E1833" t="s">
        <v>7271</v>
      </c>
      <c r="G1833" t="s">
        <v>5532</v>
      </c>
      <c r="H1833" t="s">
        <v>54</v>
      </c>
      <c r="I1833" t="s">
        <v>55</v>
      </c>
      <c r="J1833" t="s">
        <v>84</v>
      </c>
      <c r="K1833">
        <v>5</v>
      </c>
      <c r="L1833" t="s">
        <v>375</v>
      </c>
      <c r="M1833">
        <v>5</v>
      </c>
      <c r="N1833">
        <v>506</v>
      </c>
      <c r="O1833" t="s">
        <v>376</v>
      </c>
      <c r="P1833" t="s">
        <v>569</v>
      </c>
      <c r="Q1833">
        <v>8803</v>
      </c>
      <c r="R1833" t="s">
        <v>539</v>
      </c>
      <c r="T1833">
        <v>401728.26</v>
      </c>
      <c r="U1833">
        <v>138813.54</v>
      </c>
      <c r="V1833">
        <v>38.9171883705</v>
      </c>
      <c r="W1833">
        <v>-76.980071483399996</v>
      </c>
      <c r="X1833">
        <v>881415280</v>
      </c>
    </row>
    <row r="1834" spans="1:24" x14ac:dyDescent="0.3">
      <c r="A1834">
        <v>397426.27000000299</v>
      </c>
      <c r="B1834">
        <v>143086.96000000101</v>
      </c>
      <c r="C1834">
        <v>25001752</v>
      </c>
      <c r="D1834" t="s">
        <v>7272</v>
      </c>
      <c r="E1834" t="s">
        <v>7273</v>
      </c>
      <c r="F1834" t="s">
        <v>7274</v>
      </c>
      <c r="G1834" t="s">
        <v>7275</v>
      </c>
      <c r="H1834" t="s">
        <v>65</v>
      </c>
      <c r="I1834" t="s">
        <v>55</v>
      </c>
      <c r="J1834" t="s">
        <v>84</v>
      </c>
      <c r="K1834">
        <v>4</v>
      </c>
      <c r="L1834" t="s">
        <v>111</v>
      </c>
      <c r="M1834">
        <v>4</v>
      </c>
      <c r="N1834">
        <v>403</v>
      </c>
      <c r="O1834" t="s">
        <v>112</v>
      </c>
      <c r="P1834" t="s">
        <v>844</v>
      </c>
      <c r="Q1834">
        <v>2002</v>
      </c>
      <c r="R1834" t="s">
        <v>739</v>
      </c>
      <c r="T1834">
        <v>397426.27</v>
      </c>
      <c r="U1834">
        <v>143086.96</v>
      </c>
      <c r="V1834">
        <v>38.955682538600001</v>
      </c>
      <c r="W1834">
        <v>-77.029693634699996</v>
      </c>
      <c r="X1834">
        <v>881415514</v>
      </c>
    </row>
    <row r="1835" spans="1:24" x14ac:dyDescent="0.3">
      <c r="A1835">
        <v>399759.61999999703</v>
      </c>
      <c r="B1835">
        <v>139012.82</v>
      </c>
      <c r="C1835">
        <v>25002533</v>
      </c>
      <c r="D1835" t="s">
        <v>7276</v>
      </c>
      <c r="E1835" t="s">
        <v>7277</v>
      </c>
      <c r="F1835" t="s">
        <v>7278</v>
      </c>
      <c r="G1835" t="s">
        <v>7279</v>
      </c>
      <c r="H1835" t="s">
        <v>54</v>
      </c>
      <c r="I1835" t="s">
        <v>55</v>
      </c>
      <c r="J1835" t="s">
        <v>84</v>
      </c>
      <c r="K1835">
        <v>5</v>
      </c>
      <c r="L1835" t="s">
        <v>74</v>
      </c>
      <c r="M1835">
        <v>5</v>
      </c>
      <c r="N1835">
        <v>502</v>
      </c>
      <c r="O1835" t="s">
        <v>75</v>
      </c>
      <c r="P1835" t="s">
        <v>4513</v>
      </c>
      <c r="Q1835">
        <v>9203</v>
      </c>
      <c r="R1835" t="s">
        <v>1532</v>
      </c>
      <c r="T1835">
        <v>399759.62</v>
      </c>
      <c r="U1835">
        <v>139012.82</v>
      </c>
      <c r="V1835">
        <v>38.918985216700001</v>
      </c>
      <c r="W1835">
        <v>-77.002771884699996</v>
      </c>
      <c r="X1835">
        <v>881415515</v>
      </c>
    </row>
    <row r="1836" spans="1:24" x14ac:dyDescent="0.3">
      <c r="A1836">
        <v>399953.06000000198</v>
      </c>
      <c r="B1836">
        <v>137804.59</v>
      </c>
      <c r="C1836">
        <v>25013525</v>
      </c>
      <c r="D1836" t="s">
        <v>7280</v>
      </c>
      <c r="E1836" t="s">
        <v>7281</v>
      </c>
      <c r="F1836" t="s">
        <v>7282</v>
      </c>
      <c r="G1836" t="s">
        <v>7283</v>
      </c>
      <c r="H1836" t="s">
        <v>83</v>
      </c>
      <c r="I1836" t="s">
        <v>55</v>
      </c>
      <c r="J1836" t="s">
        <v>84</v>
      </c>
      <c r="K1836">
        <v>5</v>
      </c>
      <c r="L1836" t="s">
        <v>375</v>
      </c>
      <c r="M1836">
        <v>5</v>
      </c>
      <c r="N1836">
        <v>501</v>
      </c>
      <c r="O1836" t="s">
        <v>376</v>
      </c>
      <c r="P1836" t="s">
        <v>538</v>
      </c>
      <c r="Q1836">
        <v>8803</v>
      </c>
      <c r="R1836" t="s">
        <v>539</v>
      </c>
      <c r="T1836">
        <v>399953.06</v>
      </c>
      <c r="U1836">
        <v>137804.59</v>
      </c>
      <c r="V1836">
        <v>38.908101106099998</v>
      </c>
      <c r="W1836">
        <v>-77.000541194799993</v>
      </c>
      <c r="X1836">
        <v>881415564</v>
      </c>
    </row>
    <row r="1837" spans="1:24" x14ac:dyDescent="0.3">
      <c r="A1837">
        <v>395876.31000000198</v>
      </c>
      <c r="B1837">
        <v>139283.87000000101</v>
      </c>
      <c r="C1837">
        <v>25013535</v>
      </c>
      <c r="D1837" t="s">
        <v>7284</v>
      </c>
      <c r="E1837" t="s">
        <v>7285</v>
      </c>
      <c r="F1837" t="s">
        <v>7286</v>
      </c>
      <c r="G1837" t="s">
        <v>7287</v>
      </c>
      <c r="H1837" t="s">
        <v>83</v>
      </c>
      <c r="I1837" t="s">
        <v>55</v>
      </c>
      <c r="J1837" t="s">
        <v>84</v>
      </c>
      <c r="K1837">
        <v>1</v>
      </c>
      <c r="L1837" t="s">
        <v>101</v>
      </c>
      <c r="M1837">
        <v>3</v>
      </c>
      <c r="N1837">
        <v>303</v>
      </c>
      <c r="O1837" t="s">
        <v>102</v>
      </c>
      <c r="P1837" t="s">
        <v>7288</v>
      </c>
      <c r="Q1837">
        <v>4001</v>
      </c>
      <c r="R1837" t="s">
        <v>104</v>
      </c>
      <c r="T1837">
        <v>395876.31</v>
      </c>
      <c r="U1837">
        <v>139283.87</v>
      </c>
      <c r="V1837">
        <v>38.921417280900002</v>
      </c>
      <c r="W1837">
        <v>-77.047552972899993</v>
      </c>
      <c r="X1837">
        <v>881415565</v>
      </c>
    </row>
    <row r="1838" spans="1:24" x14ac:dyDescent="0.3">
      <c r="A1838">
        <v>396830.43</v>
      </c>
      <c r="B1838">
        <v>137253.62000000101</v>
      </c>
      <c r="C1838">
        <v>25013703</v>
      </c>
      <c r="D1838" t="s">
        <v>7289</v>
      </c>
      <c r="E1838" t="s">
        <v>7290</v>
      </c>
      <c r="F1838" t="s">
        <v>7291</v>
      </c>
      <c r="G1838" t="s">
        <v>2343</v>
      </c>
      <c r="H1838" t="s">
        <v>54</v>
      </c>
      <c r="I1838" t="s">
        <v>55</v>
      </c>
      <c r="J1838" t="s">
        <v>56</v>
      </c>
      <c r="K1838">
        <v>2</v>
      </c>
      <c r="L1838" t="s">
        <v>135</v>
      </c>
      <c r="M1838">
        <v>2</v>
      </c>
      <c r="N1838">
        <v>207</v>
      </c>
      <c r="O1838" t="s">
        <v>580</v>
      </c>
      <c r="P1838" t="s">
        <v>383</v>
      </c>
      <c r="Q1838">
        <v>10100</v>
      </c>
      <c r="R1838" t="s">
        <v>384</v>
      </c>
      <c r="S1838" t="s">
        <v>139</v>
      </c>
      <c r="T1838">
        <v>396830.43</v>
      </c>
      <c r="U1838">
        <v>137253.62</v>
      </c>
      <c r="V1838">
        <v>38.903132062600001</v>
      </c>
      <c r="W1838">
        <v>-77.036541019500007</v>
      </c>
      <c r="X1838">
        <v>881415566</v>
      </c>
    </row>
    <row r="1839" spans="1:24" x14ac:dyDescent="0.3">
      <c r="A1839">
        <v>399887.59000000398</v>
      </c>
      <c r="B1839">
        <v>133994.78999999899</v>
      </c>
      <c r="C1839">
        <v>25013864</v>
      </c>
      <c r="D1839" t="s">
        <v>7292</v>
      </c>
      <c r="E1839" t="s">
        <v>7293</v>
      </c>
      <c r="F1839" t="s">
        <v>7294</v>
      </c>
      <c r="G1839" t="s">
        <v>7295</v>
      </c>
      <c r="H1839" t="s">
        <v>83</v>
      </c>
      <c r="I1839" t="s">
        <v>55</v>
      </c>
      <c r="J1839" t="s">
        <v>56</v>
      </c>
      <c r="K1839">
        <v>8</v>
      </c>
      <c r="L1839" t="s">
        <v>126</v>
      </c>
      <c r="M1839">
        <v>1</v>
      </c>
      <c r="N1839">
        <v>106</v>
      </c>
      <c r="O1839" t="s">
        <v>127</v>
      </c>
      <c r="P1839" t="s">
        <v>2629</v>
      </c>
      <c r="Q1839">
        <v>7201</v>
      </c>
      <c r="R1839" t="s">
        <v>129</v>
      </c>
      <c r="S1839" t="s">
        <v>130</v>
      </c>
      <c r="T1839">
        <v>399887.59</v>
      </c>
      <c r="U1839">
        <v>133994.79</v>
      </c>
      <c r="V1839">
        <v>38.873781001399998</v>
      </c>
      <c r="W1839">
        <v>-77.001295408000004</v>
      </c>
      <c r="X1839">
        <v>881415567</v>
      </c>
    </row>
    <row r="1840" spans="1:24" x14ac:dyDescent="0.3">
      <c r="A1840">
        <v>397610.109999999</v>
      </c>
      <c r="B1840">
        <v>137008.12000000101</v>
      </c>
      <c r="C1840">
        <v>25014201</v>
      </c>
      <c r="D1840" t="s">
        <v>7296</v>
      </c>
      <c r="E1840" t="s">
        <v>7297</v>
      </c>
      <c r="F1840" t="s">
        <v>7298</v>
      </c>
      <c r="G1840" t="s">
        <v>2018</v>
      </c>
      <c r="H1840" t="s">
        <v>54</v>
      </c>
      <c r="I1840" t="s">
        <v>55</v>
      </c>
      <c r="J1840" t="s">
        <v>56</v>
      </c>
      <c r="K1840">
        <v>2</v>
      </c>
      <c r="L1840" t="s">
        <v>135</v>
      </c>
      <c r="M1840">
        <v>2</v>
      </c>
      <c r="N1840">
        <v>209</v>
      </c>
      <c r="O1840" t="s">
        <v>136</v>
      </c>
      <c r="P1840" t="s">
        <v>828</v>
      </c>
      <c r="Q1840">
        <v>10100</v>
      </c>
      <c r="R1840" t="s">
        <v>138</v>
      </c>
      <c r="S1840" t="s">
        <v>139</v>
      </c>
      <c r="T1840">
        <v>397610.11</v>
      </c>
      <c r="U1840">
        <v>137008.12</v>
      </c>
      <c r="V1840">
        <v>38.900922977199997</v>
      </c>
      <c r="W1840">
        <v>-77.027551469700001</v>
      </c>
      <c r="X1840">
        <v>881415568</v>
      </c>
    </row>
    <row r="1841" spans="1:24" x14ac:dyDescent="0.3">
      <c r="A1841">
        <v>401821.46000000101</v>
      </c>
      <c r="B1841">
        <v>139804.26999999999</v>
      </c>
      <c r="C1841">
        <v>25015877</v>
      </c>
      <c r="D1841" t="s">
        <v>7299</v>
      </c>
      <c r="E1841" t="s">
        <v>7300</v>
      </c>
      <c r="F1841" t="s">
        <v>7301</v>
      </c>
      <c r="G1841" t="s">
        <v>7302</v>
      </c>
      <c r="H1841" t="s">
        <v>83</v>
      </c>
      <c r="I1841" t="s">
        <v>55</v>
      </c>
      <c r="J1841" t="s">
        <v>84</v>
      </c>
      <c r="K1841">
        <v>5</v>
      </c>
      <c r="L1841" t="s">
        <v>484</v>
      </c>
      <c r="M1841">
        <v>5</v>
      </c>
      <c r="N1841">
        <v>505</v>
      </c>
      <c r="O1841" t="s">
        <v>485</v>
      </c>
      <c r="P1841" t="s">
        <v>3240</v>
      </c>
      <c r="Q1841">
        <v>9102</v>
      </c>
      <c r="R1841" t="s">
        <v>487</v>
      </c>
      <c r="T1841">
        <v>401821.46</v>
      </c>
      <c r="U1841">
        <v>139804.26999999999</v>
      </c>
      <c r="V1841">
        <v>38.926112997799997</v>
      </c>
      <c r="W1841">
        <v>-76.978994168200003</v>
      </c>
      <c r="X1841">
        <v>881415569</v>
      </c>
    </row>
    <row r="1842" spans="1:24" x14ac:dyDescent="0.3">
      <c r="A1842">
        <v>401500.81000000198</v>
      </c>
      <c r="B1842">
        <v>133168.21999999901</v>
      </c>
      <c r="C1842">
        <v>25016287</v>
      </c>
      <c r="D1842" t="s">
        <v>7303</v>
      </c>
      <c r="E1842" t="s">
        <v>7304</v>
      </c>
      <c r="F1842" t="s">
        <v>1755</v>
      </c>
      <c r="G1842" t="s">
        <v>7305</v>
      </c>
      <c r="H1842" t="s">
        <v>100</v>
      </c>
      <c r="I1842" t="s">
        <v>55</v>
      </c>
      <c r="J1842" t="s">
        <v>56</v>
      </c>
      <c r="K1842">
        <v>8</v>
      </c>
      <c r="L1842" t="s">
        <v>551</v>
      </c>
      <c r="M1842">
        <v>7</v>
      </c>
      <c r="N1842">
        <v>701</v>
      </c>
      <c r="O1842" t="s">
        <v>1427</v>
      </c>
      <c r="P1842" t="s">
        <v>7306</v>
      </c>
      <c r="Q1842">
        <v>7504</v>
      </c>
      <c r="R1842" t="s">
        <v>1429</v>
      </c>
      <c r="S1842" t="s">
        <v>862</v>
      </c>
      <c r="T1842">
        <v>401500.81</v>
      </c>
      <c r="U1842">
        <v>133168.22</v>
      </c>
      <c r="V1842">
        <v>38.866333650199998</v>
      </c>
      <c r="W1842">
        <v>-76.982706534399995</v>
      </c>
      <c r="X1842">
        <v>881415570</v>
      </c>
    </row>
    <row r="1843" spans="1:24" x14ac:dyDescent="0.3">
      <c r="A1843">
        <v>397103.89999999898</v>
      </c>
      <c r="B1843">
        <v>144445.55999999901</v>
      </c>
      <c r="C1843">
        <v>25016614</v>
      </c>
      <c r="D1843" t="s">
        <v>7307</v>
      </c>
      <c r="E1843" t="s">
        <v>7308</v>
      </c>
      <c r="F1843" t="s">
        <v>7309</v>
      </c>
      <c r="G1843" t="s">
        <v>7310</v>
      </c>
      <c r="H1843" t="s">
        <v>65</v>
      </c>
      <c r="I1843" t="s">
        <v>55</v>
      </c>
      <c r="J1843" t="s">
        <v>84</v>
      </c>
      <c r="K1843">
        <v>4</v>
      </c>
      <c r="L1843" t="s">
        <v>92</v>
      </c>
      <c r="M1843">
        <v>4</v>
      </c>
      <c r="N1843">
        <v>402</v>
      </c>
      <c r="O1843" t="s">
        <v>151</v>
      </c>
      <c r="P1843" t="s">
        <v>2287</v>
      </c>
      <c r="Q1843">
        <v>1804</v>
      </c>
      <c r="R1843" t="s">
        <v>153</v>
      </c>
      <c r="T1843">
        <v>397103.9</v>
      </c>
      <c r="U1843">
        <v>144445.56</v>
      </c>
      <c r="V1843">
        <v>38.967920147299999</v>
      </c>
      <c r="W1843">
        <v>-77.033418619200006</v>
      </c>
      <c r="X1843">
        <v>881415571</v>
      </c>
    </row>
    <row r="1844" spans="1:24" x14ac:dyDescent="0.3">
      <c r="A1844">
        <v>400789.99000000203</v>
      </c>
      <c r="B1844">
        <v>137372.07999999801</v>
      </c>
      <c r="C1844">
        <v>25016782</v>
      </c>
      <c r="D1844" t="s">
        <v>7311</v>
      </c>
      <c r="E1844" t="s">
        <v>7312</v>
      </c>
      <c r="F1844" t="s">
        <v>7313</v>
      </c>
      <c r="G1844" t="s">
        <v>2842</v>
      </c>
      <c r="H1844" t="s">
        <v>158</v>
      </c>
      <c r="I1844" t="s">
        <v>30</v>
      </c>
      <c r="J1844" t="s">
        <v>56</v>
      </c>
      <c r="K1844">
        <v>5</v>
      </c>
      <c r="L1844" t="s">
        <v>375</v>
      </c>
      <c r="M1844">
        <v>5</v>
      </c>
      <c r="N1844">
        <v>506</v>
      </c>
      <c r="O1844" t="s">
        <v>376</v>
      </c>
      <c r="P1844" t="s">
        <v>1943</v>
      </c>
      <c r="Q1844">
        <v>8802</v>
      </c>
      <c r="R1844" t="s">
        <v>1151</v>
      </c>
      <c r="T1844">
        <v>400789.99</v>
      </c>
      <c r="U1844">
        <v>137372.07999999999</v>
      </c>
      <c r="V1844">
        <v>38.904204551600003</v>
      </c>
      <c r="W1844">
        <v>-76.990892306099994</v>
      </c>
      <c r="X1844">
        <v>881415572</v>
      </c>
    </row>
    <row r="1845" spans="1:24" x14ac:dyDescent="0.3">
      <c r="A1845">
        <v>401508.57999999798</v>
      </c>
      <c r="B1845">
        <v>137047.01999999999</v>
      </c>
      <c r="C1845">
        <v>25016876</v>
      </c>
      <c r="D1845" t="s">
        <v>7314</v>
      </c>
      <c r="E1845" t="s">
        <v>7315</v>
      </c>
      <c r="F1845" t="s">
        <v>7316</v>
      </c>
      <c r="G1845" t="s">
        <v>7317</v>
      </c>
      <c r="H1845" t="s">
        <v>54</v>
      </c>
      <c r="I1845" t="s">
        <v>55</v>
      </c>
      <c r="J1845" t="s">
        <v>56</v>
      </c>
      <c r="K1845">
        <v>5</v>
      </c>
      <c r="L1845" t="s">
        <v>375</v>
      </c>
      <c r="M1845">
        <v>5</v>
      </c>
      <c r="N1845">
        <v>507</v>
      </c>
      <c r="O1845" t="s">
        <v>376</v>
      </c>
      <c r="P1845" t="s">
        <v>377</v>
      </c>
      <c r="Q1845">
        <v>8903</v>
      </c>
      <c r="R1845" t="s">
        <v>518</v>
      </c>
      <c r="T1845">
        <v>401508.58</v>
      </c>
      <c r="U1845">
        <v>137047.01999999999</v>
      </c>
      <c r="V1845">
        <v>38.901275356500001</v>
      </c>
      <c r="W1845">
        <v>-76.982608487799993</v>
      </c>
      <c r="X1845">
        <v>881415573</v>
      </c>
    </row>
    <row r="1846" spans="1:24" x14ac:dyDescent="0.3">
      <c r="A1846">
        <v>404880.468900003</v>
      </c>
      <c r="B1846">
        <v>133290.11320000101</v>
      </c>
      <c r="C1846">
        <v>25017438</v>
      </c>
      <c r="D1846" t="s">
        <v>7318</v>
      </c>
      <c r="E1846" t="s">
        <v>7319</v>
      </c>
      <c r="F1846" t="s">
        <v>7320</v>
      </c>
      <c r="G1846" t="s">
        <v>2210</v>
      </c>
      <c r="H1846" t="s">
        <v>65</v>
      </c>
      <c r="I1846" t="s">
        <v>55</v>
      </c>
      <c r="J1846" t="s">
        <v>56</v>
      </c>
      <c r="K1846">
        <v>7</v>
      </c>
      <c r="L1846" t="s">
        <v>463</v>
      </c>
      <c r="M1846">
        <v>6</v>
      </c>
      <c r="N1846">
        <v>605</v>
      </c>
      <c r="O1846" t="s">
        <v>552</v>
      </c>
      <c r="P1846" t="s">
        <v>839</v>
      </c>
      <c r="Q1846">
        <v>9902</v>
      </c>
      <c r="R1846" t="s">
        <v>745</v>
      </c>
      <c r="T1846">
        <v>404880.46889848198</v>
      </c>
      <c r="U1846">
        <v>133290.113177124</v>
      </c>
      <c r="V1846">
        <v>38.8674194524</v>
      </c>
      <c r="W1846">
        <v>-76.943762694900002</v>
      </c>
      <c r="X1846">
        <v>881415574</v>
      </c>
    </row>
    <row r="1847" spans="1:24" x14ac:dyDescent="0.3">
      <c r="A1847">
        <v>399823.49000000203</v>
      </c>
      <c r="B1847">
        <v>138211.600000001</v>
      </c>
      <c r="C1847">
        <v>25017751</v>
      </c>
      <c r="D1847" t="s">
        <v>7321</v>
      </c>
      <c r="E1847" t="s">
        <v>7322</v>
      </c>
      <c r="F1847" t="s">
        <v>7323</v>
      </c>
      <c r="G1847" t="s">
        <v>6934</v>
      </c>
      <c r="H1847" t="s">
        <v>65</v>
      </c>
      <c r="I1847" t="s">
        <v>55</v>
      </c>
      <c r="J1847" t="s">
        <v>31</v>
      </c>
      <c r="K1847">
        <v>5</v>
      </c>
      <c r="L1847" t="s">
        <v>74</v>
      </c>
      <c r="M1847">
        <v>5</v>
      </c>
      <c r="N1847">
        <v>502</v>
      </c>
      <c r="O1847" t="s">
        <v>75</v>
      </c>
      <c r="P1847" t="s">
        <v>450</v>
      </c>
      <c r="Q1847">
        <v>8702</v>
      </c>
      <c r="R1847" t="s">
        <v>77</v>
      </c>
      <c r="S1847" t="s">
        <v>78</v>
      </c>
      <c r="T1847">
        <v>399823.49</v>
      </c>
      <c r="U1847">
        <v>138211.6</v>
      </c>
      <c r="V1847">
        <v>38.911767575100001</v>
      </c>
      <c r="W1847">
        <v>-77.002035176999996</v>
      </c>
      <c r="X1847">
        <v>881415575</v>
      </c>
    </row>
    <row r="1848" spans="1:24" x14ac:dyDescent="0.3">
      <c r="A1848">
        <v>392613.99000000203</v>
      </c>
      <c r="B1848">
        <v>137848.84</v>
      </c>
      <c r="C1848">
        <v>25018375</v>
      </c>
      <c r="D1848" t="s">
        <v>7324</v>
      </c>
      <c r="E1848" t="s">
        <v>7325</v>
      </c>
      <c r="F1848" t="s">
        <v>7326</v>
      </c>
      <c r="G1848" t="s">
        <v>7327</v>
      </c>
      <c r="H1848" t="s">
        <v>54</v>
      </c>
      <c r="I1848" t="s">
        <v>55</v>
      </c>
      <c r="J1848" t="s">
        <v>56</v>
      </c>
      <c r="K1848">
        <v>3</v>
      </c>
      <c r="L1848" t="s">
        <v>758</v>
      </c>
      <c r="M1848">
        <v>2</v>
      </c>
      <c r="N1848">
        <v>205</v>
      </c>
      <c r="O1848" t="s">
        <v>759</v>
      </c>
      <c r="P1848" t="s">
        <v>760</v>
      </c>
      <c r="Q1848">
        <v>802</v>
      </c>
      <c r="R1848" t="s">
        <v>761</v>
      </c>
      <c r="T1848">
        <v>392613.99</v>
      </c>
      <c r="U1848">
        <v>137848.84</v>
      </c>
      <c r="V1848">
        <v>38.908468693099998</v>
      </c>
      <c r="W1848">
        <v>-77.085157469600006</v>
      </c>
      <c r="X1848">
        <v>881415576</v>
      </c>
    </row>
    <row r="1849" spans="1:24" x14ac:dyDescent="0.3">
      <c r="A1849">
        <v>396163.70000000298</v>
      </c>
      <c r="B1849">
        <v>139534.46000000101</v>
      </c>
      <c r="C1849">
        <v>25018448</v>
      </c>
      <c r="D1849" t="s">
        <v>7328</v>
      </c>
      <c r="E1849" t="s">
        <v>7329</v>
      </c>
      <c r="F1849" t="s">
        <v>7330</v>
      </c>
      <c r="G1849" t="s">
        <v>7331</v>
      </c>
      <c r="H1849" t="s">
        <v>83</v>
      </c>
      <c r="I1849" t="s">
        <v>55</v>
      </c>
      <c r="J1849" t="s">
        <v>56</v>
      </c>
      <c r="K1849">
        <v>1</v>
      </c>
      <c r="L1849" t="s">
        <v>101</v>
      </c>
      <c r="M1849">
        <v>3</v>
      </c>
      <c r="N1849">
        <v>303</v>
      </c>
      <c r="O1849" t="s">
        <v>102</v>
      </c>
      <c r="P1849" t="s">
        <v>7332</v>
      </c>
      <c r="Q1849">
        <v>3902</v>
      </c>
      <c r="R1849" t="s">
        <v>1322</v>
      </c>
      <c r="T1849">
        <v>396163.7</v>
      </c>
      <c r="U1849">
        <v>139534.46</v>
      </c>
      <c r="V1849">
        <v>38.923675977499997</v>
      </c>
      <c r="W1849">
        <v>-77.0442402913</v>
      </c>
      <c r="X1849">
        <v>881415577</v>
      </c>
    </row>
    <row r="1850" spans="1:24" x14ac:dyDescent="0.3">
      <c r="A1850">
        <v>398944.77000000299</v>
      </c>
      <c r="B1850">
        <v>137782.57999999801</v>
      </c>
      <c r="C1850">
        <v>25018630</v>
      </c>
      <c r="D1850" t="s">
        <v>7333</v>
      </c>
      <c r="E1850" t="s">
        <v>7334</v>
      </c>
      <c r="F1850" t="s">
        <v>7335</v>
      </c>
      <c r="G1850" t="s">
        <v>7336</v>
      </c>
      <c r="H1850" t="s">
        <v>83</v>
      </c>
      <c r="I1850" t="s">
        <v>55</v>
      </c>
      <c r="J1850" t="s">
        <v>84</v>
      </c>
      <c r="K1850">
        <v>5</v>
      </c>
      <c r="L1850" t="s">
        <v>1223</v>
      </c>
      <c r="M1850">
        <v>3</v>
      </c>
      <c r="N1850">
        <v>308</v>
      </c>
      <c r="O1850" t="s">
        <v>75</v>
      </c>
      <c r="P1850" t="s">
        <v>1224</v>
      </c>
      <c r="Q1850">
        <v>4600</v>
      </c>
      <c r="R1850" t="s">
        <v>1225</v>
      </c>
      <c r="T1850">
        <v>398944.77</v>
      </c>
      <c r="U1850">
        <v>137782.57999999999</v>
      </c>
      <c r="V1850">
        <v>38.907902200300001</v>
      </c>
      <c r="W1850">
        <v>-77.012166242700005</v>
      </c>
      <c r="X1850">
        <v>881415578</v>
      </c>
    </row>
    <row r="1851" spans="1:24" x14ac:dyDescent="0.3">
      <c r="A1851">
        <v>403402.640000001</v>
      </c>
      <c r="B1851">
        <v>140384</v>
      </c>
      <c r="C1851">
        <v>25019446</v>
      </c>
      <c r="D1851" t="s">
        <v>7337</v>
      </c>
      <c r="E1851" t="s">
        <v>7338</v>
      </c>
      <c r="F1851" t="s">
        <v>7339</v>
      </c>
      <c r="G1851" t="s">
        <v>7340</v>
      </c>
      <c r="H1851" t="s">
        <v>65</v>
      </c>
      <c r="I1851" t="s">
        <v>55</v>
      </c>
      <c r="J1851" t="s">
        <v>56</v>
      </c>
      <c r="K1851">
        <v>5</v>
      </c>
      <c r="L1851" t="s">
        <v>484</v>
      </c>
      <c r="M1851">
        <v>5</v>
      </c>
      <c r="N1851">
        <v>503</v>
      </c>
      <c r="O1851" t="s">
        <v>1301</v>
      </c>
      <c r="P1851" t="s">
        <v>1926</v>
      </c>
      <c r="Q1851">
        <v>11100</v>
      </c>
      <c r="R1851" t="s">
        <v>1927</v>
      </c>
      <c r="T1851">
        <v>403402.64</v>
      </c>
      <c r="U1851">
        <v>140384</v>
      </c>
      <c r="V1851">
        <v>38.931330685299997</v>
      </c>
      <c r="W1851">
        <v>-76.960756472599996</v>
      </c>
      <c r="X1851">
        <v>881415579</v>
      </c>
    </row>
    <row r="1852" spans="1:24" x14ac:dyDescent="0.3">
      <c r="A1852">
        <v>404097.75</v>
      </c>
      <c r="B1852">
        <v>135250.71999999901</v>
      </c>
      <c r="C1852">
        <v>25019460</v>
      </c>
      <c r="D1852" t="s">
        <v>7341</v>
      </c>
      <c r="E1852" t="s">
        <v>7342</v>
      </c>
      <c r="F1852" t="s">
        <v>7343</v>
      </c>
      <c r="G1852" t="s">
        <v>7344</v>
      </c>
      <c r="H1852" t="s">
        <v>65</v>
      </c>
      <c r="I1852" t="s">
        <v>30</v>
      </c>
      <c r="J1852" t="s">
        <v>84</v>
      </c>
      <c r="K1852">
        <v>7</v>
      </c>
      <c r="L1852" t="s">
        <v>214</v>
      </c>
      <c r="M1852">
        <v>6</v>
      </c>
      <c r="N1852">
        <v>603</v>
      </c>
      <c r="O1852" t="s">
        <v>1245</v>
      </c>
      <c r="P1852" t="s">
        <v>7092</v>
      </c>
      <c r="Q1852">
        <v>7703</v>
      </c>
      <c r="R1852" t="s">
        <v>6435</v>
      </c>
      <c r="T1852">
        <v>404097.75</v>
      </c>
      <c r="U1852">
        <v>135250.72</v>
      </c>
      <c r="V1852">
        <v>38.885085367999999</v>
      </c>
      <c r="W1852">
        <v>-76.9527702205</v>
      </c>
      <c r="X1852">
        <v>881415580</v>
      </c>
    </row>
    <row r="1853" spans="1:24" x14ac:dyDescent="0.3">
      <c r="A1853">
        <v>397745.93</v>
      </c>
      <c r="B1853">
        <v>138046.399999999</v>
      </c>
      <c r="C1853">
        <v>25019816</v>
      </c>
      <c r="D1853" t="s">
        <v>7345</v>
      </c>
      <c r="E1853" t="s">
        <v>7346</v>
      </c>
      <c r="F1853" t="s">
        <v>7347</v>
      </c>
      <c r="G1853" t="s">
        <v>7348</v>
      </c>
      <c r="H1853" t="s">
        <v>83</v>
      </c>
      <c r="I1853" t="s">
        <v>55</v>
      </c>
      <c r="J1853" t="s">
        <v>56</v>
      </c>
      <c r="K1853">
        <v>2</v>
      </c>
      <c r="L1853" t="s">
        <v>544</v>
      </c>
      <c r="M1853">
        <v>3</v>
      </c>
      <c r="N1853">
        <v>307</v>
      </c>
      <c r="O1853" t="s">
        <v>545</v>
      </c>
      <c r="P1853" t="s">
        <v>3327</v>
      </c>
      <c r="Q1853">
        <v>4901</v>
      </c>
      <c r="R1853" t="s">
        <v>366</v>
      </c>
      <c r="T1853">
        <v>397745.93</v>
      </c>
      <c r="U1853">
        <v>138046.39999999999</v>
      </c>
      <c r="V1853">
        <v>38.910276524499999</v>
      </c>
      <c r="W1853">
        <v>-77.025989097999997</v>
      </c>
      <c r="X1853">
        <v>881415581</v>
      </c>
    </row>
    <row r="1854" spans="1:24" x14ac:dyDescent="0.3">
      <c r="A1854">
        <v>397641.53999999899</v>
      </c>
      <c r="B1854">
        <v>140801.32999999801</v>
      </c>
      <c r="C1854">
        <v>25020004</v>
      </c>
      <c r="D1854" t="s">
        <v>7349</v>
      </c>
      <c r="E1854" t="s">
        <v>7350</v>
      </c>
      <c r="F1854" t="s">
        <v>7351</v>
      </c>
      <c r="G1854" t="s">
        <v>7352</v>
      </c>
      <c r="H1854" t="s">
        <v>83</v>
      </c>
      <c r="I1854" t="s">
        <v>55</v>
      </c>
      <c r="J1854" t="s">
        <v>84</v>
      </c>
      <c r="K1854">
        <v>1</v>
      </c>
      <c r="L1854" t="s">
        <v>195</v>
      </c>
      <c r="M1854">
        <v>4</v>
      </c>
      <c r="N1854">
        <v>409</v>
      </c>
      <c r="O1854" t="s">
        <v>196</v>
      </c>
      <c r="P1854" t="s">
        <v>701</v>
      </c>
      <c r="Q1854">
        <v>2900</v>
      </c>
      <c r="R1854" t="s">
        <v>702</v>
      </c>
      <c r="T1854">
        <v>397641.54</v>
      </c>
      <c r="U1854">
        <v>140801.32999999999</v>
      </c>
      <c r="V1854">
        <v>38.935093543500003</v>
      </c>
      <c r="W1854">
        <v>-77.027202164399995</v>
      </c>
      <c r="X1854">
        <v>881415582</v>
      </c>
    </row>
    <row r="1855" spans="1:24" x14ac:dyDescent="0.3">
      <c r="A1855">
        <v>396129.09000000398</v>
      </c>
      <c r="B1855">
        <v>146739.100000001</v>
      </c>
      <c r="C1855">
        <v>25025426</v>
      </c>
      <c r="D1855" t="s">
        <v>7353</v>
      </c>
      <c r="E1855" t="s">
        <v>7354</v>
      </c>
      <c r="F1855" t="s">
        <v>7355</v>
      </c>
      <c r="G1855" t="s">
        <v>7356</v>
      </c>
      <c r="H1855" t="s">
        <v>83</v>
      </c>
      <c r="I1855" t="s">
        <v>55</v>
      </c>
      <c r="J1855" t="s">
        <v>56</v>
      </c>
      <c r="K1855">
        <v>4</v>
      </c>
      <c r="L1855" t="s">
        <v>92</v>
      </c>
      <c r="M1855">
        <v>4</v>
      </c>
      <c r="N1855">
        <v>401</v>
      </c>
      <c r="O1855" t="s">
        <v>1027</v>
      </c>
      <c r="P1855" t="s">
        <v>2985</v>
      </c>
      <c r="Q1855">
        <v>1600</v>
      </c>
      <c r="R1855" t="s">
        <v>95</v>
      </c>
      <c r="T1855">
        <v>396129.09</v>
      </c>
      <c r="U1855">
        <v>146739.1</v>
      </c>
      <c r="V1855">
        <v>38.9885771107</v>
      </c>
      <c r="W1855">
        <v>-77.044680079000003</v>
      </c>
      <c r="X1855">
        <v>881415589</v>
      </c>
    </row>
    <row r="1856" spans="1:24" x14ac:dyDescent="0.3">
      <c r="A1856">
        <v>393645.64999999898</v>
      </c>
      <c r="B1856">
        <v>140765.55000000101</v>
      </c>
      <c r="C1856">
        <v>25025602</v>
      </c>
      <c r="D1856" t="s">
        <v>7357</v>
      </c>
      <c r="E1856" t="s">
        <v>7358</v>
      </c>
      <c r="F1856" t="s">
        <v>7359</v>
      </c>
      <c r="G1856" t="s">
        <v>5697</v>
      </c>
      <c r="H1856" t="s">
        <v>54</v>
      </c>
      <c r="I1856" t="s">
        <v>55</v>
      </c>
      <c r="J1856" t="s">
        <v>84</v>
      </c>
      <c r="K1856">
        <v>3</v>
      </c>
      <c r="L1856" t="s">
        <v>672</v>
      </c>
      <c r="M1856">
        <v>2</v>
      </c>
      <c r="N1856">
        <v>204</v>
      </c>
      <c r="O1856" t="s">
        <v>673</v>
      </c>
      <c r="P1856" t="s">
        <v>3606</v>
      </c>
      <c r="Q1856">
        <v>1002</v>
      </c>
      <c r="R1856" t="s">
        <v>3607</v>
      </c>
      <c r="T1856">
        <v>393645.65</v>
      </c>
      <c r="U1856">
        <v>140765.54999999999</v>
      </c>
      <c r="V1856">
        <v>38.934751413999997</v>
      </c>
      <c r="W1856">
        <v>-77.073289884100006</v>
      </c>
      <c r="X1856">
        <v>881415590</v>
      </c>
    </row>
    <row r="1857" spans="1:24" x14ac:dyDescent="0.3">
      <c r="A1857">
        <v>398099.02000000299</v>
      </c>
      <c r="B1857">
        <v>138206.32999999801</v>
      </c>
      <c r="C1857">
        <v>25026595</v>
      </c>
      <c r="D1857" t="s">
        <v>7360</v>
      </c>
      <c r="E1857" t="s">
        <v>7361</v>
      </c>
      <c r="F1857" t="s">
        <v>7362</v>
      </c>
      <c r="G1857" t="s">
        <v>871</v>
      </c>
      <c r="H1857" t="s">
        <v>54</v>
      </c>
      <c r="I1857" t="s">
        <v>55</v>
      </c>
      <c r="J1857" t="s">
        <v>84</v>
      </c>
      <c r="K1857">
        <v>2</v>
      </c>
      <c r="L1857" t="s">
        <v>544</v>
      </c>
      <c r="M1857">
        <v>3</v>
      </c>
      <c r="N1857">
        <v>307</v>
      </c>
      <c r="O1857" t="s">
        <v>545</v>
      </c>
      <c r="P1857" t="s">
        <v>872</v>
      </c>
      <c r="Q1857">
        <v>4901</v>
      </c>
      <c r="R1857" t="s">
        <v>366</v>
      </c>
      <c r="T1857">
        <v>398099.02</v>
      </c>
      <c r="U1857">
        <v>138206.32999999999</v>
      </c>
      <c r="V1857">
        <v>38.911718063000002</v>
      </c>
      <c r="W1857">
        <v>-77.021918464799995</v>
      </c>
      <c r="X1857">
        <v>881415591</v>
      </c>
    </row>
    <row r="1858" spans="1:24" x14ac:dyDescent="0.3">
      <c r="A1858">
        <v>397122.60000000102</v>
      </c>
      <c r="B1858">
        <v>139623.51000000199</v>
      </c>
      <c r="C1858">
        <v>25027772</v>
      </c>
      <c r="D1858" t="s">
        <v>7363</v>
      </c>
      <c r="E1858" t="s">
        <v>7364</v>
      </c>
      <c r="F1858" t="s">
        <v>5559</v>
      </c>
      <c r="G1858" t="s">
        <v>7365</v>
      </c>
      <c r="H1858" t="s">
        <v>54</v>
      </c>
      <c r="I1858" t="s">
        <v>55</v>
      </c>
      <c r="J1858" t="s">
        <v>84</v>
      </c>
      <c r="K1858">
        <v>1</v>
      </c>
      <c r="L1858" t="s">
        <v>195</v>
      </c>
      <c r="M1858">
        <v>3</v>
      </c>
      <c r="N1858">
        <v>304</v>
      </c>
      <c r="O1858" t="s">
        <v>196</v>
      </c>
      <c r="P1858" t="s">
        <v>3690</v>
      </c>
      <c r="Q1858">
        <v>3702</v>
      </c>
      <c r="R1858" t="s">
        <v>809</v>
      </c>
      <c r="T1858">
        <v>397122.6</v>
      </c>
      <c r="U1858">
        <v>139623.51</v>
      </c>
      <c r="V1858">
        <v>38.9244818313</v>
      </c>
      <c r="W1858">
        <v>-77.033182611000001</v>
      </c>
      <c r="X1858">
        <v>881415592</v>
      </c>
    </row>
    <row r="1859" spans="1:24" x14ac:dyDescent="0.3">
      <c r="A1859">
        <v>397430.67080000002</v>
      </c>
      <c r="B1859">
        <v>137709.46999999901</v>
      </c>
      <c r="C1859">
        <v>25028378</v>
      </c>
      <c r="D1859" t="s">
        <v>7366</v>
      </c>
      <c r="E1859" t="s">
        <v>7367</v>
      </c>
      <c r="F1859" t="s">
        <v>7368</v>
      </c>
      <c r="G1859" t="s">
        <v>7369</v>
      </c>
      <c r="H1859" t="s">
        <v>65</v>
      </c>
      <c r="I1859" t="s">
        <v>55</v>
      </c>
      <c r="J1859" t="s">
        <v>31</v>
      </c>
      <c r="K1859">
        <v>2</v>
      </c>
      <c r="L1859" t="s">
        <v>559</v>
      </c>
      <c r="M1859">
        <v>3</v>
      </c>
      <c r="N1859">
        <v>307</v>
      </c>
      <c r="O1859" t="s">
        <v>545</v>
      </c>
      <c r="P1859" t="s">
        <v>3563</v>
      </c>
      <c r="Q1859">
        <v>5004</v>
      </c>
      <c r="R1859" t="s">
        <v>384</v>
      </c>
      <c r="T1859">
        <v>397430.67077957001</v>
      </c>
      <c r="U1859">
        <v>137709.47001322999</v>
      </c>
      <c r="V1859">
        <v>38.907240478299997</v>
      </c>
      <c r="W1859">
        <v>-77.02962273</v>
      </c>
      <c r="X1859">
        <v>881415593</v>
      </c>
    </row>
    <row r="1860" spans="1:24" x14ac:dyDescent="0.3">
      <c r="A1860">
        <v>396850.49000000203</v>
      </c>
      <c r="B1860">
        <v>145909.17000000199</v>
      </c>
      <c r="C1860">
        <v>25028647</v>
      </c>
      <c r="D1860" t="s">
        <v>7370</v>
      </c>
      <c r="E1860" t="s">
        <v>7371</v>
      </c>
      <c r="F1860" t="s">
        <v>7372</v>
      </c>
      <c r="G1860" t="s">
        <v>7373</v>
      </c>
      <c r="H1860" t="s">
        <v>83</v>
      </c>
      <c r="I1860" t="s">
        <v>55</v>
      </c>
      <c r="J1860" t="s">
        <v>84</v>
      </c>
      <c r="K1860">
        <v>4</v>
      </c>
      <c r="L1860" t="s">
        <v>92</v>
      </c>
      <c r="M1860">
        <v>4</v>
      </c>
      <c r="N1860">
        <v>401</v>
      </c>
      <c r="O1860" t="s">
        <v>1027</v>
      </c>
      <c r="P1860" t="s">
        <v>2985</v>
      </c>
      <c r="Q1860">
        <v>1600</v>
      </c>
      <c r="R1860" t="s">
        <v>95</v>
      </c>
      <c r="T1860">
        <v>396850.49</v>
      </c>
      <c r="U1860">
        <v>145909.17000000001</v>
      </c>
      <c r="V1860">
        <v>38.9811038104</v>
      </c>
      <c r="W1860">
        <v>-77.036349487400003</v>
      </c>
      <c r="X1860">
        <v>881415594</v>
      </c>
    </row>
    <row r="1861" spans="1:24" x14ac:dyDescent="0.3">
      <c r="A1861">
        <v>404253.390000001</v>
      </c>
      <c r="B1861">
        <v>136093.87000000101</v>
      </c>
      <c r="C1861">
        <v>25030003</v>
      </c>
      <c r="D1861" t="s">
        <v>7374</v>
      </c>
      <c r="E1861" t="s">
        <v>7375</v>
      </c>
      <c r="F1861" t="s">
        <v>7376</v>
      </c>
      <c r="G1861" t="s">
        <v>7377</v>
      </c>
      <c r="H1861" t="s">
        <v>54</v>
      </c>
      <c r="I1861" t="s">
        <v>55</v>
      </c>
      <c r="J1861" t="s">
        <v>84</v>
      </c>
      <c r="K1861">
        <v>7</v>
      </c>
      <c r="L1861" t="s">
        <v>214</v>
      </c>
      <c r="M1861">
        <v>6</v>
      </c>
      <c r="N1861">
        <v>603</v>
      </c>
      <c r="O1861" t="s">
        <v>1245</v>
      </c>
      <c r="P1861" t="s">
        <v>5386</v>
      </c>
      <c r="Q1861">
        <v>9603</v>
      </c>
      <c r="R1861" t="s">
        <v>1247</v>
      </c>
      <c r="T1861">
        <v>404253.39</v>
      </c>
      <c r="U1861">
        <v>136093.87</v>
      </c>
      <c r="V1861">
        <v>38.892680040199998</v>
      </c>
      <c r="W1861">
        <v>-76.950971128600003</v>
      </c>
      <c r="X1861">
        <v>881415595</v>
      </c>
    </row>
    <row r="1862" spans="1:24" x14ac:dyDescent="0.3">
      <c r="A1862">
        <v>402423.89999999898</v>
      </c>
      <c r="B1862">
        <v>134032.76999999999</v>
      </c>
      <c r="C1862">
        <v>25030651</v>
      </c>
      <c r="D1862" t="s">
        <v>7378</v>
      </c>
      <c r="E1862" t="s">
        <v>7379</v>
      </c>
      <c r="F1862" t="s">
        <v>7380</v>
      </c>
      <c r="G1862" t="s">
        <v>1908</v>
      </c>
      <c r="H1862" t="s">
        <v>83</v>
      </c>
      <c r="I1862" t="s">
        <v>55</v>
      </c>
      <c r="J1862" t="s">
        <v>56</v>
      </c>
      <c r="K1862">
        <v>7</v>
      </c>
      <c r="L1862" t="s">
        <v>463</v>
      </c>
      <c r="M1862">
        <v>6</v>
      </c>
      <c r="N1862">
        <v>605</v>
      </c>
      <c r="O1862" t="s">
        <v>552</v>
      </c>
      <c r="P1862" t="s">
        <v>713</v>
      </c>
      <c r="Q1862">
        <v>7709</v>
      </c>
      <c r="R1862" t="s">
        <v>714</v>
      </c>
      <c r="T1862">
        <v>402423.9</v>
      </c>
      <c r="U1862">
        <v>134032.76999999999</v>
      </c>
      <c r="V1862">
        <v>38.874119806899998</v>
      </c>
      <c r="W1862">
        <v>-76.972066947000002</v>
      </c>
      <c r="X1862">
        <v>881415596</v>
      </c>
    </row>
    <row r="1863" spans="1:24" x14ac:dyDescent="0.3">
      <c r="A1863">
        <v>402835.47999999701</v>
      </c>
      <c r="B1863">
        <v>139007.07</v>
      </c>
      <c r="C1863">
        <v>25031182</v>
      </c>
      <c r="D1863" t="s">
        <v>7381</v>
      </c>
      <c r="E1863" t="s">
        <v>7382</v>
      </c>
      <c r="F1863" t="s">
        <v>7383</v>
      </c>
      <c r="G1863" t="s">
        <v>1925</v>
      </c>
      <c r="H1863" t="s">
        <v>83</v>
      </c>
      <c r="I1863" t="s">
        <v>55</v>
      </c>
      <c r="J1863" t="s">
        <v>56</v>
      </c>
      <c r="K1863">
        <v>5</v>
      </c>
      <c r="L1863" t="s">
        <v>484</v>
      </c>
      <c r="M1863">
        <v>5</v>
      </c>
      <c r="N1863">
        <v>503</v>
      </c>
      <c r="O1863" t="s">
        <v>1301</v>
      </c>
      <c r="P1863" t="s">
        <v>1926</v>
      </c>
      <c r="Q1863">
        <v>11100</v>
      </c>
      <c r="R1863" t="s">
        <v>1927</v>
      </c>
      <c r="T1863">
        <v>402835.48</v>
      </c>
      <c r="U1863">
        <v>139007.07</v>
      </c>
      <c r="V1863">
        <v>38.918928877399999</v>
      </c>
      <c r="W1863">
        <v>-76.967303362899997</v>
      </c>
      <c r="X1863">
        <v>881415597</v>
      </c>
    </row>
    <row r="1864" spans="1:24" x14ac:dyDescent="0.3">
      <c r="A1864">
        <v>397607.88000000297</v>
      </c>
      <c r="B1864">
        <v>136337.03000000099</v>
      </c>
      <c r="C1864">
        <v>25031382</v>
      </c>
      <c r="D1864" t="s">
        <v>7384</v>
      </c>
      <c r="E1864" t="s">
        <v>7385</v>
      </c>
      <c r="F1864" t="s">
        <v>7386</v>
      </c>
      <c r="G1864" t="s">
        <v>7387</v>
      </c>
      <c r="H1864" t="s">
        <v>54</v>
      </c>
      <c r="I1864" t="s">
        <v>55</v>
      </c>
      <c r="J1864" t="s">
        <v>84</v>
      </c>
      <c r="K1864">
        <v>2</v>
      </c>
      <c r="L1864" t="s">
        <v>135</v>
      </c>
      <c r="M1864">
        <v>2</v>
      </c>
      <c r="N1864">
        <v>209</v>
      </c>
      <c r="O1864" t="s">
        <v>5683</v>
      </c>
      <c r="P1864" t="s">
        <v>5684</v>
      </c>
      <c r="Q1864">
        <v>980000</v>
      </c>
      <c r="R1864" t="s">
        <v>138</v>
      </c>
      <c r="S1864" t="s">
        <v>139</v>
      </c>
      <c r="T1864">
        <v>397607.88</v>
      </c>
      <c r="U1864">
        <v>136337.03</v>
      </c>
      <c r="V1864">
        <v>38.8948775498</v>
      </c>
      <c r="W1864">
        <v>-77.027574841000003</v>
      </c>
      <c r="X1864">
        <v>881415598</v>
      </c>
    </row>
    <row r="1865" spans="1:24" x14ac:dyDescent="0.3">
      <c r="A1865">
        <v>403638.93999999802</v>
      </c>
      <c r="B1865">
        <v>135772.42000000199</v>
      </c>
      <c r="C1865">
        <v>25031666</v>
      </c>
      <c r="D1865" t="s">
        <v>7388</v>
      </c>
      <c r="E1865" t="s">
        <v>7389</v>
      </c>
      <c r="F1865" t="s">
        <v>7390</v>
      </c>
      <c r="G1865" t="s">
        <v>4032</v>
      </c>
      <c r="H1865" t="s">
        <v>83</v>
      </c>
      <c r="I1865" t="s">
        <v>55</v>
      </c>
      <c r="J1865" t="s">
        <v>56</v>
      </c>
      <c r="K1865">
        <v>7</v>
      </c>
      <c r="L1865" t="s">
        <v>214</v>
      </c>
      <c r="M1865">
        <v>6</v>
      </c>
      <c r="N1865">
        <v>603</v>
      </c>
      <c r="O1865" t="s">
        <v>1245</v>
      </c>
      <c r="P1865" t="s">
        <v>5386</v>
      </c>
      <c r="Q1865">
        <v>9603</v>
      </c>
      <c r="R1865" t="s">
        <v>1247</v>
      </c>
      <c r="T1865">
        <v>403638.94</v>
      </c>
      <c r="U1865">
        <v>135772.42000000001</v>
      </c>
      <c r="V1865">
        <v>38.889787057299998</v>
      </c>
      <c r="W1865">
        <v>-76.958055601599995</v>
      </c>
      <c r="X1865">
        <v>881415599</v>
      </c>
    </row>
    <row r="1866" spans="1:24" x14ac:dyDescent="0.3">
      <c r="A1866">
        <v>399489.42000000202</v>
      </c>
      <c r="B1866">
        <v>137252.09</v>
      </c>
      <c r="C1866">
        <v>25126604</v>
      </c>
      <c r="D1866" t="s">
        <v>7391</v>
      </c>
      <c r="E1866" t="s">
        <v>7392</v>
      </c>
      <c r="F1866" t="s">
        <v>7393</v>
      </c>
      <c r="G1866" t="s">
        <v>1525</v>
      </c>
      <c r="H1866" t="s">
        <v>54</v>
      </c>
      <c r="I1866" t="s">
        <v>55</v>
      </c>
      <c r="J1866" t="s">
        <v>84</v>
      </c>
      <c r="K1866">
        <v>6</v>
      </c>
      <c r="L1866" t="s">
        <v>364</v>
      </c>
      <c r="M1866">
        <v>5</v>
      </c>
      <c r="N1866">
        <v>501</v>
      </c>
      <c r="O1866" t="s">
        <v>160</v>
      </c>
      <c r="P1866" t="s">
        <v>1526</v>
      </c>
      <c r="Q1866">
        <v>10603</v>
      </c>
      <c r="R1866" t="s">
        <v>609</v>
      </c>
      <c r="S1866" t="s">
        <v>78</v>
      </c>
      <c r="T1866">
        <v>399489.42</v>
      </c>
      <c r="U1866">
        <v>137252.09</v>
      </c>
      <c r="V1866">
        <v>38.903123846100002</v>
      </c>
      <c r="W1866">
        <v>-77.005886322500004</v>
      </c>
      <c r="X1866">
        <v>881415614</v>
      </c>
    </row>
    <row r="1867" spans="1:24" x14ac:dyDescent="0.3">
      <c r="A1867">
        <v>405602.46000000101</v>
      </c>
      <c r="B1867">
        <v>135224.399999999</v>
      </c>
      <c r="C1867">
        <v>25127181</v>
      </c>
      <c r="D1867" t="s">
        <v>7394</v>
      </c>
      <c r="E1867" t="s">
        <v>7395</v>
      </c>
      <c r="F1867" t="s">
        <v>7396</v>
      </c>
      <c r="G1867" t="s">
        <v>2486</v>
      </c>
      <c r="H1867" t="s">
        <v>284</v>
      </c>
      <c r="I1867" t="s">
        <v>55</v>
      </c>
      <c r="J1867" t="s">
        <v>84</v>
      </c>
      <c r="K1867">
        <v>7</v>
      </c>
      <c r="L1867" t="s">
        <v>40</v>
      </c>
      <c r="M1867">
        <v>6</v>
      </c>
      <c r="N1867">
        <v>604</v>
      </c>
      <c r="O1867" t="s">
        <v>41</v>
      </c>
      <c r="P1867" t="s">
        <v>2487</v>
      </c>
      <c r="Q1867">
        <v>9907</v>
      </c>
      <c r="R1867" t="s">
        <v>1734</v>
      </c>
      <c r="T1867">
        <v>405602.46</v>
      </c>
      <c r="U1867">
        <v>135224.4</v>
      </c>
      <c r="V1867">
        <v>38.884839966999998</v>
      </c>
      <c r="W1867">
        <v>-76.935427478299999</v>
      </c>
      <c r="X1867">
        <v>881415615</v>
      </c>
    </row>
    <row r="1868" spans="1:24" x14ac:dyDescent="0.3">
      <c r="A1868">
        <v>401028.83070000302</v>
      </c>
      <c r="B1868">
        <v>129297.364100002</v>
      </c>
      <c r="C1868">
        <v>25127289</v>
      </c>
      <c r="D1868" t="s">
        <v>7397</v>
      </c>
      <c r="E1868" t="s">
        <v>7398</v>
      </c>
      <c r="F1868" t="s">
        <v>7399</v>
      </c>
      <c r="G1868" t="s">
        <v>7400</v>
      </c>
      <c r="H1868" t="s">
        <v>158</v>
      </c>
      <c r="I1868" t="s">
        <v>55</v>
      </c>
      <c r="J1868" t="s">
        <v>31</v>
      </c>
      <c r="K1868">
        <v>8</v>
      </c>
      <c r="L1868" t="s">
        <v>32</v>
      </c>
      <c r="M1868">
        <v>7</v>
      </c>
      <c r="N1868">
        <v>706</v>
      </c>
      <c r="O1868" t="s">
        <v>33</v>
      </c>
      <c r="R1868" t="s">
        <v>35</v>
      </c>
      <c r="T1868">
        <v>401028.83065490797</v>
      </c>
      <c r="U1868">
        <v>129297.364117419</v>
      </c>
      <c r="V1868">
        <v>38.831463967200001</v>
      </c>
      <c r="W1868">
        <v>-76.988150825999995</v>
      </c>
      <c r="X1868">
        <v>881415616</v>
      </c>
    </row>
    <row r="1869" spans="1:24" x14ac:dyDescent="0.3">
      <c r="A1869">
        <v>402708.11999999703</v>
      </c>
      <c r="B1869">
        <v>132542.03999999899</v>
      </c>
      <c r="C1869">
        <v>25127331</v>
      </c>
      <c r="D1869" t="s">
        <v>7401</v>
      </c>
      <c r="E1869" t="s">
        <v>7402</v>
      </c>
      <c r="F1869" t="s">
        <v>7403</v>
      </c>
      <c r="G1869" t="s">
        <v>2993</v>
      </c>
      <c r="H1869" t="s">
        <v>158</v>
      </c>
      <c r="I1869" t="s">
        <v>30</v>
      </c>
      <c r="J1869" t="s">
        <v>56</v>
      </c>
      <c r="K1869">
        <v>8</v>
      </c>
      <c r="L1869" t="s">
        <v>296</v>
      </c>
      <c r="M1869">
        <v>7</v>
      </c>
      <c r="N1869">
        <v>702</v>
      </c>
      <c r="O1869" t="s">
        <v>297</v>
      </c>
      <c r="P1869" t="s">
        <v>1386</v>
      </c>
      <c r="Q1869">
        <v>7502</v>
      </c>
      <c r="R1869" t="s">
        <v>299</v>
      </c>
      <c r="T1869">
        <v>402708.12</v>
      </c>
      <c r="U1869">
        <v>132542.04</v>
      </c>
      <c r="V1869">
        <v>38.8606898719</v>
      </c>
      <c r="W1869">
        <v>-76.968797464399998</v>
      </c>
      <c r="X1869">
        <v>881415617</v>
      </c>
    </row>
    <row r="1870" spans="1:24" x14ac:dyDescent="0.3">
      <c r="A1870">
        <v>404419.52000000299</v>
      </c>
      <c r="B1870">
        <v>136961.93</v>
      </c>
      <c r="C1870">
        <v>25127944</v>
      </c>
      <c r="D1870" t="s">
        <v>7404</v>
      </c>
      <c r="E1870" t="s">
        <v>7405</v>
      </c>
      <c r="F1870" t="s">
        <v>7406</v>
      </c>
      <c r="G1870" t="s">
        <v>7407</v>
      </c>
      <c r="H1870" t="s">
        <v>54</v>
      </c>
      <c r="I1870" t="s">
        <v>55</v>
      </c>
      <c r="J1870" t="s">
        <v>56</v>
      </c>
      <c r="K1870">
        <v>7</v>
      </c>
      <c r="L1870" t="s">
        <v>119</v>
      </c>
      <c r="M1870">
        <v>6</v>
      </c>
      <c r="N1870">
        <v>601</v>
      </c>
      <c r="O1870" t="s">
        <v>389</v>
      </c>
      <c r="P1870" t="s">
        <v>390</v>
      </c>
      <c r="Q1870">
        <v>9602</v>
      </c>
      <c r="R1870" t="s">
        <v>391</v>
      </c>
      <c r="T1870">
        <v>404419.52</v>
      </c>
      <c r="U1870">
        <v>136961.93</v>
      </c>
      <c r="V1870">
        <v>38.900499019900003</v>
      </c>
      <c r="W1870">
        <v>-76.949050562099998</v>
      </c>
      <c r="X1870">
        <v>881415618</v>
      </c>
    </row>
    <row r="1871" spans="1:24" x14ac:dyDescent="0.3">
      <c r="A1871">
        <v>400887.68</v>
      </c>
      <c r="B1871">
        <v>140414.46999999901</v>
      </c>
      <c r="C1871">
        <v>25127963</v>
      </c>
      <c r="D1871" t="s">
        <v>7408</v>
      </c>
      <c r="E1871" t="s">
        <v>7409</v>
      </c>
      <c r="G1871" t="s">
        <v>7410</v>
      </c>
      <c r="H1871" t="s">
        <v>54</v>
      </c>
      <c r="I1871" t="s">
        <v>55</v>
      </c>
      <c r="J1871" t="s">
        <v>56</v>
      </c>
      <c r="K1871">
        <v>5</v>
      </c>
      <c r="L1871" t="s">
        <v>646</v>
      </c>
      <c r="M1871">
        <v>5</v>
      </c>
      <c r="N1871">
        <v>504</v>
      </c>
      <c r="O1871" t="s">
        <v>485</v>
      </c>
      <c r="P1871" t="s">
        <v>1160</v>
      </c>
      <c r="Q1871">
        <v>9301</v>
      </c>
      <c r="R1871" t="s">
        <v>1161</v>
      </c>
      <c r="T1871">
        <v>400887.68</v>
      </c>
      <c r="U1871">
        <v>140414.47</v>
      </c>
      <c r="V1871">
        <v>38.931611308400001</v>
      </c>
      <c r="W1871">
        <v>-76.989762116899996</v>
      </c>
      <c r="X1871">
        <v>881415619</v>
      </c>
    </row>
    <row r="1872" spans="1:24" x14ac:dyDescent="0.3">
      <c r="A1872">
        <v>400648.35949999798</v>
      </c>
      <c r="B1872">
        <v>130125.5962</v>
      </c>
      <c r="C1872">
        <v>25128009</v>
      </c>
      <c r="D1872" t="s">
        <v>7411</v>
      </c>
      <c r="E1872" t="s">
        <v>7412</v>
      </c>
      <c r="F1872" t="s">
        <v>7413</v>
      </c>
      <c r="G1872" t="s">
        <v>2566</v>
      </c>
      <c r="H1872" t="s">
        <v>83</v>
      </c>
      <c r="I1872" t="s">
        <v>55</v>
      </c>
      <c r="J1872" t="s">
        <v>84</v>
      </c>
      <c r="K1872">
        <v>8</v>
      </c>
      <c r="L1872" t="s">
        <v>47</v>
      </c>
      <c r="M1872">
        <v>7</v>
      </c>
      <c r="N1872">
        <v>705</v>
      </c>
      <c r="O1872" t="s">
        <v>33</v>
      </c>
      <c r="P1872" t="s">
        <v>2041</v>
      </c>
      <c r="Q1872">
        <v>7304</v>
      </c>
      <c r="R1872" t="s">
        <v>589</v>
      </c>
      <c r="T1872">
        <v>400648.35945455497</v>
      </c>
      <c r="U1872">
        <v>130125.59624618699</v>
      </c>
      <c r="V1872">
        <v>38.838925423600003</v>
      </c>
      <c r="W1872">
        <v>-76.992531980999999</v>
      </c>
      <c r="X1872">
        <v>881415620</v>
      </c>
    </row>
    <row r="1873" spans="1:24" x14ac:dyDescent="0.3">
      <c r="A1873">
        <v>399323.53999999899</v>
      </c>
      <c r="B1873">
        <v>138138.68</v>
      </c>
      <c r="C1873">
        <v>25128170</v>
      </c>
      <c r="D1873" t="s">
        <v>7414</v>
      </c>
      <c r="E1873" t="s">
        <v>7415</v>
      </c>
      <c r="F1873" t="s">
        <v>7416</v>
      </c>
      <c r="G1873" t="s">
        <v>1484</v>
      </c>
      <c r="H1873" t="s">
        <v>83</v>
      </c>
      <c r="I1873" t="s">
        <v>55</v>
      </c>
      <c r="J1873" t="s">
        <v>84</v>
      </c>
      <c r="K1873">
        <v>5</v>
      </c>
      <c r="L1873" t="s">
        <v>74</v>
      </c>
      <c r="M1873">
        <v>5</v>
      </c>
      <c r="N1873">
        <v>502</v>
      </c>
      <c r="O1873" t="s">
        <v>75</v>
      </c>
      <c r="P1873" t="s">
        <v>1485</v>
      </c>
      <c r="Q1873">
        <v>8701</v>
      </c>
      <c r="R1873" t="s">
        <v>77</v>
      </c>
      <c r="T1873">
        <v>399323.54</v>
      </c>
      <c r="U1873">
        <v>138138.68</v>
      </c>
      <c r="V1873">
        <v>38.9111104443</v>
      </c>
      <c r="W1873">
        <v>-77.007799576099998</v>
      </c>
      <c r="X1873">
        <v>881415621</v>
      </c>
    </row>
    <row r="1874" spans="1:24" x14ac:dyDescent="0.3">
      <c r="A1874">
        <v>401935.17000000202</v>
      </c>
      <c r="B1874">
        <v>136161.850000001</v>
      </c>
      <c r="C1874">
        <v>25128567</v>
      </c>
      <c r="D1874" t="s">
        <v>7417</v>
      </c>
      <c r="E1874" t="s">
        <v>7418</v>
      </c>
      <c r="F1874" t="s">
        <v>7419</v>
      </c>
      <c r="G1874" t="s">
        <v>7420</v>
      </c>
      <c r="H1874" t="s">
        <v>83</v>
      </c>
      <c r="I1874" t="s">
        <v>55</v>
      </c>
      <c r="J1874" t="s">
        <v>84</v>
      </c>
      <c r="K1874">
        <v>7</v>
      </c>
      <c r="L1874" t="s">
        <v>119</v>
      </c>
      <c r="M1874">
        <v>5</v>
      </c>
      <c r="N1874">
        <v>507</v>
      </c>
      <c r="O1874" t="s">
        <v>160</v>
      </c>
      <c r="P1874" t="s">
        <v>2660</v>
      </c>
      <c r="Q1874">
        <v>7901</v>
      </c>
      <c r="R1874" t="s">
        <v>330</v>
      </c>
      <c r="T1874">
        <v>401935.17</v>
      </c>
      <c r="U1874">
        <v>136161.85</v>
      </c>
      <c r="V1874">
        <v>38.893300588599999</v>
      </c>
      <c r="W1874">
        <v>-76.977693081799998</v>
      </c>
      <c r="X1874">
        <v>881415622</v>
      </c>
    </row>
    <row r="1875" spans="1:24" x14ac:dyDescent="0.3">
      <c r="A1875">
        <v>407132.13170000201</v>
      </c>
      <c r="B1875">
        <v>136780.28159999801</v>
      </c>
      <c r="C1875">
        <v>25128786</v>
      </c>
      <c r="D1875" t="s">
        <v>7421</v>
      </c>
      <c r="E1875" t="s">
        <v>7422</v>
      </c>
      <c r="F1875" t="s">
        <v>7423</v>
      </c>
      <c r="G1875" t="s">
        <v>7424</v>
      </c>
      <c r="H1875" t="s">
        <v>65</v>
      </c>
      <c r="I1875" t="s">
        <v>55</v>
      </c>
      <c r="J1875" t="s">
        <v>31</v>
      </c>
      <c r="K1875">
        <v>7</v>
      </c>
      <c r="L1875" t="s">
        <v>184</v>
      </c>
      <c r="M1875">
        <v>6</v>
      </c>
      <c r="N1875">
        <v>608</v>
      </c>
      <c r="O1875" t="s">
        <v>185</v>
      </c>
      <c r="P1875" t="s">
        <v>5019</v>
      </c>
      <c r="Q1875">
        <v>7807</v>
      </c>
      <c r="R1875" t="s">
        <v>2251</v>
      </c>
      <c r="T1875">
        <v>407132.13174857199</v>
      </c>
      <c r="U1875">
        <v>136780.28162836301</v>
      </c>
      <c r="V1875">
        <v>38.898844843200003</v>
      </c>
      <c r="W1875">
        <v>-76.917780730199993</v>
      </c>
      <c r="X1875">
        <v>881415623</v>
      </c>
    </row>
    <row r="1876" spans="1:24" x14ac:dyDescent="0.3">
      <c r="A1876">
        <v>394137.79999999702</v>
      </c>
      <c r="B1876">
        <v>144651.859999999</v>
      </c>
      <c r="C1876">
        <v>25129605</v>
      </c>
      <c r="D1876" t="s">
        <v>7425</v>
      </c>
      <c r="E1876" t="s">
        <v>7426</v>
      </c>
      <c r="G1876" t="s">
        <v>7427</v>
      </c>
      <c r="H1876" t="s">
        <v>83</v>
      </c>
      <c r="I1876" t="s">
        <v>55</v>
      </c>
      <c r="J1876" t="s">
        <v>56</v>
      </c>
      <c r="K1876">
        <v>4</v>
      </c>
      <c r="L1876" t="s">
        <v>502</v>
      </c>
      <c r="M1876">
        <v>2</v>
      </c>
      <c r="N1876">
        <v>201</v>
      </c>
      <c r="O1876" t="s">
        <v>277</v>
      </c>
      <c r="P1876" t="s">
        <v>7428</v>
      </c>
      <c r="Q1876">
        <v>1500</v>
      </c>
      <c r="R1876" t="s">
        <v>504</v>
      </c>
      <c r="T1876">
        <v>394137.8</v>
      </c>
      <c r="U1876">
        <v>144651.85999999999</v>
      </c>
      <c r="V1876">
        <v>38.969763756600003</v>
      </c>
      <c r="W1876">
        <v>-77.067646735699995</v>
      </c>
      <c r="X1876">
        <v>881415624</v>
      </c>
    </row>
    <row r="1877" spans="1:24" x14ac:dyDescent="0.3">
      <c r="A1877">
        <v>394131.09000000398</v>
      </c>
      <c r="B1877">
        <v>145215.67999999999</v>
      </c>
      <c r="C1877">
        <v>25131202</v>
      </c>
      <c r="D1877" t="s">
        <v>7429</v>
      </c>
      <c r="E1877" t="s">
        <v>7430</v>
      </c>
      <c r="F1877" t="s">
        <v>7431</v>
      </c>
      <c r="G1877" t="s">
        <v>7432</v>
      </c>
      <c r="H1877" t="s">
        <v>83</v>
      </c>
      <c r="I1877" t="s">
        <v>55</v>
      </c>
      <c r="J1877" t="s">
        <v>56</v>
      </c>
      <c r="K1877">
        <v>4</v>
      </c>
      <c r="L1877" t="s">
        <v>502</v>
      </c>
      <c r="M1877">
        <v>2</v>
      </c>
      <c r="N1877">
        <v>201</v>
      </c>
      <c r="O1877" t="s">
        <v>277</v>
      </c>
      <c r="P1877" t="s">
        <v>7433</v>
      </c>
      <c r="Q1877">
        <v>1500</v>
      </c>
      <c r="R1877" t="s">
        <v>504</v>
      </c>
      <c r="T1877">
        <v>394131.09</v>
      </c>
      <c r="U1877">
        <v>145215.67999999999</v>
      </c>
      <c r="V1877">
        <v>38.974842733300001</v>
      </c>
      <c r="W1877">
        <v>-77.067728992699998</v>
      </c>
      <c r="X1877">
        <v>881415625</v>
      </c>
    </row>
    <row r="1878" spans="1:24" x14ac:dyDescent="0.3">
      <c r="A1878">
        <v>392758.86999999703</v>
      </c>
      <c r="B1878">
        <v>143179.390000001</v>
      </c>
      <c r="C1878">
        <v>25132523</v>
      </c>
      <c r="D1878" t="s">
        <v>7434</v>
      </c>
      <c r="E1878" t="s">
        <v>7435</v>
      </c>
      <c r="F1878" t="s">
        <v>7436</v>
      </c>
      <c r="G1878" t="s">
        <v>6383</v>
      </c>
      <c r="H1878" t="s">
        <v>54</v>
      </c>
      <c r="I1878" t="s">
        <v>55</v>
      </c>
      <c r="J1878" t="s">
        <v>84</v>
      </c>
      <c r="K1878">
        <v>3</v>
      </c>
      <c r="L1878" t="s">
        <v>455</v>
      </c>
      <c r="M1878">
        <v>2</v>
      </c>
      <c r="N1878">
        <v>202</v>
      </c>
      <c r="O1878" t="s">
        <v>456</v>
      </c>
      <c r="P1878" t="s">
        <v>6384</v>
      </c>
      <c r="Q1878">
        <v>1004</v>
      </c>
      <c r="R1878" t="s">
        <v>2970</v>
      </c>
      <c r="S1878" t="s">
        <v>6385</v>
      </c>
      <c r="T1878">
        <v>392758.87</v>
      </c>
      <c r="U1878">
        <v>143179.39000000001</v>
      </c>
      <c r="V1878">
        <v>38.9564890953</v>
      </c>
      <c r="W1878">
        <v>-77.083543312000003</v>
      </c>
      <c r="X1878">
        <v>881415626</v>
      </c>
    </row>
    <row r="1879" spans="1:24" x14ac:dyDescent="0.3">
      <c r="A1879">
        <v>402240.32599999802</v>
      </c>
      <c r="B1879">
        <v>136664.84609999901</v>
      </c>
      <c r="C1879">
        <v>25132864</v>
      </c>
      <c r="D1879" t="s">
        <v>7437</v>
      </c>
      <c r="E1879" t="s">
        <v>7438</v>
      </c>
      <c r="F1879" t="s">
        <v>7439</v>
      </c>
      <c r="G1879" t="s">
        <v>7440</v>
      </c>
      <c r="H1879" t="s">
        <v>54</v>
      </c>
      <c r="I1879" t="s">
        <v>55</v>
      </c>
      <c r="J1879" t="s">
        <v>31</v>
      </c>
      <c r="K1879">
        <v>7</v>
      </c>
      <c r="L1879" t="s">
        <v>119</v>
      </c>
      <c r="M1879">
        <v>5</v>
      </c>
      <c r="N1879">
        <v>507</v>
      </c>
      <c r="O1879" t="s">
        <v>160</v>
      </c>
      <c r="P1879" t="s">
        <v>1270</v>
      </c>
      <c r="Q1879">
        <v>7903</v>
      </c>
      <c r="R1879" t="s">
        <v>216</v>
      </c>
      <c r="T1879">
        <v>402240.32601603202</v>
      </c>
      <c r="U1879">
        <v>136664.84614025601</v>
      </c>
      <c r="V1879">
        <v>38.897831036900001</v>
      </c>
      <c r="W1879">
        <v>-76.974173874599998</v>
      </c>
      <c r="X1879">
        <v>881415627</v>
      </c>
    </row>
    <row r="1880" spans="1:24" x14ac:dyDescent="0.3">
      <c r="A1880">
        <v>397633.43</v>
      </c>
      <c r="B1880">
        <v>144615.42000000199</v>
      </c>
      <c r="C1880">
        <v>25133435</v>
      </c>
      <c r="D1880" t="s">
        <v>7441</v>
      </c>
      <c r="E1880" t="s">
        <v>7442</v>
      </c>
      <c r="F1880" t="s">
        <v>7443</v>
      </c>
      <c r="G1880" t="s">
        <v>150</v>
      </c>
      <c r="H1880" t="s">
        <v>54</v>
      </c>
      <c r="I1880" t="s">
        <v>55</v>
      </c>
      <c r="J1880" t="s">
        <v>56</v>
      </c>
      <c r="K1880">
        <v>4</v>
      </c>
      <c r="L1880" t="s">
        <v>92</v>
      </c>
      <c r="M1880">
        <v>4</v>
      </c>
      <c r="N1880">
        <v>402</v>
      </c>
      <c r="O1880" t="s">
        <v>151</v>
      </c>
      <c r="P1880" t="s">
        <v>152</v>
      </c>
      <c r="Q1880">
        <v>1804</v>
      </c>
      <c r="R1880" t="s">
        <v>153</v>
      </c>
      <c r="T1880">
        <v>397633.43</v>
      </c>
      <c r="U1880">
        <v>144615.42000000001</v>
      </c>
      <c r="V1880">
        <v>38.969451873600001</v>
      </c>
      <c r="W1880">
        <v>-77.027308864000005</v>
      </c>
      <c r="X1880">
        <v>881415628</v>
      </c>
    </row>
    <row r="1881" spans="1:24" x14ac:dyDescent="0.3">
      <c r="A1881">
        <v>397870.95000000298</v>
      </c>
      <c r="B1881">
        <v>138172.48000000001</v>
      </c>
      <c r="C1881">
        <v>25134953</v>
      </c>
      <c r="D1881" t="s">
        <v>7444</v>
      </c>
      <c r="E1881" t="s">
        <v>7445</v>
      </c>
      <c r="F1881" t="s">
        <v>7446</v>
      </c>
      <c r="G1881" t="s">
        <v>3326</v>
      </c>
      <c r="H1881" t="s">
        <v>54</v>
      </c>
      <c r="I1881" t="s">
        <v>55</v>
      </c>
      <c r="J1881" t="s">
        <v>31</v>
      </c>
      <c r="K1881">
        <v>2</v>
      </c>
      <c r="L1881" t="s">
        <v>544</v>
      </c>
      <c r="M1881">
        <v>3</v>
      </c>
      <c r="N1881">
        <v>307</v>
      </c>
      <c r="O1881" t="s">
        <v>545</v>
      </c>
      <c r="P1881" t="s">
        <v>3327</v>
      </c>
      <c r="Q1881">
        <v>4901</v>
      </c>
      <c r="R1881" t="s">
        <v>834</v>
      </c>
      <c r="T1881">
        <v>397870.95</v>
      </c>
      <c r="U1881">
        <v>138172.48000000001</v>
      </c>
      <c r="V1881">
        <v>38.911412607800003</v>
      </c>
      <c r="W1881">
        <v>-77.024548026600002</v>
      </c>
      <c r="X1881">
        <v>881415629</v>
      </c>
    </row>
    <row r="1882" spans="1:24" x14ac:dyDescent="0.3">
      <c r="A1882">
        <v>401746.21999999898</v>
      </c>
      <c r="B1882">
        <v>136243.75</v>
      </c>
      <c r="C1882">
        <v>25135972</v>
      </c>
      <c r="D1882" t="s">
        <v>7447</v>
      </c>
      <c r="E1882" t="s">
        <v>7448</v>
      </c>
      <c r="F1882" t="s">
        <v>7449</v>
      </c>
      <c r="G1882" t="s">
        <v>7450</v>
      </c>
      <c r="H1882" t="s">
        <v>83</v>
      </c>
      <c r="I1882" t="s">
        <v>55</v>
      </c>
      <c r="J1882" t="s">
        <v>84</v>
      </c>
      <c r="K1882">
        <v>7</v>
      </c>
      <c r="L1882" t="s">
        <v>119</v>
      </c>
      <c r="M1882">
        <v>5</v>
      </c>
      <c r="N1882">
        <v>507</v>
      </c>
      <c r="O1882" t="s">
        <v>160</v>
      </c>
      <c r="P1882" t="s">
        <v>2660</v>
      </c>
      <c r="Q1882">
        <v>7901</v>
      </c>
      <c r="R1882" t="s">
        <v>330</v>
      </c>
      <c r="T1882">
        <v>401746.22</v>
      </c>
      <c r="U1882">
        <v>136243.75</v>
      </c>
      <c r="V1882">
        <v>38.894038769600002</v>
      </c>
      <c r="W1882">
        <v>-76.979870921100002</v>
      </c>
      <c r="X1882">
        <v>881415630</v>
      </c>
    </row>
    <row r="1883" spans="1:24" x14ac:dyDescent="0.3">
      <c r="A1883">
        <v>400820.46000000101</v>
      </c>
      <c r="B1883">
        <v>129719.23</v>
      </c>
      <c r="C1883">
        <v>25136583</v>
      </c>
      <c r="D1883" t="s">
        <v>7451</v>
      </c>
      <c r="E1883" t="s">
        <v>7452</v>
      </c>
      <c r="F1883" t="s">
        <v>7453</v>
      </c>
      <c r="G1883" t="s">
        <v>7454</v>
      </c>
      <c r="H1883" t="s">
        <v>54</v>
      </c>
      <c r="I1883" t="s">
        <v>55</v>
      </c>
      <c r="J1883" t="s">
        <v>84</v>
      </c>
      <c r="K1883">
        <v>8</v>
      </c>
      <c r="L1883" t="s">
        <v>32</v>
      </c>
      <c r="M1883">
        <v>7</v>
      </c>
      <c r="N1883">
        <v>706</v>
      </c>
      <c r="O1883" t="s">
        <v>33</v>
      </c>
      <c r="P1883" t="s">
        <v>6504</v>
      </c>
      <c r="Q1883">
        <v>9700</v>
      </c>
      <c r="R1883" t="s">
        <v>35</v>
      </c>
      <c r="T1883">
        <v>400820.46</v>
      </c>
      <c r="U1883">
        <v>129719.23</v>
      </c>
      <c r="V1883">
        <v>38.8352645481</v>
      </c>
      <c r="W1883">
        <v>-76.990550154499999</v>
      </c>
      <c r="X1883">
        <v>881415631</v>
      </c>
    </row>
    <row r="1884" spans="1:24" x14ac:dyDescent="0.3">
      <c r="A1884">
        <v>398010.20000000298</v>
      </c>
      <c r="B1884">
        <v>138551.80999999901</v>
      </c>
      <c r="C1884">
        <v>25139632</v>
      </c>
      <c r="D1884" t="s">
        <v>7455</v>
      </c>
      <c r="E1884" t="s">
        <v>7456</v>
      </c>
      <c r="F1884" t="s">
        <v>7457</v>
      </c>
      <c r="G1884" t="s">
        <v>3800</v>
      </c>
      <c r="H1884" t="s">
        <v>54</v>
      </c>
      <c r="I1884" t="s">
        <v>55</v>
      </c>
      <c r="J1884" t="s">
        <v>84</v>
      </c>
      <c r="K1884">
        <v>1</v>
      </c>
      <c r="L1884" t="s">
        <v>167</v>
      </c>
      <c r="M1884">
        <v>3</v>
      </c>
      <c r="N1884">
        <v>305</v>
      </c>
      <c r="O1884" t="s">
        <v>168</v>
      </c>
      <c r="P1884" t="s">
        <v>1853</v>
      </c>
      <c r="Q1884">
        <v>4402</v>
      </c>
      <c r="R1884" t="s">
        <v>1190</v>
      </c>
      <c r="T1884">
        <v>398010.2</v>
      </c>
      <c r="U1884">
        <v>138551.81</v>
      </c>
      <c r="V1884">
        <v>38.914830066500002</v>
      </c>
      <c r="W1884">
        <v>-77.022943568200006</v>
      </c>
      <c r="X1884">
        <v>881415632</v>
      </c>
    </row>
    <row r="1885" spans="1:24" x14ac:dyDescent="0.3">
      <c r="A1885">
        <v>401745.63000000297</v>
      </c>
      <c r="B1885">
        <v>135527.82</v>
      </c>
      <c r="C1885">
        <v>25140333</v>
      </c>
      <c r="D1885" t="s">
        <v>7458</v>
      </c>
      <c r="E1885" t="s">
        <v>7459</v>
      </c>
      <c r="F1885" t="s">
        <v>7460</v>
      </c>
      <c r="G1885" t="s">
        <v>7461</v>
      </c>
      <c r="H1885" t="s">
        <v>54</v>
      </c>
      <c r="I1885" t="s">
        <v>55</v>
      </c>
      <c r="J1885" t="s">
        <v>84</v>
      </c>
      <c r="K1885">
        <v>7</v>
      </c>
      <c r="L1885" t="s">
        <v>119</v>
      </c>
      <c r="M1885">
        <v>1</v>
      </c>
      <c r="N1885">
        <v>107</v>
      </c>
      <c r="O1885" t="s">
        <v>67</v>
      </c>
      <c r="P1885" t="s">
        <v>120</v>
      </c>
      <c r="Q1885">
        <v>6801</v>
      </c>
      <c r="R1885" t="s">
        <v>121</v>
      </c>
      <c r="T1885">
        <v>401745.630015573</v>
      </c>
      <c r="U1885">
        <v>135527.8199952</v>
      </c>
      <c r="V1885">
        <v>38.887589406300002</v>
      </c>
      <c r="W1885">
        <v>-76.979879540900001</v>
      </c>
      <c r="X1885">
        <v>881415633</v>
      </c>
    </row>
    <row r="1886" spans="1:24" x14ac:dyDescent="0.3">
      <c r="A1886">
        <v>394875.54999999702</v>
      </c>
      <c r="B1886">
        <v>140625.78000000099</v>
      </c>
      <c r="C1886">
        <v>25140753</v>
      </c>
      <c r="D1886" t="s">
        <v>7462</v>
      </c>
      <c r="E1886" t="s">
        <v>7463</v>
      </c>
      <c r="F1886" t="s">
        <v>7464</v>
      </c>
      <c r="G1886" t="s">
        <v>7465</v>
      </c>
      <c r="H1886" t="s">
        <v>65</v>
      </c>
      <c r="I1886" t="s">
        <v>55</v>
      </c>
      <c r="J1886" t="s">
        <v>56</v>
      </c>
      <c r="K1886">
        <v>3</v>
      </c>
      <c r="L1886" t="s">
        <v>57</v>
      </c>
      <c r="M1886">
        <v>2</v>
      </c>
      <c r="N1886">
        <v>204</v>
      </c>
      <c r="O1886" t="s">
        <v>58</v>
      </c>
      <c r="P1886" t="s">
        <v>7466</v>
      </c>
      <c r="Q1886">
        <v>600</v>
      </c>
      <c r="R1886" t="s">
        <v>691</v>
      </c>
      <c r="T1886">
        <v>394875.55</v>
      </c>
      <c r="U1886">
        <v>140625.78</v>
      </c>
      <c r="V1886">
        <v>38.933500358000003</v>
      </c>
      <c r="W1886">
        <v>-77.059103408300004</v>
      </c>
      <c r="X1886">
        <v>881415634</v>
      </c>
    </row>
    <row r="1887" spans="1:24" x14ac:dyDescent="0.3">
      <c r="A1887">
        <v>401606.46119999897</v>
      </c>
      <c r="B1887">
        <v>132657.5803</v>
      </c>
      <c r="C1887">
        <v>25140969</v>
      </c>
      <c r="D1887" t="s">
        <v>7467</v>
      </c>
      <c r="E1887" t="s">
        <v>7468</v>
      </c>
      <c r="F1887" t="s">
        <v>7469</v>
      </c>
      <c r="G1887" t="s">
        <v>7470</v>
      </c>
      <c r="H1887" t="s">
        <v>54</v>
      </c>
      <c r="I1887" t="s">
        <v>55</v>
      </c>
      <c r="J1887" t="s">
        <v>84</v>
      </c>
      <c r="K1887">
        <v>8</v>
      </c>
      <c r="L1887" t="s">
        <v>551</v>
      </c>
      <c r="M1887">
        <v>7</v>
      </c>
      <c r="N1887">
        <v>701</v>
      </c>
      <c r="O1887" t="s">
        <v>1427</v>
      </c>
      <c r="P1887" t="s">
        <v>1428</v>
      </c>
      <c r="Q1887">
        <v>7504</v>
      </c>
      <c r="R1887" t="s">
        <v>1429</v>
      </c>
      <c r="T1887">
        <v>401606.46121544403</v>
      </c>
      <c r="U1887">
        <v>132657.58034453701</v>
      </c>
      <c r="V1887">
        <v>38.861733409899998</v>
      </c>
      <c r="W1887">
        <v>-76.981490334399993</v>
      </c>
      <c r="X1887">
        <v>881415635</v>
      </c>
    </row>
    <row r="1888" spans="1:24" x14ac:dyDescent="0.3">
      <c r="A1888">
        <v>397769.61999999703</v>
      </c>
      <c r="B1888">
        <v>144596.23000000001</v>
      </c>
      <c r="C1888">
        <v>25140995</v>
      </c>
      <c r="D1888" t="s">
        <v>7471</v>
      </c>
      <c r="E1888" t="s">
        <v>7472</v>
      </c>
      <c r="F1888" t="s">
        <v>7473</v>
      </c>
      <c r="G1888" t="s">
        <v>1553</v>
      </c>
      <c r="H1888" t="s">
        <v>54</v>
      </c>
      <c r="I1888" t="s">
        <v>55</v>
      </c>
      <c r="J1888" t="s">
        <v>31</v>
      </c>
      <c r="K1888">
        <v>4</v>
      </c>
      <c r="L1888" t="s">
        <v>250</v>
      </c>
      <c r="M1888">
        <v>4</v>
      </c>
      <c r="N1888">
        <v>402</v>
      </c>
      <c r="O1888" t="s">
        <v>151</v>
      </c>
      <c r="P1888" t="s">
        <v>251</v>
      </c>
      <c r="Q1888">
        <v>1901</v>
      </c>
      <c r="R1888" t="s">
        <v>252</v>
      </c>
      <c r="T1888">
        <v>397769.62</v>
      </c>
      <c r="U1888">
        <v>144596.23000000001</v>
      </c>
      <c r="V1888">
        <v>38.969279362000002</v>
      </c>
      <c r="W1888">
        <v>-77.025737246999995</v>
      </c>
      <c r="X1888">
        <v>881415636</v>
      </c>
    </row>
    <row r="1889" spans="1:24" x14ac:dyDescent="0.3">
      <c r="A1889">
        <v>401740.25</v>
      </c>
      <c r="B1889">
        <v>137077.19999999899</v>
      </c>
      <c r="C1889">
        <v>25141203</v>
      </c>
      <c r="D1889" t="s">
        <v>7474</v>
      </c>
      <c r="E1889" t="s">
        <v>7475</v>
      </c>
      <c r="F1889" t="s">
        <v>7476</v>
      </c>
      <c r="G1889" t="s">
        <v>1007</v>
      </c>
      <c r="H1889" t="s">
        <v>54</v>
      </c>
      <c r="I1889" t="s">
        <v>55</v>
      </c>
      <c r="J1889" t="s">
        <v>56</v>
      </c>
      <c r="K1889">
        <v>5</v>
      </c>
      <c r="L1889" t="s">
        <v>375</v>
      </c>
      <c r="M1889">
        <v>5</v>
      </c>
      <c r="N1889">
        <v>507</v>
      </c>
      <c r="O1889" t="s">
        <v>376</v>
      </c>
      <c r="P1889" t="s">
        <v>657</v>
      </c>
      <c r="Q1889">
        <v>8904</v>
      </c>
      <c r="R1889" t="s">
        <v>518</v>
      </c>
      <c r="T1889">
        <v>401740.25</v>
      </c>
      <c r="U1889">
        <v>137077.20000000001</v>
      </c>
      <c r="V1889">
        <v>38.901546800600002</v>
      </c>
      <c r="W1889">
        <v>-76.979937627200002</v>
      </c>
      <c r="X1889">
        <v>881415637</v>
      </c>
    </row>
    <row r="1890" spans="1:24" x14ac:dyDescent="0.3">
      <c r="A1890">
        <v>405658.96000000101</v>
      </c>
      <c r="B1890">
        <v>137644.17000000199</v>
      </c>
      <c r="C1890">
        <v>25141408</v>
      </c>
      <c r="D1890" t="s">
        <v>7477</v>
      </c>
      <c r="E1890" t="s">
        <v>7478</v>
      </c>
      <c r="F1890" t="s">
        <v>7479</v>
      </c>
      <c r="G1890" t="s">
        <v>7480</v>
      </c>
      <c r="H1890" t="s">
        <v>54</v>
      </c>
      <c r="I1890" t="s">
        <v>55</v>
      </c>
      <c r="J1890" t="s">
        <v>84</v>
      </c>
      <c r="K1890">
        <v>7</v>
      </c>
      <c r="L1890" t="s">
        <v>184</v>
      </c>
      <c r="M1890">
        <v>6</v>
      </c>
      <c r="N1890">
        <v>602</v>
      </c>
      <c r="O1890" t="s">
        <v>185</v>
      </c>
      <c r="P1890" t="s">
        <v>240</v>
      </c>
      <c r="Q1890">
        <v>7806</v>
      </c>
      <c r="R1890" t="s">
        <v>187</v>
      </c>
      <c r="T1890">
        <v>405658.96</v>
      </c>
      <c r="U1890">
        <v>137644.17000000001</v>
      </c>
      <c r="V1890">
        <v>38.906637771600003</v>
      </c>
      <c r="W1890">
        <v>-76.934756341300002</v>
      </c>
      <c r="X1890">
        <v>881415638</v>
      </c>
    </row>
    <row r="1891" spans="1:24" x14ac:dyDescent="0.3">
      <c r="A1891">
        <v>395814.71000000101</v>
      </c>
      <c r="B1891">
        <v>138839.859999999</v>
      </c>
      <c r="C1891">
        <v>25141976</v>
      </c>
      <c r="D1891" t="s">
        <v>7481</v>
      </c>
      <c r="E1891" t="s">
        <v>7482</v>
      </c>
      <c r="F1891" t="s">
        <v>7483</v>
      </c>
      <c r="G1891" t="s">
        <v>7484</v>
      </c>
      <c r="H1891" t="s">
        <v>83</v>
      </c>
      <c r="I1891" t="s">
        <v>55</v>
      </c>
      <c r="J1891" t="s">
        <v>84</v>
      </c>
      <c r="K1891">
        <v>2</v>
      </c>
      <c r="L1891" t="s">
        <v>2743</v>
      </c>
      <c r="M1891">
        <v>2</v>
      </c>
      <c r="N1891">
        <v>208</v>
      </c>
      <c r="O1891" t="s">
        <v>102</v>
      </c>
      <c r="P1891" t="s">
        <v>7485</v>
      </c>
      <c r="Q1891">
        <v>4100</v>
      </c>
      <c r="R1891" t="s">
        <v>2745</v>
      </c>
      <c r="T1891">
        <v>395814.71</v>
      </c>
      <c r="U1891">
        <v>138839.85999999999</v>
      </c>
      <c r="V1891">
        <v>38.917417203200003</v>
      </c>
      <c r="W1891">
        <v>-77.048260615900006</v>
      </c>
      <c r="X1891">
        <v>881415639</v>
      </c>
    </row>
    <row r="1892" spans="1:24" x14ac:dyDescent="0.3">
      <c r="A1892">
        <v>400183.09000000398</v>
      </c>
      <c r="B1892">
        <v>131022.19000000101</v>
      </c>
      <c r="C1892">
        <v>25105788</v>
      </c>
      <c r="D1892" t="s">
        <v>7486</v>
      </c>
      <c r="E1892" t="s">
        <v>7487</v>
      </c>
      <c r="F1892" t="s">
        <v>7488</v>
      </c>
      <c r="G1892" t="s">
        <v>2461</v>
      </c>
      <c r="H1892" t="s">
        <v>83</v>
      </c>
      <c r="I1892" t="s">
        <v>55</v>
      </c>
      <c r="J1892" t="s">
        <v>84</v>
      </c>
      <c r="K1892">
        <v>8</v>
      </c>
      <c r="L1892" t="s">
        <v>47</v>
      </c>
      <c r="M1892">
        <v>7</v>
      </c>
      <c r="N1892">
        <v>707</v>
      </c>
      <c r="O1892" t="s">
        <v>33</v>
      </c>
      <c r="P1892" t="s">
        <v>348</v>
      </c>
      <c r="Q1892">
        <v>10400</v>
      </c>
      <c r="R1892" t="s">
        <v>349</v>
      </c>
      <c r="T1892">
        <v>400183.09</v>
      </c>
      <c r="U1892">
        <v>131022.19</v>
      </c>
      <c r="V1892">
        <v>38.847002559800003</v>
      </c>
      <c r="W1892">
        <v>-76.997890870099994</v>
      </c>
      <c r="X1892">
        <v>881415640</v>
      </c>
    </row>
    <row r="1893" spans="1:24" x14ac:dyDescent="0.3">
      <c r="A1893">
        <v>395153.47999999701</v>
      </c>
      <c r="B1893">
        <v>141606.76999999999</v>
      </c>
      <c r="C1893">
        <v>25106064</v>
      </c>
      <c r="D1893" t="s">
        <v>7489</v>
      </c>
      <c r="E1893" t="s">
        <v>7490</v>
      </c>
      <c r="F1893" t="s">
        <v>7491</v>
      </c>
      <c r="G1893" t="s">
        <v>7492</v>
      </c>
      <c r="H1893" t="s">
        <v>83</v>
      </c>
      <c r="I1893" t="s">
        <v>55</v>
      </c>
      <c r="J1893" t="s">
        <v>56</v>
      </c>
      <c r="K1893">
        <v>3</v>
      </c>
      <c r="L1893" t="s">
        <v>276</v>
      </c>
      <c r="M1893">
        <v>2</v>
      </c>
      <c r="N1893">
        <v>203</v>
      </c>
      <c r="O1893" t="s">
        <v>353</v>
      </c>
      <c r="P1893" t="s">
        <v>7493</v>
      </c>
      <c r="Q1893">
        <v>1303</v>
      </c>
      <c r="R1893" t="s">
        <v>60</v>
      </c>
      <c r="T1893">
        <v>395153.48</v>
      </c>
      <c r="U1893">
        <v>141606.76999999999</v>
      </c>
      <c r="V1893">
        <v>38.942338980899997</v>
      </c>
      <c r="W1893">
        <v>-77.055904801699995</v>
      </c>
      <c r="X1893">
        <v>881415641</v>
      </c>
    </row>
    <row r="1894" spans="1:24" x14ac:dyDescent="0.3">
      <c r="A1894">
        <v>397804.96999999898</v>
      </c>
      <c r="B1894">
        <v>134607.16</v>
      </c>
      <c r="C1894">
        <v>25106553</v>
      </c>
      <c r="D1894" t="s">
        <v>7494</v>
      </c>
      <c r="E1894" t="s">
        <v>7495</v>
      </c>
      <c r="G1894" t="s">
        <v>7496</v>
      </c>
      <c r="H1894" t="s">
        <v>65</v>
      </c>
      <c r="I1894" t="s">
        <v>55</v>
      </c>
      <c r="J1894" t="s">
        <v>31</v>
      </c>
      <c r="K1894">
        <v>6</v>
      </c>
      <c r="L1894" t="s">
        <v>877</v>
      </c>
      <c r="M1894">
        <v>1</v>
      </c>
      <c r="N1894">
        <v>103</v>
      </c>
      <c r="O1894" t="s">
        <v>5683</v>
      </c>
      <c r="P1894" t="s">
        <v>879</v>
      </c>
      <c r="Q1894">
        <v>10202</v>
      </c>
      <c r="R1894" t="s">
        <v>880</v>
      </c>
      <c r="T1894">
        <v>397804.97</v>
      </c>
      <c r="U1894">
        <v>134607.16</v>
      </c>
      <c r="V1894">
        <v>38.879294739999999</v>
      </c>
      <c r="W1894">
        <v>-77.025297386800005</v>
      </c>
      <c r="X1894">
        <v>881415642</v>
      </c>
    </row>
    <row r="1895" spans="1:24" x14ac:dyDescent="0.3">
      <c r="A1895">
        <v>400038.140000001</v>
      </c>
      <c r="B1895">
        <v>137846.69000000099</v>
      </c>
      <c r="C1895">
        <v>25106843</v>
      </c>
      <c r="D1895" t="s">
        <v>7497</v>
      </c>
      <c r="E1895" t="s">
        <v>7498</v>
      </c>
      <c r="F1895" t="s">
        <v>7499</v>
      </c>
      <c r="G1895" t="s">
        <v>2633</v>
      </c>
      <c r="H1895" t="s">
        <v>65</v>
      </c>
      <c r="I1895" t="s">
        <v>55</v>
      </c>
      <c r="J1895" t="s">
        <v>84</v>
      </c>
      <c r="K1895">
        <v>5</v>
      </c>
      <c r="L1895" t="s">
        <v>375</v>
      </c>
      <c r="M1895">
        <v>5</v>
      </c>
      <c r="N1895">
        <v>501</v>
      </c>
      <c r="O1895" t="s">
        <v>376</v>
      </c>
      <c r="P1895" t="s">
        <v>538</v>
      </c>
      <c r="Q1895">
        <v>8803</v>
      </c>
      <c r="R1895" t="s">
        <v>539</v>
      </c>
      <c r="T1895">
        <v>400038.14</v>
      </c>
      <c r="U1895">
        <v>137846.69</v>
      </c>
      <c r="V1895">
        <v>38.908480357899997</v>
      </c>
      <c r="W1895">
        <v>-76.999560262399996</v>
      </c>
      <c r="X1895">
        <v>881415643</v>
      </c>
    </row>
    <row r="1896" spans="1:24" x14ac:dyDescent="0.3">
      <c r="A1896">
        <v>399361.31000000198</v>
      </c>
      <c r="B1896">
        <v>139796.68</v>
      </c>
      <c r="C1896">
        <v>25107506</v>
      </c>
      <c r="D1896" t="s">
        <v>7500</v>
      </c>
      <c r="E1896" t="s">
        <v>7501</v>
      </c>
      <c r="F1896" t="s">
        <v>7502</v>
      </c>
      <c r="G1896" t="s">
        <v>6405</v>
      </c>
      <c r="H1896" t="s">
        <v>100</v>
      </c>
      <c r="I1896" t="s">
        <v>55</v>
      </c>
      <c r="J1896" t="s">
        <v>84</v>
      </c>
      <c r="K1896">
        <v>5</v>
      </c>
      <c r="L1896" t="s">
        <v>1223</v>
      </c>
      <c r="M1896">
        <v>5</v>
      </c>
      <c r="N1896">
        <v>502</v>
      </c>
      <c r="O1896" t="s">
        <v>75</v>
      </c>
      <c r="P1896" t="s">
        <v>3893</v>
      </c>
      <c r="Q1896">
        <v>9203</v>
      </c>
      <c r="R1896" t="s">
        <v>1402</v>
      </c>
      <c r="T1896">
        <v>399361.31</v>
      </c>
      <c r="U1896">
        <v>139796.68</v>
      </c>
      <c r="V1896">
        <v>38.9260462803</v>
      </c>
      <c r="W1896">
        <v>-77.007365630899997</v>
      </c>
      <c r="X1896">
        <v>881415644</v>
      </c>
    </row>
    <row r="1897" spans="1:24" x14ac:dyDescent="0.3">
      <c r="A1897">
        <v>397563.60000000102</v>
      </c>
      <c r="B1897">
        <v>136543.5</v>
      </c>
      <c r="C1897">
        <v>25107988</v>
      </c>
      <c r="D1897" t="s">
        <v>7503</v>
      </c>
      <c r="E1897" t="s">
        <v>7504</v>
      </c>
      <c r="F1897" t="s">
        <v>7505</v>
      </c>
      <c r="G1897" t="s">
        <v>7506</v>
      </c>
      <c r="H1897" t="s">
        <v>54</v>
      </c>
      <c r="I1897" t="s">
        <v>55</v>
      </c>
      <c r="J1897" t="s">
        <v>84</v>
      </c>
      <c r="K1897">
        <v>2</v>
      </c>
      <c r="L1897" t="s">
        <v>135</v>
      </c>
      <c r="M1897">
        <v>2</v>
      </c>
      <c r="N1897">
        <v>209</v>
      </c>
      <c r="O1897" t="s">
        <v>136</v>
      </c>
      <c r="P1897" t="s">
        <v>1799</v>
      </c>
      <c r="Q1897">
        <v>5802</v>
      </c>
      <c r="R1897" t="s">
        <v>138</v>
      </c>
      <c r="S1897" t="s">
        <v>139</v>
      </c>
      <c r="T1897">
        <v>397563.6</v>
      </c>
      <c r="U1897">
        <v>136543.5</v>
      </c>
      <c r="V1897">
        <v>38.8967373853</v>
      </c>
      <c r="W1897">
        <v>-77.028086004900004</v>
      </c>
      <c r="X1897">
        <v>881415645</v>
      </c>
    </row>
    <row r="1898" spans="1:24" x14ac:dyDescent="0.3">
      <c r="A1898">
        <v>397868.68</v>
      </c>
      <c r="B1898">
        <v>141140.37999999899</v>
      </c>
      <c r="C1898">
        <v>25108655</v>
      </c>
      <c r="D1898" t="s">
        <v>7507</v>
      </c>
      <c r="E1898" t="s">
        <v>7508</v>
      </c>
      <c r="F1898" t="s">
        <v>7509</v>
      </c>
      <c r="G1898" t="s">
        <v>2738</v>
      </c>
      <c r="H1898" t="s">
        <v>54</v>
      </c>
      <c r="I1898" t="s">
        <v>55</v>
      </c>
      <c r="J1898" t="s">
        <v>31</v>
      </c>
      <c r="K1898">
        <v>4</v>
      </c>
      <c r="L1898" t="s">
        <v>221</v>
      </c>
      <c r="M1898">
        <v>4</v>
      </c>
      <c r="N1898">
        <v>404</v>
      </c>
      <c r="O1898" t="s">
        <v>112</v>
      </c>
      <c r="P1898" t="s">
        <v>1895</v>
      </c>
      <c r="Q1898">
        <v>2503</v>
      </c>
      <c r="R1898" t="s">
        <v>733</v>
      </c>
      <c r="T1898">
        <v>397868.68</v>
      </c>
      <c r="U1898">
        <v>141140.38</v>
      </c>
      <c r="V1898">
        <v>38.938148386999998</v>
      </c>
      <c r="W1898">
        <v>-77.024583414999995</v>
      </c>
      <c r="X1898">
        <v>881415646</v>
      </c>
    </row>
    <row r="1899" spans="1:24" x14ac:dyDescent="0.3">
      <c r="A1899">
        <v>398139.46999999898</v>
      </c>
      <c r="B1899">
        <v>134305.01000000199</v>
      </c>
      <c r="C1899">
        <v>25108853</v>
      </c>
      <c r="D1899" t="s">
        <v>7510</v>
      </c>
      <c r="E1899" t="s">
        <v>7511</v>
      </c>
      <c r="F1899" t="s">
        <v>7512</v>
      </c>
      <c r="G1899" t="s">
        <v>7513</v>
      </c>
      <c r="H1899" t="s">
        <v>54</v>
      </c>
      <c r="I1899" t="s">
        <v>55</v>
      </c>
      <c r="J1899" t="s">
        <v>31</v>
      </c>
      <c r="K1899">
        <v>6</v>
      </c>
      <c r="L1899" t="s">
        <v>877</v>
      </c>
      <c r="M1899">
        <v>1</v>
      </c>
      <c r="N1899">
        <v>103</v>
      </c>
      <c r="O1899" t="s">
        <v>878</v>
      </c>
      <c r="P1899" t="s">
        <v>879</v>
      </c>
      <c r="Q1899">
        <v>10202</v>
      </c>
      <c r="R1899" t="s">
        <v>880</v>
      </c>
      <c r="S1899" t="s">
        <v>881</v>
      </c>
      <c r="T1899">
        <v>398139.47</v>
      </c>
      <c r="U1899">
        <v>134305.01</v>
      </c>
      <c r="V1899">
        <v>38.876573625399999</v>
      </c>
      <c r="W1899">
        <v>-77.021441507399999</v>
      </c>
      <c r="X1899">
        <v>881415647</v>
      </c>
    </row>
    <row r="1900" spans="1:24" x14ac:dyDescent="0.3">
      <c r="A1900">
        <v>402239.99000000203</v>
      </c>
      <c r="B1900">
        <v>137071.12000000101</v>
      </c>
      <c r="C1900">
        <v>25032282</v>
      </c>
      <c r="D1900" t="s">
        <v>7514</v>
      </c>
      <c r="E1900" t="s">
        <v>7515</v>
      </c>
      <c r="G1900" t="s">
        <v>4214</v>
      </c>
      <c r="H1900" t="s">
        <v>54</v>
      </c>
      <c r="I1900" t="s">
        <v>55</v>
      </c>
      <c r="J1900" t="s">
        <v>56</v>
      </c>
      <c r="K1900">
        <v>5</v>
      </c>
      <c r="L1900" t="s">
        <v>375</v>
      </c>
      <c r="M1900">
        <v>5</v>
      </c>
      <c r="N1900">
        <v>507</v>
      </c>
      <c r="O1900" t="s">
        <v>376</v>
      </c>
      <c r="P1900" t="s">
        <v>1604</v>
      </c>
      <c r="Q1900">
        <v>8904</v>
      </c>
      <c r="R1900" t="s">
        <v>518</v>
      </c>
      <c r="T1900">
        <v>402239.99</v>
      </c>
      <c r="U1900">
        <v>137071.12</v>
      </c>
      <c r="V1900">
        <v>38.901490898399999</v>
      </c>
      <c r="W1900">
        <v>-76.974176423299994</v>
      </c>
      <c r="X1900">
        <v>881415648</v>
      </c>
    </row>
    <row r="1901" spans="1:24" x14ac:dyDescent="0.3">
      <c r="A1901">
        <v>397633.43</v>
      </c>
      <c r="B1901">
        <v>144615.42000000199</v>
      </c>
      <c r="C1901">
        <v>25032448</v>
      </c>
      <c r="D1901" t="s">
        <v>7516</v>
      </c>
      <c r="E1901" t="s">
        <v>7517</v>
      </c>
      <c r="F1901" t="s">
        <v>4232</v>
      </c>
      <c r="G1901" t="s">
        <v>150</v>
      </c>
      <c r="H1901" t="s">
        <v>54</v>
      </c>
      <c r="I1901" t="s">
        <v>55</v>
      </c>
      <c r="J1901" t="s">
        <v>84</v>
      </c>
      <c r="K1901">
        <v>4</v>
      </c>
      <c r="L1901" t="s">
        <v>92</v>
      </c>
      <c r="M1901">
        <v>4</v>
      </c>
      <c r="N1901">
        <v>402</v>
      </c>
      <c r="O1901" t="s">
        <v>151</v>
      </c>
      <c r="P1901" t="s">
        <v>152</v>
      </c>
      <c r="Q1901">
        <v>1804</v>
      </c>
      <c r="R1901" t="s">
        <v>153</v>
      </c>
      <c r="T1901">
        <v>397633.43</v>
      </c>
      <c r="U1901">
        <v>144615.42000000001</v>
      </c>
      <c r="V1901">
        <v>38.969451873600001</v>
      </c>
      <c r="W1901">
        <v>-77.027308864000005</v>
      </c>
      <c r="X1901">
        <v>881415649</v>
      </c>
    </row>
    <row r="1902" spans="1:24" x14ac:dyDescent="0.3">
      <c r="A1902">
        <v>401211.60000000102</v>
      </c>
      <c r="B1902">
        <v>138483.23999999801</v>
      </c>
      <c r="C1902">
        <v>25032505</v>
      </c>
      <c r="D1902" t="s">
        <v>7518</v>
      </c>
      <c r="E1902" t="s">
        <v>7519</v>
      </c>
      <c r="F1902" t="s">
        <v>7520</v>
      </c>
      <c r="G1902" t="s">
        <v>568</v>
      </c>
      <c r="H1902" t="s">
        <v>83</v>
      </c>
      <c r="I1902" t="s">
        <v>55</v>
      </c>
      <c r="J1902" t="s">
        <v>84</v>
      </c>
      <c r="K1902">
        <v>5</v>
      </c>
      <c r="L1902" t="s">
        <v>375</v>
      </c>
      <c r="M1902">
        <v>5</v>
      </c>
      <c r="N1902">
        <v>506</v>
      </c>
      <c r="O1902" t="s">
        <v>376</v>
      </c>
      <c r="P1902" t="s">
        <v>569</v>
      </c>
      <c r="Q1902">
        <v>8803</v>
      </c>
      <c r="R1902" t="s">
        <v>539</v>
      </c>
      <c r="T1902">
        <v>401211.6</v>
      </c>
      <c r="U1902">
        <v>138483.24</v>
      </c>
      <c r="V1902">
        <v>38.914213782399997</v>
      </c>
      <c r="W1902">
        <v>-76.986029657800003</v>
      </c>
      <c r="X1902">
        <v>881415650</v>
      </c>
    </row>
    <row r="1903" spans="1:24" x14ac:dyDescent="0.3">
      <c r="A1903">
        <v>397840.04999999702</v>
      </c>
      <c r="B1903">
        <v>141080.28000000099</v>
      </c>
      <c r="C1903">
        <v>25033476</v>
      </c>
      <c r="D1903" t="s">
        <v>7521</v>
      </c>
      <c r="E1903" t="s">
        <v>7522</v>
      </c>
      <c r="F1903" t="s">
        <v>7523</v>
      </c>
      <c r="G1903" t="s">
        <v>1894</v>
      </c>
      <c r="H1903" t="s">
        <v>54</v>
      </c>
      <c r="I1903" t="s">
        <v>55</v>
      </c>
      <c r="J1903" t="s">
        <v>56</v>
      </c>
      <c r="K1903">
        <v>4</v>
      </c>
      <c r="L1903" t="s">
        <v>221</v>
      </c>
      <c r="M1903">
        <v>4</v>
      </c>
      <c r="N1903">
        <v>404</v>
      </c>
      <c r="O1903" t="s">
        <v>112</v>
      </c>
      <c r="P1903" t="s">
        <v>1895</v>
      </c>
      <c r="Q1903">
        <v>2503</v>
      </c>
      <c r="R1903" t="s">
        <v>733</v>
      </c>
      <c r="T1903">
        <v>397840.05</v>
      </c>
      <c r="U1903">
        <v>141080.28</v>
      </c>
      <c r="V1903">
        <v>38.937606918599997</v>
      </c>
      <c r="W1903">
        <v>-77.024913454599996</v>
      </c>
      <c r="X1903">
        <v>881415651</v>
      </c>
    </row>
    <row r="1904" spans="1:24" x14ac:dyDescent="0.3">
      <c r="A1904">
        <v>406185.07999999798</v>
      </c>
      <c r="B1904">
        <v>135681.649999999</v>
      </c>
      <c r="C1904">
        <v>25033598</v>
      </c>
      <c r="D1904" t="s">
        <v>7524</v>
      </c>
      <c r="E1904" t="s">
        <v>7525</v>
      </c>
      <c r="F1904" t="s">
        <v>7526</v>
      </c>
      <c r="G1904" t="s">
        <v>7527</v>
      </c>
      <c r="H1904" t="s">
        <v>158</v>
      </c>
      <c r="I1904" t="s">
        <v>55</v>
      </c>
      <c r="J1904" t="s">
        <v>84</v>
      </c>
      <c r="K1904">
        <v>7</v>
      </c>
      <c r="L1904" t="s">
        <v>40</v>
      </c>
      <c r="M1904">
        <v>6</v>
      </c>
      <c r="N1904">
        <v>604</v>
      </c>
      <c r="O1904" t="s">
        <v>41</v>
      </c>
      <c r="P1904" t="s">
        <v>4071</v>
      </c>
      <c r="Q1904">
        <v>9904</v>
      </c>
      <c r="R1904" t="s">
        <v>43</v>
      </c>
      <c r="T1904">
        <v>406185.08</v>
      </c>
      <c r="U1904">
        <v>135681.65</v>
      </c>
      <c r="V1904">
        <v>38.888955141700002</v>
      </c>
      <c r="W1904">
        <v>-76.928708236000006</v>
      </c>
      <c r="X1904">
        <v>881415652</v>
      </c>
    </row>
    <row r="1905" spans="1:24" x14ac:dyDescent="0.3">
      <c r="A1905">
        <v>401740.25</v>
      </c>
      <c r="B1905">
        <v>137077.19999999899</v>
      </c>
      <c r="C1905">
        <v>25034386</v>
      </c>
      <c r="D1905" t="s">
        <v>7528</v>
      </c>
      <c r="E1905" t="s">
        <v>7529</v>
      </c>
      <c r="F1905" t="s">
        <v>7530</v>
      </c>
      <c r="G1905" t="s">
        <v>1007</v>
      </c>
      <c r="H1905" t="s">
        <v>54</v>
      </c>
      <c r="I1905" t="s">
        <v>574</v>
      </c>
      <c r="J1905" t="s">
        <v>56</v>
      </c>
      <c r="K1905">
        <v>5</v>
      </c>
      <c r="L1905" t="s">
        <v>375</v>
      </c>
      <c r="M1905">
        <v>5</v>
      </c>
      <c r="N1905">
        <v>507</v>
      </c>
      <c r="O1905" t="s">
        <v>376</v>
      </c>
      <c r="P1905" t="s">
        <v>657</v>
      </c>
      <c r="Q1905">
        <v>8904</v>
      </c>
      <c r="R1905" t="s">
        <v>518</v>
      </c>
      <c r="T1905">
        <v>401740.25</v>
      </c>
      <c r="U1905">
        <v>137077.20000000001</v>
      </c>
      <c r="V1905">
        <v>38.901546800600002</v>
      </c>
      <c r="W1905">
        <v>-76.979937627200002</v>
      </c>
      <c r="X1905">
        <v>881415653</v>
      </c>
    </row>
    <row r="1906" spans="1:24" x14ac:dyDescent="0.3">
      <c r="A1906">
        <v>402835.47999999701</v>
      </c>
      <c r="B1906">
        <v>139007.07</v>
      </c>
      <c r="C1906">
        <v>25034733</v>
      </c>
      <c r="D1906" t="s">
        <v>7531</v>
      </c>
      <c r="E1906" t="s">
        <v>7532</v>
      </c>
      <c r="F1906" t="s">
        <v>7533</v>
      </c>
      <c r="G1906" t="s">
        <v>1925</v>
      </c>
      <c r="H1906" t="s">
        <v>83</v>
      </c>
      <c r="I1906" t="s">
        <v>55</v>
      </c>
      <c r="J1906" t="s">
        <v>84</v>
      </c>
      <c r="K1906">
        <v>5</v>
      </c>
      <c r="L1906" t="s">
        <v>484</v>
      </c>
      <c r="M1906">
        <v>5</v>
      </c>
      <c r="N1906">
        <v>503</v>
      </c>
      <c r="O1906" t="s">
        <v>1301</v>
      </c>
      <c r="P1906" t="s">
        <v>1926</v>
      </c>
      <c r="Q1906">
        <v>11100</v>
      </c>
      <c r="R1906" t="s">
        <v>1927</v>
      </c>
      <c r="T1906">
        <v>402835.48</v>
      </c>
      <c r="U1906">
        <v>139007.07</v>
      </c>
      <c r="V1906">
        <v>38.918928877399999</v>
      </c>
      <c r="W1906">
        <v>-76.967303362899997</v>
      </c>
      <c r="X1906">
        <v>881415654</v>
      </c>
    </row>
    <row r="1907" spans="1:24" x14ac:dyDescent="0.3">
      <c r="A1907">
        <v>403859.46000000101</v>
      </c>
      <c r="B1907">
        <v>135396.149999999</v>
      </c>
      <c r="C1907">
        <v>25035234</v>
      </c>
      <c r="D1907" t="s">
        <v>7534</v>
      </c>
      <c r="E1907" t="s">
        <v>7535</v>
      </c>
      <c r="F1907" t="s">
        <v>7536</v>
      </c>
      <c r="G1907" t="s">
        <v>5796</v>
      </c>
      <c r="H1907" t="s">
        <v>83</v>
      </c>
      <c r="I1907" t="s">
        <v>55</v>
      </c>
      <c r="J1907" t="s">
        <v>84</v>
      </c>
      <c r="K1907">
        <v>7</v>
      </c>
      <c r="L1907" t="s">
        <v>463</v>
      </c>
      <c r="M1907">
        <v>6</v>
      </c>
      <c r="N1907">
        <v>603</v>
      </c>
      <c r="O1907" t="s">
        <v>1245</v>
      </c>
      <c r="P1907" t="s">
        <v>2031</v>
      </c>
      <c r="Q1907">
        <v>7708</v>
      </c>
      <c r="R1907" t="s">
        <v>2032</v>
      </c>
      <c r="T1907">
        <v>403859.46</v>
      </c>
      <c r="U1907">
        <v>135396.15</v>
      </c>
      <c r="V1907">
        <v>38.886396535099998</v>
      </c>
      <c r="W1907">
        <v>-76.955515882200004</v>
      </c>
      <c r="X1907">
        <v>881415655</v>
      </c>
    </row>
    <row r="1908" spans="1:24" x14ac:dyDescent="0.3">
      <c r="A1908">
        <v>399362.35000000102</v>
      </c>
      <c r="B1908">
        <v>129328.280000001</v>
      </c>
      <c r="C1908">
        <v>25035353</v>
      </c>
      <c r="D1908" t="s">
        <v>7537</v>
      </c>
      <c r="E1908" t="s">
        <v>7538</v>
      </c>
      <c r="F1908" t="s">
        <v>7539</v>
      </c>
      <c r="G1908" t="s">
        <v>7540</v>
      </c>
      <c r="H1908" t="s">
        <v>284</v>
      </c>
      <c r="I1908" t="s">
        <v>30</v>
      </c>
      <c r="J1908" t="s">
        <v>84</v>
      </c>
      <c r="K1908">
        <v>8</v>
      </c>
      <c r="L1908" t="s">
        <v>85</v>
      </c>
      <c r="M1908">
        <v>7</v>
      </c>
      <c r="N1908">
        <v>707</v>
      </c>
      <c r="O1908" t="s">
        <v>33</v>
      </c>
      <c r="P1908" t="s">
        <v>86</v>
      </c>
      <c r="Q1908">
        <v>9803</v>
      </c>
      <c r="R1908" t="s">
        <v>87</v>
      </c>
      <c r="T1908">
        <v>399362.35</v>
      </c>
      <c r="U1908">
        <v>129328.28</v>
      </c>
      <c r="V1908">
        <v>38.831742842200001</v>
      </c>
      <c r="W1908">
        <v>-77.007343925100002</v>
      </c>
      <c r="X1908">
        <v>881415656</v>
      </c>
    </row>
    <row r="1909" spans="1:24" x14ac:dyDescent="0.3">
      <c r="A1909">
        <v>397194.75999999797</v>
      </c>
      <c r="B1909">
        <v>137509.46999999901</v>
      </c>
      <c r="C1909">
        <v>25035491</v>
      </c>
      <c r="D1909" t="s">
        <v>7541</v>
      </c>
      <c r="E1909" t="s">
        <v>7542</v>
      </c>
      <c r="F1909" t="s">
        <v>7543</v>
      </c>
      <c r="G1909" t="s">
        <v>382</v>
      </c>
      <c r="H1909" t="s">
        <v>54</v>
      </c>
      <c r="I1909" t="s">
        <v>55</v>
      </c>
      <c r="J1909" t="s">
        <v>56</v>
      </c>
      <c r="K1909">
        <v>2</v>
      </c>
      <c r="L1909" t="s">
        <v>135</v>
      </c>
      <c r="M1909">
        <v>2</v>
      </c>
      <c r="N1909">
        <v>207</v>
      </c>
      <c r="O1909" t="s">
        <v>136</v>
      </c>
      <c r="P1909" t="s">
        <v>383</v>
      </c>
      <c r="Q1909">
        <v>10100</v>
      </c>
      <c r="R1909" t="s">
        <v>384</v>
      </c>
      <c r="S1909" t="s">
        <v>139</v>
      </c>
      <c r="T1909">
        <v>397194.76</v>
      </c>
      <c r="U1909">
        <v>137509.47</v>
      </c>
      <c r="V1909">
        <v>38.9054380874</v>
      </c>
      <c r="W1909">
        <v>-77.032341813900004</v>
      </c>
      <c r="X1909">
        <v>881415657</v>
      </c>
    </row>
    <row r="1910" spans="1:24" x14ac:dyDescent="0.3">
      <c r="A1910">
        <v>394194.42000000202</v>
      </c>
      <c r="B1910">
        <v>143856.96000000101</v>
      </c>
      <c r="C1910">
        <v>25035872</v>
      </c>
      <c r="D1910" t="s">
        <v>7544</v>
      </c>
      <c r="E1910" t="s">
        <v>7545</v>
      </c>
      <c r="F1910" t="s">
        <v>7546</v>
      </c>
      <c r="G1910" t="s">
        <v>7547</v>
      </c>
      <c r="H1910" t="s">
        <v>83</v>
      </c>
      <c r="I1910" t="s">
        <v>55</v>
      </c>
      <c r="J1910" t="s">
        <v>84</v>
      </c>
      <c r="K1910">
        <v>3</v>
      </c>
      <c r="L1910" t="s">
        <v>502</v>
      </c>
      <c r="M1910">
        <v>2</v>
      </c>
      <c r="N1910">
        <v>201</v>
      </c>
      <c r="O1910" t="s">
        <v>277</v>
      </c>
      <c r="P1910" t="s">
        <v>503</v>
      </c>
      <c r="Q1910">
        <v>1401</v>
      </c>
      <c r="R1910" t="s">
        <v>2216</v>
      </c>
      <c r="T1910">
        <v>394194.42</v>
      </c>
      <c r="U1910">
        <v>143856.95999999999</v>
      </c>
      <c r="V1910">
        <v>38.962603480200002</v>
      </c>
      <c r="W1910">
        <v>-77.066986639800007</v>
      </c>
      <c r="X1910">
        <v>881415658</v>
      </c>
    </row>
    <row r="1911" spans="1:24" x14ac:dyDescent="0.3">
      <c r="A1911">
        <v>397229.10000000102</v>
      </c>
      <c r="B1911">
        <v>138975.93</v>
      </c>
      <c r="C1911">
        <v>25036078</v>
      </c>
      <c r="D1911" t="s">
        <v>7548</v>
      </c>
      <c r="E1911" t="s">
        <v>7549</v>
      </c>
      <c r="F1911" t="s">
        <v>7550</v>
      </c>
      <c r="G1911" t="s">
        <v>983</v>
      </c>
      <c r="H1911" t="s">
        <v>100</v>
      </c>
      <c r="I1911" t="s">
        <v>55</v>
      </c>
      <c r="J1911" t="s">
        <v>56</v>
      </c>
      <c r="K1911">
        <v>1</v>
      </c>
      <c r="L1911" t="s">
        <v>167</v>
      </c>
      <c r="M1911">
        <v>3</v>
      </c>
      <c r="N1911">
        <v>301</v>
      </c>
      <c r="O1911" t="s">
        <v>168</v>
      </c>
      <c r="P1911" t="s">
        <v>1917</v>
      </c>
      <c r="Q1911">
        <v>4300</v>
      </c>
      <c r="R1911" t="s">
        <v>170</v>
      </c>
      <c r="T1911">
        <v>397229.1</v>
      </c>
      <c r="U1911">
        <v>138975.93</v>
      </c>
      <c r="V1911">
        <v>38.918648564100003</v>
      </c>
      <c r="W1911">
        <v>-77.031951823200004</v>
      </c>
      <c r="X1911">
        <v>881415659</v>
      </c>
    </row>
    <row r="1912" spans="1:24" x14ac:dyDescent="0.3">
      <c r="A1912">
        <v>406185.07999999798</v>
      </c>
      <c r="B1912">
        <v>135681.649999999</v>
      </c>
      <c r="C1912">
        <v>25036825</v>
      </c>
      <c r="D1912" t="s">
        <v>7551</v>
      </c>
      <c r="E1912" t="s">
        <v>7552</v>
      </c>
      <c r="F1912" t="s">
        <v>7553</v>
      </c>
      <c r="G1912" t="s">
        <v>7527</v>
      </c>
      <c r="H1912" t="s">
        <v>65</v>
      </c>
      <c r="I1912" t="s">
        <v>55</v>
      </c>
      <c r="J1912" t="s">
        <v>84</v>
      </c>
      <c r="K1912">
        <v>7</v>
      </c>
      <c r="L1912" t="s">
        <v>40</v>
      </c>
      <c r="M1912">
        <v>6</v>
      </c>
      <c r="N1912">
        <v>604</v>
      </c>
      <c r="O1912" t="s">
        <v>41</v>
      </c>
      <c r="P1912" t="s">
        <v>4071</v>
      </c>
      <c r="Q1912">
        <v>9904</v>
      </c>
      <c r="R1912" t="s">
        <v>43</v>
      </c>
      <c r="T1912">
        <v>406185.08</v>
      </c>
      <c r="U1912">
        <v>135681.65</v>
      </c>
      <c r="V1912">
        <v>38.888955141700002</v>
      </c>
      <c r="W1912">
        <v>-76.928708236000006</v>
      </c>
      <c r="X1912">
        <v>881415660</v>
      </c>
    </row>
    <row r="1913" spans="1:24" x14ac:dyDescent="0.3">
      <c r="A1913">
        <v>398010.07999999798</v>
      </c>
      <c r="B1913">
        <v>138818.94000000099</v>
      </c>
      <c r="C1913">
        <v>25036882</v>
      </c>
      <c r="D1913" t="s">
        <v>7554</v>
      </c>
      <c r="E1913" t="s">
        <v>7555</v>
      </c>
      <c r="F1913" t="s">
        <v>7556</v>
      </c>
      <c r="G1913" t="s">
        <v>207</v>
      </c>
      <c r="H1913" t="s">
        <v>54</v>
      </c>
      <c r="I1913" t="s">
        <v>55</v>
      </c>
      <c r="J1913" t="s">
        <v>84</v>
      </c>
      <c r="K1913">
        <v>1</v>
      </c>
      <c r="L1913" t="s">
        <v>167</v>
      </c>
      <c r="M1913">
        <v>3</v>
      </c>
      <c r="N1913">
        <v>305</v>
      </c>
      <c r="O1913" t="s">
        <v>168</v>
      </c>
      <c r="P1913" t="s">
        <v>208</v>
      </c>
      <c r="Q1913">
        <v>3500</v>
      </c>
      <c r="R1913" t="s">
        <v>209</v>
      </c>
      <c r="T1913">
        <v>398010.08</v>
      </c>
      <c r="U1913">
        <v>138818.94</v>
      </c>
      <c r="V1913">
        <v>38.917236461999998</v>
      </c>
      <c r="W1913">
        <v>-77.022945726100005</v>
      </c>
      <c r="X1913">
        <v>881415661</v>
      </c>
    </row>
    <row r="1914" spans="1:24" x14ac:dyDescent="0.3">
      <c r="A1914">
        <v>397032.11999999703</v>
      </c>
      <c r="B1914">
        <v>142909.67000000199</v>
      </c>
      <c r="C1914">
        <v>25037021</v>
      </c>
      <c r="D1914" t="s">
        <v>7557</v>
      </c>
      <c r="E1914" t="s">
        <v>7558</v>
      </c>
      <c r="F1914" t="s">
        <v>7559</v>
      </c>
      <c r="G1914" t="s">
        <v>7560</v>
      </c>
      <c r="H1914" t="s">
        <v>83</v>
      </c>
      <c r="I1914" t="s">
        <v>55</v>
      </c>
      <c r="J1914" t="s">
        <v>31</v>
      </c>
      <c r="K1914">
        <v>4</v>
      </c>
      <c r="L1914" t="s">
        <v>111</v>
      </c>
      <c r="M1914">
        <v>4</v>
      </c>
      <c r="N1914">
        <v>403</v>
      </c>
      <c r="O1914" t="s">
        <v>112</v>
      </c>
      <c r="P1914" t="s">
        <v>738</v>
      </c>
      <c r="Q1914">
        <v>2002</v>
      </c>
      <c r="R1914" t="s">
        <v>739</v>
      </c>
      <c r="T1914">
        <v>397032.12</v>
      </c>
      <c r="U1914">
        <v>142909.67000000001</v>
      </c>
      <c r="V1914">
        <v>38.954084219899997</v>
      </c>
      <c r="W1914">
        <v>-77.034240253999997</v>
      </c>
      <c r="X1914">
        <v>881415662</v>
      </c>
    </row>
    <row r="1915" spans="1:24" x14ac:dyDescent="0.3">
      <c r="A1915">
        <v>398220.31000000198</v>
      </c>
      <c r="B1915">
        <v>143712.05000000101</v>
      </c>
      <c r="C1915">
        <v>25037336</v>
      </c>
      <c r="D1915" t="s">
        <v>7561</v>
      </c>
      <c r="E1915" t="s">
        <v>7562</v>
      </c>
      <c r="F1915" t="s">
        <v>7563</v>
      </c>
      <c r="G1915" t="s">
        <v>7564</v>
      </c>
      <c r="H1915" t="s">
        <v>83</v>
      </c>
      <c r="I1915" t="s">
        <v>55</v>
      </c>
      <c r="J1915" t="s">
        <v>84</v>
      </c>
      <c r="K1915">
        <v>4</v>
      </c>
      <c r="L1915" t="s">
        <v>250</v>
      </c>
      <c r="M1915">
        <v>4</v>
      </c>
      <c r="N1915">
        <v>402</v>
      </c>
      <c r="O1915" t="s">
        <v>151</v>
      </c>
      <c r="P1915" t="s">
        <v>3720</v>
      </c>
      <c r="Q1915">
        <v>1901</v>
      </c>
      <c r="R1915" t="s">
        <v>533</v>
      </c>
      <c r="T1915">
        <v>398220.31</v>
      </c>
      <c r="U1915">
        <v>143712.04999999999</v>
      </c>
      <c r="V1915">
        <v>38.961315479100001</v>
      </c>
      <c r="W1915">
        <v>-77.020534259900003</v>
      </c>
      <c r="X1915">
        <v>881415663</v>
      </c>
    </row>
    <row r="1916" spans="1:24" x14ac:dyDescent="0.3">
      <c r="A1916">
        <v>396964.32</v>
      </c>
      <c r="B1916">
        <v>137650.51999999999</v>
      </c>
      <c r="C1916">
        <v>25037556</v>
      </c>
      <c r="D1916" t="s">
        <v>7565</v>
      </c>
      <c r="E1916" t="s">
        <v>7566</v>
      </c>
      <c r="F1916" t="s">
        <v>7567</v>
      </c>
      <c r="G1916" t="s">
        <v>4269</v>
      </c>
      <c r="H1916" t="s">
        <v>54</v>
      </c>
      <c r="I1916" t="s">
        <v>55</v>
      </c>
      <c r="J1916" t="s">
        <v>31</v>
      </c>
      <c r="K1916">
        <v>2</v>
      </c>
      <c r="L1916" t="s">
        <v>135</v>
      </c>
      <c r="M1916">
        <v>2</v>
      </c>
      <c r="N1916">
        <v>208</v>
      </c>
      <c r="O1916" t="s">
        <v>580</v>
      </c>
      <c r="P1916" t="s">
        <v>383</v>
      </c>
      <c r="Q1916">
        <v>10100</v>
      </c>
      <c r="R1916" t="s">
        <v>384</v>
      </c>
      <c r="S1916" t="s">
        <v>139</v>
      </c>
      <c r="T1916">
        <v>396964.32</v>
      </c>
      <c r="U1916">
        <v>137650.51999999999</v>
      </c>
      <c r="V1916">
        <v>38.906707949299999</v>
      </c>
      <c r="W1916">
        <v>-77.034999196399994</v>
      </c>
      <c r="X1916">
        <v>881415664</v>
      </c>
    </row>
    <row r="1917" spans="1:24" x14ac:dyDescent="0.3">
      <c r="A1917">
        <v>400972.52369999897</v>
      </c>
      <c r="B1917">
        <v>132989.39530000099</v>
      </c>
      <c r="C1917">
        <v>25037797</v>
      </c>
      <c r="D1917" t="s">
        <v>7568</v>
      </c>
      <c r="E1917" t="s">
        <v>7569</v>
      </c>
      <c r="F1917" t="s">
        <v>7570</v>
      </c>
      <c r="G1917" t="s">
        <v>1808</v>
      </c>
      <c r="H1917" t="s">
        <v>65</v>
      </c>
      <c r="I1917" t="s">
        <v>55</v>
      </c>
      <c r="J1917" t="s">
        <v>56</v>
      </c>
      <c r="K1917">
        <v>8</v>
      </c>
      <c r="L1917" t="s">
        <v>551</v>
      </c>
      <c r="M1917">
        <v>7</v>
      </c>
      <c r="N1917">
        <v>701</v>
      </c>
      <c r="O1917" t="s">
        <v>1427</v>
      </c>
      <c r="P1917" t="s">
        <v>1809</v>
      </c>
      <c r="Q1917">
        <v>7503</v>
      </c>
      <c r="R1917" t="s">
        <v>1429</v>
      </c>
      <c r="T1917">
        <v>400972.52371085598</v>
      </c>
      <c r="U1917">
        <v>132989.39532084501</v>
      </c>
      <c r="V1917">
        <v>38.864723466599997</v>
      </c>
      <c r="W1917">
        <v>-76.988794100600003</v>
      </c>
      <c r="X1917">
        <v>881415665</v>
      </c>
    </row>
    <row r="1918" spans="1:24" x14ac:dyDescent="0.3">
      <c r="A1918">
        <v>397832.78000000102</v>
      </c>
      <c r="B1918">
        <v>137001.859999999</v>
      </c>
      <c r="C1918">
        <v>25099210</v>
      </c>
      <c r="D1918" t="s">
        <v>7571</v>
      </c>
      <c r="E1918" t="s">
        <v>7572</v>
      </c>
      <c r="F1918" t="s">
        <v>7573</v>
      </c>
      <c r="G1918" t="s">
        <v>4654</v>
      </c>
      <c r="H1918" t="s">
        <v>54</v>
      </c>
      <c r="I1918" t="s">
        <v>55</v>
      </c>
      <c r="J1918" t="s">
        <v>84</v>
      </c>
      <c r="K1918">
        <v>2</v>
      </c>
      <c r="L1918" t="s">
        <v>135</v>
      </c>
      <c r="M1918">
        <v>2</v>
      </c>
      <c r="N1918">
        <v>209</v>
      </c>
      <c r="O1918" t="s">
        <v>136</v>
      </c>
      <c r="P1918" t="s">
        <v>1072</v>
      </c>
      <c r="Q1918">
        <v>5802</v>
      </c>
      <c r="R1918" t="s">
        <v>138</v>
      </c>
      <c r="S1918" t="s">
        <v>139</v>
      </c>
      <c r="T1918">
        <v>397832.78</v>
      </c>
      <c r="U1918">
        <v>137001.85999999999</v>
      </c>
      <c r="V1918">
        <v>38.900867161999997</v>
      </c>
      <c r="W1918">
        <v>-77.024984434100006</v>
      </c>
      <c r="X1918">
        <v>881415690</v>
      </c>
    </row>
    <row r="1919" spans="1:24" x14ac:dyDescent="0.3">
      <c r="A1919">
        <v>397162.67000000202</v>
      </c>
      <c r="B1919">
        <v>140314.600000001</v>
      </c>
      <c r="C1919">
        <v>25190815</v>
      </c>
      <c r="D1919" t="s">
        <v>7574</v>
      </c>
      <c r="E1919" t="s">
        <v>7575</v>
      </c>
      <c r="F1919" t="s">
        <v>7576</v>
      </c>
      <c r="G1919" t="s">
        <v>7577</v>
      </c>
      <c r="H1919" t="s">
        <v>100</v>
      </c>
      <c r="I1919" t="s">
        <v>55</v>
      </c>
      <c r="J1919" t="s">
        <v>56</v>
      </c>
      <c r="K1919">
        <v>1</v>
      </c>
      <c r="L1919" t="s">
        <v>195</v>
      </c>
      <c r="M1919">
        <v>3</v>
      </c>
      <c r="N1919">
        <v>302</v>
      </c>
      <c r="O1919" t="s">
        <v>196</v>
      </c>
      <c r="P1919" t="s">
        <v>1128</v>
      </c>
      <c r="Q1919">
        <v>2900</v>
      </c>
      <c r="R1919" t="s">
        <v>312</v>
      </c>
      <c r="T1919">
        <v>397162.67</v>
      </c>
      <c r="U1919">
        <v>140314.6</v>
      </c>
      <c r="V1919">
        <v>38.9307075161</v>
      </c>
      <c r="W1919">
        <v>-77.032723374599996</v>
      </c>
      <c r="X1919">
        <v>881415736</v>
      </c>
    </row>
    <row r="1920" spans="1:24" x14ac:dyDescent="0.3">
      <c r="A1920">
        <v>399489.64999999898</v>
      </c>
      <c r="B1920">
        <v>137621</v>
      </c>
      <c r="C1920">
        <v>25191374</v>
      </c>
      <c r="D1920" t="s">
        <v>7578</v>
      </c>
      <c r="E1920" t="s">
        <v>7579</v>
      </c>
      <c r="G1920" t="s">
        <v>7580</v>
      </c>
      <c r="H1920" t="s">
        <v>83</v>
      </c>
      <c r="I1920" t="s">
        <v>55</v>
      </c>
      <c r="J1920" t="s">
        <v>84</v>
      </c>
      <c r="K1920">
        <v>6</v>
      </c>
      <c r="L1920" t="s">
        <v>364</v>
      </c>
      <c r="M1920">
        <v>5</v>
      </c>
      <c r="N1920">
        <v>501</v>
      </c>
      <c r="O1920" t="s">
        <v>160</v>
      </c>
      <c r="P1920" t="s">
        <v>2068</v>
      </c>
      <c r="Q1920">
        <v>10601</v>
      </c>
      <c r="R1920" t="s">
        <v>609</v>
      </c>
      <c r="S1920" t="s">
        <v>78</v>
      </c>
      <c r="T1920">
        <v>399489.65001347999</v>
      </c>
      <c r="U1920">
        <v>137620.99999714</v>
      </c>
      <c r="V1920">
        <v>38.906447116800003</v>
      </c>
      <c r="W1920">
        <v>-77.005883944800004</v>
      </c>
      <c r="X1920">
        <v>881415737</v>
      </c>
    </row>
    <row r="1921" spans="1:24" x14ac:dyDescent="0.3">
      <c r="A1921">
        <v>400332.65999999602</v>
      </c>
      <c r="B1921">
        <v>137356.32</v>
      </c>
      <c r="C1921">
        <v>25191526</v>
      </c>
      <c r="D1921" t="s">
        <v>7581</v>
      </c>
      <c r="E1921" t="s">
        <v>7582</v>
      </c>
      <c r="F1921" t="s">
        <v>7583</v>
      </c>
      <c r="G1921" t="s">
        <v>7584</v>
      </c>
      <c r="H1921" t="s">
        <v>83</v>
      </c>
      <c r="I1921" t="s">
        <v>55</v>
      </c>
      <c r="J1921" t="s">
        <v>84</v>
      </c>
      <c r="K1921">
        <v>6</v>
      </c>
      <c r="L1921" t="s">
        <v>159</v>
      </c>
      <c r="M1921">
        <v>5</v>
      </c>
      <c r="N1921">
        <v>501</v>
      </c>
      <c r="O1921" t="s">
        <v>160</v>
      </c>
      <c r="P1921" t="s">
        <v>1166</v>
      </c>
      <c r="Q1921">
        <v>10602</v>
      </c>
      <c r="R1921" t="s">
        <v>162</v>
      </c>
      <c r="T1921">
        <v>400332.66</v>
      </c>
      <c r="U1921">
        <v>137356.32</v>
      </c>
      <c r="V1921">
        <v>38.904062871999997</v>
      </c>
      <c r="W1921">
        <v>-76.996164812900005</v>
      </c>
      <c r="X1921">
        <v>881415738</v>
      </c>
    </row>
    <row r="1922" spans="1:24" x14ac:dyDescent="0.3">
      <c r="A1922">
        <v>396370</v>
      </c>
      <c r="B1922">
        <v>139140.19999999899</v>
      </c>
      <c r="C1922">
        <v>25191707</v>
      </c>
      <c r="D1922" t="s">
        <v>7585</v>
      </c>
      <c r="E1922" t="s">
        <v>7586</v>
      </c>
      <c r="F1922" t="s">
        <v>7587</v>
      </c>
      <c r="G1922" t="s">
        <v>7588</v>
      </c>
      <c r="H1922" t="s">
        <v>54</v>
      </c>
      <c r="I1922" t="s">
        <v>55</v>
      </c>
      <c r="J1922" t="s">
        <v>56</v>
      </c>
      <c r="K1922">
        <v>1</v>
      </c>
      <c r="L1922" t="s">
        <v>101</v>
      </c>
      <c r="M1922">
        <v>3</v>
      </c>
      <c r="N1922">
        <v>303</v>
      </c>
      <c r="O1922" t="s">
        <v>102</v>
      </c>
      <c r="P1922" t="s">
        <v>3682</v>
      </c>
      <c r="Q1922">
        <v>3802</v>
      </c>
      <c r="R1922" t="s">
        <v>903</v>
      </c>
      <c r="S1922" t="s">
        <v>105</v>
      </c>
      <c r="T1922">
        <v>396370</v>
      </c>
      <c r="U1922">
        <v>139140.20000000001</v>
      </c>
      <c r="V1922">
        <v>38.920125233100002</v>
      </c>
      <c r="W1922">
        <v>-77.041859150999997</v>
      </c>
      <c r="X1922">
        <v>881415739</v>
      </c>
    </row>
    <row r="1923" spans="1:24" x14ac:dyDescent="0.3">
      <c r="A1923">
        <v>399886.82999999798</v>
      </c>
      <c r="B1923">
        <v>136928.01000000199</v>
      </c>
      <c r="C1923">
        <v>25191966</v>
      </c>
      <c r="D1923" t="s">
        <v>7589</v>
      </c>
      <c r="E1923" t="s">
        <v>7590</v>
      </c>
      <c r="F1923" t="s">
        <v>7591</v>
      </c>
      <c r="G1923" t="s">
        <v>1238</v>
      </c>
      <c r="H1923" t="s">
        <v>83</v>
      </c>
      <c r="I1923" t="s">
        <v>55</v>
      </c>
      <c r="J1923" t="s">
        <v>84</v>
      </c>
      <c r="K1923">
        <v>6</v>
      </c>
      <c r="L1923" t="s">
        <v>607</v>
      </c>
      <c r="M1923">
        <v>1</v>
      </c>
      <c r="N1923">
        <v>104</v>
      </c>
      <c r="O1923" t="s">
        <v>160</v>
      </c>
      <c r="P1923" t="s">
        <v>1140</v>
      </c>
      <c r="Q1923">
        <v>10602</v>
      </c>
      <c r="R1923" t="s">
        <v>162</v>
      </c>
      <c r="T1923">
        <v>399886.83</v>
      </c>
      <c r="U1923">
        <v>136928.01</v>
      </c>
      <c r="V1923">
        <v>38.900204559099997</v>
      </c>
      <c r="W1923">
        <v>-77.001304649299996</v>
      </c>
      <c r="X1923">
        <v>881415740</v>
      </c>
    </row>
    <row r="1924" spans="1:24" x14ac:dyDescent="0.3">
      <c r="A1924">
        <v>399075.57</v>
      </c>
      <c r="B1924">
        <v>128889.30999999899</v>
      </c>
      <c r="C1924">
        <v>25192406</v>
      </c>
      <c r="D1924" t="s">
        <v>7592</v>
      </c>
      <c r="E1924" t="s">
        <v>7593</v>
      </c>
      <c r="F1924" t="s">
        <v>7594</v>
      </c>
      <c r="G1924" t="s">
        <v>7595</v>
      </c>
      <c r="H1924" t="s">
        <v>83</v>
      </c>
      <c r="I1924" t="s">
        <v>55</v>
      </c>
      <c r="J1924" t="s">
        <v>84</v>
      </c>
      <c r="K1924">
        <v>8</v>
      </c>
      <c r="L1924" t="s">
        <v>85</v>
      </c>
      <c r="M1924">
        <v>7</v>
      </c>
      <c r="N1924">
        <v>708</v>
      </c>
      <c r="O1924" t="s">
        <v>33</v>
      </c>
      <c r="P1924" t="s">
        <v>850</v>
      </c>
      <c r="Q1924">
        <v>9807</v>
      </c>
      <c r="R1924" t="s">
        <v>176</v>
      </c>
      <c r="T1924">
        <v>399075.57</v>
      </c>
      <c r="U1924">
        <v>128889.31</v>
      </c>
      <c r="V1924">
        <v>38.827788141799999</v>
      </c>
      <c r="W1924">
        <v>-77.010646230199995</v>
      </c>
      <c r="X1924">
        <v>881415741</v>
      </c>
    </row>
    <row r="1925" spans="1:24" x14ac:dyDescent="0.3">
      <c r="A1925">
        <v>398628.20000000298</v>
      </c>
      <c r="B1925">
        <v>138737.46000000101</v>
      </c>
      <c r="C1925">
        <v>25192424</v>
      </c>
      <c r="D1925" t="s">
        <v>7596</v>
      </c>
      <c r="E1925" t="s">
        <v>7597</v>
      </c>
      <c r="F1925" t="s">
        <v>7598</v>
      </c>
      <c r="G1925" t="s">
        <v>7599</v>
      </c>
      <c r="H1925" t="s">
        <v>54</v>
      </c>
      <c r="I1925" t="s">
        <v>55</v>
      </c>
      <c r="J1925" t="s">
        <v>84</v>
      </c>
      <c r="K1925">
        <v>1</v>
      </c>
      <c r="L1925" t="s">
        <v>167</v>
      </c>
      <c r="M1925">
        <v>3</v>
      </c>
      <c r="N1925">
        <v>306</v>
      </c>
      <c r="O1925" t="s">
        <v>168</v>
      </c>
      <c r="P1925" t="s">
        <v>4650</v>
      </c>
      <c r="Q1925">
        <v>3400</v>
      </c>
      <c r="R1925" t="s">
        <v>479</v>
      </c>
      <c r="T1925">
        <v>398628.2</v>
      </c>
      <c r="U1925">
        <v>138737.46</v>
      </c>
      <c r="V1925">
        <v>38.916503645399999</v>
      </c>
      <c r="W1925">
        <v>-77.015818034600002</v>
      </c>
      <c r="X1925">
        <v>881415742</v>
      </c>
    </row>
    <row r="1926" spans="1:24" x14ac:dyDescent="0.3">
      <c r="A1926">
        <v>401147.38939999801</v>
      </c>
      <c r="B1926">
        <v>131551.875</v>
      </c>
      <c r="C1926">
        <v>25020349</v>
      </c>
      <c r="D1926" t="s">
        <v>7600</v>
      </c>
      <c r="E1926" t="s">
        <v>7601</v>
      </c>
      <c r="G1926" t="s">
        <v>7602</v>
      </c>
      <c r="H1926" t="s">
        <v>65</v>
      </c>
      <c r="I1926" t="s">
        <v>55</v>
      </c>
      <c r="J1926" t="s">
        <v>56</v>
      </c>
      <c r="K1926">
        <v>8</v>
      </c>
      <c r="L1926" t="s">
        <v>47</v>
      </c>
      <c r="M1926">
        <v>7</v>
      </c>
      <c r="N1926">
        <v>704</v>
      </c>
      <c r="O1926" t="s">
        <v>587</v>
      </c>
      <c r="P1926" t="s">
        <v>2300</v>
      </c>
      <c r="Q1926">
        <v>7404</v>
      </c>
      <c r="R1926" t="s">
        <v>2301</v>
      </c>
      <c r="T1926">
        <v>401147.38940701802</v>
      </c>
      <c r="U1926">
        <v>131551.874999511</v>
      </c>
      <c r="V1926">
        <v>38.851773464300003</v>
      </c>
      <c r="W1926">
        <v>-76.986781609999994</v>
      </c>
      <c r="X1926">
        <v>881416086</v>
      </c>
    </row>
    <row r="1927" spans="1:24" x14ac:dyDescent="0.3">
      <c r="A1927">
        <v>397162.85000000102</v>
      </c>
      <c r="B1927">
        <v>141612.28999999899</v>
      </c>
      <c r="C1927">
        <v>25020761</v>
      </c>
      <c r="D1927" t="s">
        <v>7603</v>
      </c>
      <c r="E1927" t="s">
        <v>7604</v>
      </c>
      <c r="F1927" t="s">
        <v>7605</v>
      </c>
      <c r="G1927" t="s">
        <v>7606</v>
      </c>
      <c r="H1927" t="s">
        <v>83</v>
      </c>
      <c r="I1927" t="s">
        <v>55</v>
      </c>
      <c r="J1927" t="s">
        <v>31</v>
      </c>
      <c r="K1927">
        <v>4</v>
      </c>
      <c r="L1927" t="s">
        <v>221</v>
      </c>
      <c r="M1927">
        <v>4</v>
      </c>
      <c r="N1927">
        <v>404</v>
      </c>
      <c r="O1927" t="s">
        <v>112</v>
      </c>
      <c r="P1927" t="s">
        <v>113</v>
      </c>
      <c r="Q1927">
        <v>2501</v>
      </c>
      <c r="R1927" t="s">
        <v>114</v>
      </c>
      <c r="T1927">
        <v>397162.85</v>
      </c>
      <c r="U1927">
        <v>141612.29</v>
      </c>
      <c r="V1927">
        <v>38.9423974937</v>
      </c>
      <c r="W1927">
        <v>-77.032726664099997</v>
      </c>
      <c r="X1927">
        <v>881416087</v>
      </c>
    </row>
    <row r="1928" spans="1:24" x14ac:dyDescent="0.3">
      <c r="A1928">
        <v>402968.38030000002</v>
      </c>
      <c r="B1928">
        <v>133361.19379999899</v>
      </c>
      <c r="C1928">
        <v>25021432</v>
      </c>
      <c r="D1928" t="s">
        <v>7607</v>
      </c>
      <c r="E1928" t="s">
        <v>7608</v>
      </c>
      <c r="F1928" t="s">
        <v>7609</v>
      </c>
      <c r="G1928" t="s">
        <v>7610</v>
      </c>
      <c r="H1928" t="s">
        <v>54</v>
      </c>
      <c r="I1928" t="s">
        <v>55</v>
      </c>
      <c r="J1928" t="s">
        <v>84</v>
      </c>
      <c r="K1928">
        <v>7</v>
      </c>
      <c r="L1928" t="s">
        <v>463</v>
      </c>
      <c r="M1928">
        <v>6</v>
      </c>
      <c r="N1928">
        <v>607</v>
      </c>
      <c r="O1928" t="s">
        <v>552</v>
      </c>
      <c r="P1928" t="s">
        <v>7611</v>
      </c>
      <c r="Q1928">
        <v>7604</v>
      </c>
      <c r="R1928" t="s">
        <v>714</v>
      </c>
      <c r="T1928">
        <v>402968.38032070798</v>
      </c>
      <c r="U1928">
        <v>133361.19375318999</v>
      </c>
      <c r="V1928">
        <v>38.868068307800002</v>
      </c>
      <c r="W1928">
        <v>-76.965795249600006</v>
      </c>
      <c r="X1928">
        <v>881416088</v>
      </c>
    </row>
    <row r="1929" spans="1:24" x14ac:dyDescent="0.3">
      <c r="A1929">
        <v>400246.53999999899</v>
      </c>
      <c r="B1929">
        <v>139229.03999999899</v>
      </c>
      <c r="C1929">
        <v>25021509</v>
      </c>
      <c r="D1929" t="s">
        <v>7612</v>
      </c>
      <c r="E1929" t="s">
        <v>7613</v>
      </c>
      <c r="F1929" t="s">
        <v>7614</v>
      </c>
      <c r="G1929" t="s">
        <v>1765</v>
      </c>
      <c r="H1929" t="s">
        <v>83</v>
      </c>
      <c r="I1929" t="s">
        <v>55</v>
      </c>
      <c r="J1929" t="s">
        <v>84</v>
      </c>
      <c r="K1929">
        <v>5</v>
      </c>
      <c r="L1929" t="s">
        <v>74</v>
      </c>
      <c r="M1929">
        <v>5</v>
      </c>
      <c r="N1929">
        <v>502</v>
      </c>
      <c r="O1929" t="s">
        <v>75</v>
      </c>
      <c r="P1929" t="s">
        <v>1766</v>
      </c>
      <c r="Q1929">
        <v>9204</v>
      </c>
      <c r="R1929" t="s">
        <v>1532</v>
      </c>
      <c r="T1929">
        <v>400246.54</v>
      </c>
      <c r="U1929">
        <v>139229.04</v>
      </c>
      <c r="V1929">
        <v>38.920932995199998</v>
      </c>
      <c r="W1929">
        <v>-76.997157005099993</v>
      </c>
      <c r="X1929">
        <v>881416089</v>
      </c>
    </row>
    <row r="1930" spans="1:24" x14ac:dyDescent="0.3">
      <c r="A1930">
        <v>397241.54999999702</v>
      </c>
      <c r="B1930">
        <v>140302.66</v>
      </c>
      <c r="C1930">
        <v>25021550</v>
      </c>
      <c r="D1930" t="s">
        <v>7615</v>
      </c>
      <c r="E1930" t="s">
        <v>7616</v>
      </c>
      <c r="G1930" t="s">
        <v>3120</v>
      </c>
      <c r="H1930" t="s">
        <v>54</v>
      </c>
      <c r="I1930" t="s">
        <v>55</v>
      </c>
      <c r="J1930" t="s">
        <v>84</v>
      </c>
      <c r="K1930">
        <v>1</v>
      </c>
      <c r="L1930" t="s">
        <v>195</v>
      </c>
      <c r="M1930">
        <v>3</v>
      </c>
      <c r="N1930">
        <v>302</v>
      </c>
      <c r="O1930" t="s">
        <v>196</v>
      </c>
      <c r="P1930" t="s">
        <v>1128</v>
      </c>
      <c r="Q1930">
        <v>2900</v>
      </c>
      <c r="R1930" t="s">
        <v>312</v>
      </c>
      <c r="T1930">
        <v>397241.55</v>
      </c>
      <c r="U1930">
        <v>140302.66</v>
      </c>
      <c r="V1930">
        <v>38.930600208100003</v>
      </c>
      <c r="W1930">
        <v>-77.031813591200006</v>
      </c>
      <c r="X1930">
        <v>881416090</v>
      </c>
    </row>
    <row r="1931" spans="1:24" x14ac:dyDescent="0.3">
      <c r="A1931">
        <v>398549.93999999802</v>
      </c>
      <c r="B1931">
        <v>138106.55999999901</v>
      </c>
      <c r="C1931">
        <v>25021667</v>
      </c>
      <c r="D1931" t="s">
        <v>7617</v>
      </c>
      <c r="E1931" t="s">
        <v>7618</v>
      </c>
      <c r="F1931" t="s">
        <v>7619</v>
      </c>
      <c r="G1931" t="s">
        <v>7620</v>
      </c>
      <c r="H1931" t="s">
        <v>65</v>
      </c>
      <c r="I1931" t="s">
        <v>55</v>
      </c>
      <c r="J1931" t="s">
        <v>84</v>
      </c>
      <c r="K1931">
        <v>5</v>
      </c>
      <c r="L1931" t="s">
        <v>1223</v>
      </c>
      <c r="M1931">
        <v>3</v>
      </c>
      <c r="N1931">
        <v>308</v>
      </c>
      <c r="O1931" t="s">
        <v>75</v>
      </c>
      <c r="P1931" t="s">
        <v>1505</v>
      </c>
      <c r="Q1931">
        <v>4600</v>
      </c>
      <c r="R1931" t="s">
        <v>1225</v>
      </c>
      <c r="T1931">
        <v>398549.94</v>
      </c>
      <c r="U1931">
        <v>138106.56</v>
      </c>
      <c r="V1931">
        <v>38.910820160599997</v>
      </c>
      <c r="W1931">
        <v>-77.016719107399993</v>
      </c>
      <c r="X1931">
        <v>881416091</v>
      </c>
    </row>
    <row r="1932" spans="1:24" x14ac:dyDescent="0.3">
      <c r="A1932">
        <v>400594.859999999</v>
      </c>
      <c r="B1932">
        <v>139371.55000000101</v>
      </c>
      <c r="C1932">
        <v>25021764</v>
      </c>
      <c r="D1932" t="s">
        <v>7621</v>
      </c>
      <c r="E1932" t="s">
        <v>7622</v>
      </c>
      <c r="F1932" t="s">
        <v>7623</v>
      </c>
      <c r="G1932" t="s">
        <v>2183</v>
      </c>
      <c r="H1932" t="s">
        <v>100</v>
      </c>
      <c r="I1932" t="s">
        <v>55</v>
      </c>
      <c r="J1932" t="s">
        <v>84</v>
      </c>
      <c r="K1932">
        <v>5</v>
      </c>
      <c r="L1932" t="s">
        <v>646</v>
      </c>
      <c r="M1932">
        <v>5</v>
      </c>
      <c r="N1932">
        <v>504</v>
      </c>
      <c r="O1932" t="s">
        <v>485</v>
      </c>
      <c r="P1932" t="s">
        <v>3636</v>
      </c>
      <c r="Q1932">
        <v>9302</v>
      </c>
      <c r="R1932" t="s">
        <v>1532</v>
      </c>
      <c r="T1932">
        <v>400594.86</v>
      </c>
      <c r="U1932">
        <v>139371.54999999999</v>
      </c>
      <c r="V1932">
        <v>38.922216604600003</v>
      </c>
      <c r="W1932">
        <v>-76.993140202800006</v>
      </c>
      <c r="X1932">
        <v>881416092</v>
      </c>
    </row>
    <row r="1933" spans="1:24" x14ac:dyDescent="0.3">
      <c r="A1933">
        <v>402063.18</v>
      </c>
      <c r="B1933">
        <v>137184.87000000101</v>
      </c>
      <c r="C1933">
        <v>25021864</v>
      </c>
      <c r="D1933" t="s">
        <v>7624</v>
      </c>
      <c r="E1933" t="s">
        <v>7625</v>
      </c>
      <c r="F1933" t="s">
        <v>7626</v>
      </c>
      <c r="G1933" t="s">
        <v>7627</v>
      </c>
      <c r="H1933" t="s">
        <v>65</v>
      </c>
      <c r="I1933" t="s">
        <v>55</v>
      </c>
      <c r="J1933" t="s">
        <v>56</v>
      </c>
      <c r="K1933">
        <v>5</v>
      </c>
      <c r="L1933" t="s">
        <v>375</v>
      </c>
      <c r="M1933">
        <v>5</v>
      </c>
      <c r="N1933">
        <v>507</v>
      </c>
      <c r="O1933" t="s">
        <v>376</v>
      </c>
      <c r="P1933" t="s">
        <v>657</v>
      </c>
      <c r="Q1933">
        <v>8904</v>
      </c>
      <c r="R1933" t="s">
        <v>518</v>
      </c>
      <c r="T1933">
        <v>402063.18</v>
      </c>
      <c r="U1933">
        <v>137184.87</v>
      </c>
      <c r="V1933">
        <v>38.902516031499999</v>
      </c>
      <c r="W1933">
        <v>-76.976214423900004</v>
      </c>
      <c r="X1933">
        <v>881416093</v>
      </c>
    </row>
    <row r="1934" spans="1:24" x14ac:dyDescent="0.3">
      <c r="A1934">
        <v>394895.39999999898</v>
      </c>
      <c r="B1934">
        <v>140924.899999999</v>
      </c>
      <c r="C1934">
        <v>25022537</v>
      </c>
      <c r="D1934" t="s">
        <v>7628</v>
      </c>
      <c r="E1934" t="s">
        <v>7629</v>
      </c>
      <c r="F1934" t="s">
        <v>7630</v>
      </c>
      <c r="G1934" t="s">
        <v>53</v>
      </c>
      <c r="H1934" t="s">
        <v>54</v>
      </c>
      <c r="I1934" t="s">
        <v>55</v>
      </c>
      <c r="J1934" t="s">
        <v>84</v>
      </c>
      <c r="K1934">
        <v>3</v>
      </c>
      <c r="L1934" t="s">
        <v>57</v>
      </c>
      <c r="M1934">
        <v>2</v>
      </c>
      <c r="N1934">
        <v>203</v>
      </c>
      <c r="O1934" t="s">
        <v>58</v>
      </c>
      <c r="P1934" t="s">
        <v>59</v>
      </c>
      <c r="Q1934">
        <v>1304</v>
      </c>
      <c r="R1934" t="s">
        <v>60</v>
      </c>
      <c r="T1934">
        <v>394895.4</v>
      </c>
      <c r="U1934">
        <v>140924.9</v>
      </c>
      <c r="V1934">
        <v>38.936195035799997</v>
      </c>
      <c r="W1934">
        <v>-77.058876691199998</v>
      </c>
      <c r="X1934">
        <v>881416094</v>
      </c>
    </row>
    <row r="1935" spans="1:24" x14ac:dyDescent="0.3">
      <c r="A1935">
        <v>405690.20000000298</v>
      </c>
      <c r="B1935">
        <v>136805.57999999801</v>
      </c>
      <c r="C1935">
        <v>25022964</v>
      </c>
      <c r="D1935" t="s">
        <v>7631</v>
      </c>
      <c r="E1935" t="s">
        <v>7632</v>
      </c>
      <c r="F1935" t="s">
        <v>7633</v>
      </c>
      <c r="G1935" t="s">
        <v>6749</v>
      </c>
      <c r="H1935" t="s">
        <v>83</v>
      </c>
      <c r="I1935" t="s">
        <v>55</v>
      </c>
      <c r="J1935" t="s">
        <v>84</v>
      </c>
      <c r="K1935">
        <v>7</v>
      </c>
      <c r="L1935" t="s">
        <v>184</v>
      </c>
      <c r="M1935">
        <v>6</v>
      </c>
      <c r="N1935">
        <v>602</v>
      </c>
      <c r="O1935" t="s">
        <v>389</v>
      </c>
      <c r="P1935" t="s">
        <v>440</v>
      </c>
      <c r="Q1935">
        <v>7804</v>
      </c>
      <c r="R1935" t="s">
        <v>340</v>
      </c>
      <c r="T1935">
        <v>405690.2</v>
      </c>
      <c r="U1935">
        <v>136805.57999999999</v>
      </c>
      <c r="V1935">
        <v>38.899083256399997</v>
      </c>
      <c r="W1935">
        <v>-76.9344031145</v>
      </c>
      <c r="X1935">
        <v>881416095</v>
      </c>
    </row>
    <row r="1936" spans="1:24" x14ac:dyDescent="0.3">
      <c r="A1936">
        <v>399489.60000000102</v>
      </c>
      <c r="B1936">
        <v>137576.25</v>
      </c>
      <c r="C1936">
        <v>25023645</v>
      </c>
      <c r="D1936" t="s">
        <v>7634</v>
      </c>
      <c r="E1936" t="s">
        <v>7635</v>
      </c>
      <c r="F1936" t="s">
        <v>7636</v>
      </c>
      <c r="G1936" t="s">
        <v>2067</v>
      </c>
      <c r="H1936" t="s">
        <v>158</v>
      </c>
      <c r="I1936" t="s">
        <v>30</v>
      </c>
      <c r="J1936" t="s">
        <v>84</v>
      </c>
      <c r="K1936">
        <v>6</v>
      </c>
      <c r="L1936" t="s">
        <v>364</v>
      </c>
      <c r="M1936">
        <v>5</v>
      </c>
      <c r="N1936">
        <v>501</v>
      </c>
      <c r="O1936" t="s">
        <v>160</v>
      </c>
      <c r="P1936" t="s">
        <v>661</v>
      </c>
      <c r="Q1936">
        <v>10601</v>
      </c>
      <c r="R1936" t="s">
        <v>609</v>
      </c>
      <c r="S1936" t="s">
        <v>78</v>
      </c>
      <c r="T1936">
        <v>399489.6</v>
      </c>
      <c r="U1936">
        <v>137576.25</v>
      </c>
      <c r="V1936">
        <v>38.906043993200001</v>
      </c>
      <c r="W1936">
        <v>-77.005884488199996</v>
      </c>
      <c r="X1936">
        <v>881416096</v>
      </c>
    </row>
    <row r="1937" spans="1:24" x14ac:dyDescent="0.3">
      <c r="A1937">
        <v>400594.859999999</v>
      </c>
      <c r="B1937">
        <v>139371.55000000101</v>
      </c>
      <c r="C1937">
        <v>25023841</v>
      </c>
      <c r="D1937" t="s">
        <v>7637</v>
      </c>
      <c r="E1937" t="s">
        <v>7638</v>
      </c>
      <c r="F1937" t="s">
        <v>5540</v>
      </c>
      <c r="G1937" t="s">
        <v>2183</v>
      </c>
      <c r="H1937" t="s">
        <v>83</v>
      </c>
      <c r="I1937" t="s">
        <v>55</v>
      </c>
      <c r="J1937" t="s">
        <v>56</v>
      </c>
      <c r="K1937">
        <v>5</v>
      </c>
      <c r="L1937" t="s">
        <v>484</v>
      </c>
      <c r="M1937">
        <v>5</v>
      </c>
      <c r="N1937">
        <v>505</v>
      </c>
      <c r="O1937" t="s">
        <v>485</v>
      </c>
      <c r="P1937" t="s">
        <v>486</v>
      </c>
      <c r="Q1937">
        <v>9102</v>
      </c>
      <c r="R1937" t="s">
        <v>487</v>
      </c>
      <c r="T1937">
        <v>400594.86</v>
      </c>
      <c r="U1937">
        <v>139371.54999999999</v>
      </c>
      <c r="V1937">
        <v>38.922216604600003</v>
      </c>
      <c r="W1937">
        <v>-76.993140202800006</v>
      </c>
      <c r="X1937">
        <v>881416097</v>
      </c>
    </row>
    <row r="1938" spans="1:24" x14ac:dyDescent="0.3">
      <c r="A1938">
        <v>402238.859999999</v>
      </c>
      <c r="B1938">
        <v>141381.42000000199</v>
      </c>
      <c r="C1938">
        <v>25024304</v>
      </c>
      <c r="D1938" t="s">
        <v>7639</v>
      </c>
      <c r="E1938" t="s">
        <v>7640</v>
      </c>
      <c r="F1938" t="s">
        <v>7641</v>
      </c>
      <c r="G1938" t="s">
        <v>7642</v>
      </c>
      <c r="H1938" t="s">
        <v>65</v>
      </c>
      <c r="I1938" t="s">
        <v>55</v>
      </c>
      <c r="J1938" t="s">
        <v>56</v>
      </c>
      <c r="K1938">
        <v>5</v>
      </c>
      <c r="L1938" t="s">
        <v>646</v>
      </c>
      <c r="M1938">
        <v>5</v>
      </c>
      <c r="N1938">
        <v>503</v>
      </c>
      <c r="O1938" t="s">
        <v>1301</v>
      </c>
      <c r="P1938" t="s">
        <v>5272</v>
      </c>
      <c r="Q1938">
        <v>9400</v>
      </c>
      <c r="R1938" t="s">
        <v>1708</v>
      </c>
      <c r="T1938">
        <v>402238.86</v>
      </c>
      <c r="U1938">
        <v>141381.42000000001</v>
      </c>
      <c r="V1938">
        <v>38.940319478500001</v>
      </c>
      <c r="W1938">
        <v>-76.974175393300001</v>
      </c>
      <c r="X1938">
        <v>881416098</v>
      </c>
    </row>
    <row r="1939" spans="1:24" x14ac:dyDescent="0.3">
      <c r="A1939">
        <v>399272.36999999703</v>
      </c>
      <c r="B1939">
        <v>136594.94999999899</v>
      </c>
      <c r="C1939">
        <v>25024612</v>
      </c>
      <c r="D1939" t="s">
        <v>7643</v>
      </c>
      <c r="E1939" t="s">
        <v>7644</v>
      </c>
      <c r="F1939" t="s">
        <v>7644</v>
      </c>
      <c r="G1939" t="s">
        <v>2334</v>
      </c>
      <c r="H1939" t="s">
        <v>284</v>
      </c>
      <c r="I1939" t="s">
        <v>55</v>
      </c>
      <c r="J1939" t="s">
        <v>84</v>
      </c>
      <c r="K1939">
        <v>6</v>
      </c>
      <c r="L1939" t="s">
        <v>607</v>
      </c>
      <c r="M1939">
        <v>1</v>
      </c>
      <c r="N1939">
        <v>102</v>
      </c>
      <c r="O1939" t="s">
        <v>160</v>
      </c>
      <c r="P1939" t="s">
        <v>2335</v>
      </c>
      <c r="Q1939">
        <v>10603</v>
      </c>
      <c r="R1939" t="s">
        <v>609</v>
      </c>
      <c r="S1939" t="s">
        <v>319</v>
      </c>
      <c r="T1939">
        <v>399272.37</v>
      </c>
      <c r="U1939">
        <v>136594.95000000001</v>
      </c>
      <c r="V1939">
        <v>38.897203940700003</v>
      </c>
      <c r="W1939">
        <v>-77.008387930200001</v>
      </c>
      <c r="X1939">
        <v>881416099</v>
      </c>
    </row>
    <row r="1940" spans="1:24" x14ac:dyDescent="0.3">
      <c r="A1940">
        <v>401356.35000000102</v>
      </c>
      <c r="B1940">
        <v>134668.82999999801</v>
      </c>
      <c r="C1940">
        <v>25024756</v>
      </c>
      <c r="D1940" t="s">
        <v>7645</v>
      </c>
      <c r="E1940" t="s">
        <v>7646</v>
      </c>
      <c r="G1940" t="s">
        <v>7647</v>
      </c>
      <c r="H1940" t="s">
        <v>100</v>
      </c>
      <c r="I1940" t="s">
        <v>55</v>
      </c>
      <c r="J1940" t="s">
        <v>31</v>
      </c>
      <c r="K1940">
        <v>6</v>
      </c>
      <c r="L1940" t="s">
        <v>66</v>
      </c>
      <c r="M1940">
        <v>1</v>
      </c>
      <c r="N1940">
        <v>106</v>
      </c>
      <c r="O1940" t="s">
        <v>67</v>
      </c>
      <c r="P1940" t="s">
        <v>68</v>
      </c>
      <c r="Q1940">
        <v>6900</v>
      </c>
      <c r="R1940" t="s">
        <v>69</v>
      </c>
      <c r="S1940" t="s">
        <v>319</v>
      </c>
      <c r="T1940">
        <v>401356.35</v>
      </c>
      <c r="U1940">
        <v>134668.82999999999</v>
      </c>
      <c r="V1940">
        <v>38.879851981100003</v>
      </c>
      <c r="W1940">
        <v>-76.984368150700007</v>
      </c>
      <c r="X1940">
        <v>881416100</v>
      </c>
    </row>
    <row r="1941" spans="1:24" x14ac:dyDescent="0.3">
      <c r="A1941">
        <v>396740.859999999</v>
      </c>
      <c r="B1941">
        <v>140161.399999999</v>
      </c>
      <c r="C1941">
        <v>25024894</v>
      </c>
      <c r="D1941" t="s">
        <v>7648</v>
      </c>
      <c r="E1941" t="s">
        <v>7649</v>
      </c>
      <c r="F1941" t="s">
        <v>7650</v>
      </c>
      <c r="G1941" t="s">
        <v>6923</v>
      </c>
      <c r="H1941" t="s">
        <v>100</v>
      </c>
      <c r="I1941" t="s">
        <v>55</v>
      </c>
      <c r="J1941" t="s">
        <v>56</v>
      </c>
      <c r="K1941">
        <v>1</v>
      </c>
      <c r="L1941" t="s">
        <v>310</v>
      </c>
      <c r="M1941">
        <v>3</v>
      </c>
      <c r="N1941">
        <v>302</v>
      </c>
      <c r="O1941" t="s">
        <v>196</v>
      </c>
      <c r="P1941" t="s">
        <v>445</v>
      </c>
      <c r="Q1941">
        <v>2702</v>
      </c>
      <c r="R1941" t="s">
        <v>198</v>
      </c>
      <c r="T1941">
        <v>396740.86</v>
      </c>
      <c r="U1941">
        <v>140161.4</v>
      </c>
      <c r="V1941">
        <v>38.929325980000002</v>
      </c>
      <c r="W1941">
        <v>-77.037587447899995</v>
      </c>
      <c r="X1941">
        <v>881416101</v>
      </c>
    </row>
    <row r="1942" spans="1:24" x14ac:dyDescent="0.3">
      <c r="A1942">
        <v>400618.34939999902</v>
      </c>
      <c r="B1942">
        <v>129361.007800002</v>
      </c>
      <c r="C1942">
        <v>25025262</v>
      </c>
      <c r="D1942" t="s">
        <v>7651</v>
      </c>
      <c r="E1942" t="s">
        <v>7652</v>
      </c>
      <c r="F1942" t="s">
        <v>7653</v>
      </c>
      <c r="G1942" t="s">
        <v>7150</v>
      </c>
      <c r="H1942" t="s">
        <v>83</v>
      </c>
      <c r="I1942" t="s">
        <v>55</v>
      </c>
      <c r="J1942" t="s">
        <v>31</v>
      </c>
      <c r="K1942">
        <v>8</v>
      </c>
      <c r="L1942" t="s">
        <v>32</v>
      </c>
      <c r="M1942">
        <v>7</v>
      </c>
      <c r="N1942">
        <v>706</v>
      </c>
      <c r="O1942" t="s">
        <v>33</v>
      </c>
      <c r="P1942" t="s">
        <v>34</v>
      </c>
      <c r="Q1942">
        <v>9801</v>
      </c>
      <c r="R1942" t="s">
        <v>35</v>
      </c>
      <c r="T1942">
        <v>400618.34940652701</v>
      </c>
      <c r="U1942">
        <v>129361.007829478</v>
      </c>
      <c r="V1942">
        <v>38.832037683400003</v>
      </c>
      <c r="W1942">
        <v>-76.992878333700006</v>
      </c>
      <c r="X1942">
        <v>881416102</v>
      </c>
    </row>
    <row r="1943" spans="1:24" x14ac:dyDescent="0.3">
      <c r="A1943">
        <v>397519.75</v>
      </c>
      <c r="B1943">
        <v>141317.359999999</v>
      </c>
      <c r="C1943">
        <v>25026028</v>
      </c>
      <c r="D1943" t="s">
        <v>7654</v>
      </c>
      <c r="E1943" t="s">
        <v>7655</v>
      </c>
      <c r="G1943" t="s">
        <v>7656</v>
      </c>
      <c r="H1943" t="s">
        <v>54</v>
      </c>
      <c r="I1943" t="s">
        <v>55</v>
      </c>
      <c r="J1943" t="s">
        <v>84</v>
      </c>
      <c r="K1943">
        <v>4</v>
      </c>
      <c r="L1943" t="s">
        <v>221</v>
      </c>
      <c r="M1943">
        <v>4</v>
      </c>
      <c r="N1943">
        <v>404</v>
      </c>
      <c r="O1943" t="s">
        <v>112</v>
      </c>
      <c r="P1943" t="s">
        <v>732</v>
      </c>
      <c r="Q1943">
        <v>2503</v>
      </c>
      <c r="R1943" t="s">
        <v>733</v>
      </c>
      <c r="T1943">
        <v>397519.75</v>
      </c>
      <c r="U1943">
        <v>141317.35999999999</v>
      </c>
      <c r="V1943">
        <v>38.939741759</v>
      </c>
      <c r="W1943">
        <v>-77.028608739199996</v>
      </c>
      <c r="X1943">
        <v>881416103</v>
      </c>
    </row>
    <row r="1944" spans="1:24" x14ac:dyDescent="0.3">
      <c r="A1944">
        <v>400840.65999999602</v>
      </c>
      <c r="B1944">
        <v>139142.94000000099</v>
      </c>
      <c r="C1944">
        <v>25027225</v>
      </c>
      <c r="D1944" t="s">
        <v>7657</v>
      </c>
      <c r="E1944" t="s">
        <v>7658</v>
      </c>
      <c r="F1944" t="s">
        <v>7659</v>
      </c>
      <c r="G1944" t="s">
        <v>1686</v>
      </c>
      <c r="H1944" t="s">
        <v>54</v>
      </c>
      <c r="I1944" t="s">
        <v>55</v>
      </c>
      <c r="J1944" t="s">
        <v>84</v>
      </c>
      <c r="K1944">
        <v>5</v>
      </c>
      <c r="L1944" t="s">
        <v>484</v>
      </c>
      <c r="M1944">
        <v>5</v>
      </c>
      <c r="N1944">
        <v>505</v>
      </c>
      <c r="O1944" t="s">
        <v>485</v>
      </c>
      <c r="P1944" t="s">
        <v>1687</v>
      </c>
      <c r="Q1944">
        <v>9102</v>
      </c>
      <c r="R1944" t="s">
        <v>487</v>
      </c>
      <c r="T1944">
        <v>400840.66</v>
      </c>
      <c r="U1944">
        <v>139142.94</v>
      </c>
      <c r="V1944">
        <v>38.920157010899999</v>
      </c>
      <c r="W1944">
        <v>-76.990305970099996</v>
      </c>
      <c r="X1944">
        <v>881416104</v>
      </c>
    </row>
    <row r="1945" spans="1:24" x14ac:dyDescent="0.3">
      <c r="A1945">
        <v>401606.46119999897</v>
      </c>
      <c r="B1945">
        <v>132657.5803</v>
      </c>
      <c r="C1945">
        <v>25027714</v>
      </c>
      <c r="D1945" t="s">
        <v>7660</v>
      </c>
      <c r="E1945" t="s">
        <v>7661</v>
      </c>
      <c r="F1945" t="s">
        <v>7662</v>
      </c>
      <c r="G1945" t="s">
        <v>7470</v>
      </c>
      <c r="H1945" t="s">
        <v>54</v>
      </c>
      <c r="I1945" t="s">
        <v>55</v>
      </c>
      <c r="J1945" t="s">
        <v>84</v>
      </c>
      <c r="K1945">
        <v>8</v>
      </c>
      <c r="L1945" t="s">
        <v>551</v>
      </c>
      <c r="M1945">
        <v>7</v>
      </c>
      <c r="N1945">
        <v>701</v>
      </c>
      <c r="O1945" t="s">
        <v>1427</v>
      </c>
      <c r="P1945" t="s">
        <v>1428</v>
      </c>
      <c r="Q1945">
        <v>7504</v>
      </c>
      <c r="R1945" t="s">
        <v>1429</v>
      </c>
      <c r="T1945">
        <v>401606.46121544403</v>
      </c>
      <c r="U1945">
        <v>132657.58034453701</v>
      </c>
      <c r="V1945">
        <v>38.861733409899998</v>
      </c>
      <c r="W1945">
        <v>-76.981490334399993</v>
      </c>
      <c r="X1945">
        <v>881416105</v>
      </c>
    </row>
    <row r="1946" spans="1:24" x14ac:dyDescent="0.3">
      <c r="A1946">
        <v>404600.89989999699</v>
      </c>
      <c r="B1946">
        <v>136168.3774</v>
      </c>
      <c r="C1946">
        <v>25028021</v>
      </c>
      <c r="D1946" t="s">
        <v>7663</v>
      </c>
      <c r="E1946" t="s">
        <v>7664</v>
      </c>
      <c r="G1946" t="s">
        <v>6855</v>
      </c>
      <c r="H1946" t="s">
        <v>54</v>
      </c>
      <c r="I1946" t="s">
        <v>55</v>
      </c>
      <c r="J1946" t="s">
        <v>56</v>
      </c>
      <c r="K1946">
        <v>7</v>
      </c>
      <c r="L1946" t="s">
        <v>214</v>
      </c>
      <c r="M1946">
        <v>6</v>
      </c>
      <c r="N1946">
        <v>603</v>
      </c>
      <c r="O1946" t="s">
        <v>1245</v>
      </c>
      <c r="P1946" t="s">
        <v>2696</v>
      </c>
      <c r="Q1946">
        <v>9603</v>
      </c>
      <c r="R1946" t="s">
        <v>1247</v>
      </c>
      <c r="T1946">
        <v>404600.899906223</v>
      </c>
      <c r="U1946">
        <v>136168.377435795</v>
      </c>
      <c r="V1946">
        <v>38.893349480600001</v>
      </c>
      <c r="W1946">
        <v>-76.946964880099998</v>
      </c>
      <c r="X1946">
        <v>881416106</v>
      </c>
    </row>
    <row r="1947" spans="1:24" x14ac:dyDescent="0.3">
      <c r="A1947">
        <v>402985.41080000298</v>
      </c>
      <c r="B1947">
        <v>133998.92839999899</v>
      </c>
      <c r="C1947">
        <v>25030109</v>
      </c>
      <c r="D1947" t="s">
        <v>7665</v>
      </c>
      <c r="E1947" t="s">
        <v>7666</v>
      </c>
      <c r="F1947" t="s">
        <v>7667</v>
      </c>
      <c r="G1947" t="s">
        <v>7154</v>
      </c>
      <c r="H1947" t="s">
        <v>54</v>
      </c>
      <c r="I1947" t="s">
        <v>55</v>
      </c>
      <c r="J1947" t="s">
        <v>56</v>
      </c>
      <c r="K1947">
        <v>7</v>
      </c>
      <c r="L1947" t="s">
        <v>463</v>
      </c>
      <c r="M1947">
        <v>6</v>
      </c>
      <c r="N1947">
        <v>605</v>
      </c>
      <c r="O1947" t="s">
        <v>552</v>
      </c>
      <c r="P1947" t="s">
        <v>2478</v>
      </c>
      <c r="Q1947">
        <v>7709</v>
      </c>
      <c r="R1947" t="s">
        <v>714</v>
      </c>
      <c r="T1947">
        <v>402985.41084872303</v>
      </c>
      <c r="U1947">
        <v>133998.92840978201</v>
      </c>
      <c r="V1947">
        <v>38.873813221299997</v>
      </c>
      <c r="W1947">
        <v>-76.965596236699994</v>
      </c>
      <c r="X1947">
        <v>881416107</v>
      </c>
    </row>
    <row r="1948" spans="1:24" x14ac:dyDescent="0.3">
      <c r="A1948">
        <v>397171.109999999</v>
      </c>
      <c r="B1948">
        <v>137408.25</v>
      </c>
      <c r="C1948">
        <v>25030207</v>
      </c>
      <c r="D1948" t="s">
        <v>7668</v>
      </c>
      <c r="E1948" t="s">
        <v>7669</v>
      </c>
      <c r="F1948" t="s">
        <v>7670</v>
      </c>
      <c r="G1948" t="s">
        <v>1315</v>
      </c>
      <c r="H1948" t="s">
        <v>54</v>
      </c>
      <c r="I1948" t="s">
        <v>55</v>
      </c>
      <c r="J1948" t="s">
        <v>56</v>
      </c>
      <c r="K1948">
        <v>2</v>
      </c>
      <c r="L1948" t="s">
        <v>135</v>
      </c>
      <c r="M1948">
        <v>2</v>
      </c>
      <c r="N1948">
        <v>207</v>
      </c>
      <c r="O1948" t="s">
        <v>136</v>
      </c>
      <c r="P1948" t="s">
        <v>1316</v>
      </c>
      <c r="Q1948">
        <v>10100</v>
      </c>
      <c r="R1948" t="s">
        <v>384</v>
      </c>
      <c r="S1948" t="s">
        <v>139</v>
      </c>
      <c r="T1948">
        <v>397171.11</v>
      </c>
      <c r="U1948">
        <v>137408.25</v>
      </c>
      <c r="V1948">
        <v>38.9045261865</v>
      </c>
      <c r="W1948">
        <v>-77.032614059500006</v>
      </c>
      <c r="X1948">
        <v>881416108</v>
      </c>
    </row>
    <row r="1949" spans="1:24" x14ac:dyDescent="0.3">
      <c r="A1949">
        <v>400089.109999999</v>
      </c>
      <c r="B1949">
        <v>130587.289999999</v>
      </c>
      <c r="C1949">
        <v>25030559</v>
      </c>
      <c r="D1949" t="s">
        <v>7671</v>
      </c>
      <c r="E1949" t="s">
        <v>7672</v>
      </c>
      <c r="F1949" t="s">
        <v>7673</v>
      </c>
      <c r="G1949" t="s">
        <v>7674</v>
      </c>
      <c r="H1949" t="s">
        <v>65</v>
      </c>
      <c r="I1949" t="s">
        <v>55</v>
      </c>
      <c r="J1949" t="s">
        <v>84</v>
      </c>
      <c r="K1949">
        <v>8</v>
      </c>
      <c r="L1949" t="s">
        <v>47</v>
      </c>
      <c r="M1949">
        <v>7</v>
      </c>
      <c r="N1949">
        <v>705</v>
      </c>
      <c r="O1949" t="s">
        <v>33</v>
      </c>
      <c r="P1949" t="s">
        <v>48</v>
      </c>
      <c r="Q1949">
        <v>9804</v>
      </c>
      <c r="R1949" t="s">
        <v>49</v>
      </c>
      <c r="T1949">
        <v>400089.11</v>
      </c>
      <c r="U1949">
        <v>130587.29</v>
      </c>
      <c r="V1949">
        <v>38.843084802500002</v>
      </c>
      <c r="W1949">
        <v>-76.998973541699996</v>
      </c>
      <c r="X1949">
        <v>881416109</v>
      </c>
    </row>
    <row r="1950" spans="1:24" x14ac:dyDescent="0.3">
      <c r="A1950">
        <v>399868.92000000202</v>
      </c>
      <c r="B1950">
        <v>143373.53999999899</v>
      </c>
      <c r="C1950">
        <v>25134618</v>
      </c>
      <c r="D1950" t="s">
        <v>7675</v>
      </c>
      <c r="E1950" t="s">
        <v>7676</v>
      </c>
      <c r="F1950" t="s">
        <v>7677</v>
      </c>
      <c r="G1950" t="s">
        <v>4803</v>
      </c>
      <c r="H1950" t="s">
        <v>54</v>
      </c>
      <c r="I1950" t="s">
        <v>55</v>
      </c>
      <c r="J1950" t="s">
        <v>56</v>
      </c>
      <c r="K1950">
        <v>4</v>
      </c>
      <c r="L1950" t="s">
        <v>250</v>
      </c>
      <c r="M1950">
        <v>4</v>
      </c>
      <c r="N1950">
        <v>406</v>
      </c>
      <c r="O1950" t="s">
        <v>427</v>
      </c>
      <c r="P1950" t="s">
        <v>4804</v>
      </c>
      <c r="Q1950">
        <v>9505</v>
      </c>
      <c r="R1950" t="s">
        <v>429</v>
      </c>
      <c r="T1950">
        <v>399868.92</v>
      </c>
      <c r="U1950">
        <v>143373.54</v>
      </c>
      <c r="V1950">
        <v>38.958267887300003</v>
      </c>
      <c r="W1950">
        <v>-77.001512350799999</v>
      </c>
      <c r="X1950">
        <v>881416129</v>
      </c>
    </row>
    <row r="1951" spans="1:24" x14ac:dyDescent="0.3">
      <c r="A1951">
        <v>397633.43</v>
      </c>
      <c r="B1951">
        <v>144615.42000000199</v>
      </c>
      <c r="C1951">
        <v>25134664</v>
      </c>
      <c r="D1951" t="s">
        <v>7678</v>
      </c>
      <c r="E1951" t="s">
        <v>7679</v>
      </c>
      <c r="F1951" t="s">
        <v>7680</v>
      </c>
      <c r="G1951" t="s">
        <v>150</v>
      </c>
      <c r="H1951" t="s">
        <v>54</v>
      </c>
      <c r="I1951" t="s">
        <v>55</v>
      </c>
      <c r="J1951" t="s">
        <v>84</v>
      </c>
      <c r="K1951">
        <v>4</v>
      </c>
      <c r="L1951" t="s">
        <v>92</v>
      </c>
      <c r="M1951">
        <v>4</v>
      </c>
      <c r="N1951">
        <v>402</v>
      </c>
      <c r="O1951" t="s">
        <v>151</v>
      </c>
      <c r="P1951" t="s">
        <v>152</v>
      </c>
      <c r="Q1951">
        <v>1804</v>
      </c>
      <c r="R1951" t="s">
        <v>153</v>
      </c>
      <c r="T1951">
        <v>397633.43</v>
      </c>
      <c r="U1951">
        <v>144615.42000000001</v>
      </c>
      <c r="V1951">
        <v>38.969451873600001</v>
      </c>
      <c r="W1951">
        <v>-77.027308864000005</v>
      </c>
      <c r="X1951">
        <v>881416130</v>
      </c>
    </row>
    <row r="1952" spans="1:24" x14ac:dyDescent="0.3">
      <c r="A1952">
        <v>398010.31000000198</v>
      </c>
      <c r="B1952">
        <v>138697.32999999801</v>
      </c>
      <c r="C1952">
        <v>25136264</v>
      </c>
      <c r="D1952" t="s">
        <v>7681</v>
      </c>
      <c r="E1952" t="s">
        <v>7682</v>
      </c>
      <c r="F1952" t="s">
        <v>7683</v>
      </c>
      <c r="G1952" t="s">
        <v>7684</v>
      </c>
      <c r="H1952" t="s">
        <v>54</v>
      </c>
      <c r="I1952" t="s">
        <v>55</v>
      </c>
      <c r="J1952" t="s">
        <v>56</v>
      </c>
      <c r="K1952">
        <v>1</v>
      </c>
      <c r="L1952" t="s">
        <v>167</v>
      </c>
      <c r="M1952">
        <v>3</v>
      </c>
      <c r="N1952">
        <v>305</v>
      </c>
      <c r="O1952" t="s">
        <v>168</v>
      </c>
      <c r="P1952" t="s">
        <v>1853</v>
      </c>
      <c r="Q1952">
        <v>4402</v>
      </c>
      <c r="R1952" t="s">
        <v>1190</v>
      </c>
      <c r="T1952">
        <v>398010.31</v>
      </c>
      <c r="U1952">
        <v>138697.32999999999</v>
      </c>
      <c r="V1952">
        <v>38.916140959400003</v>
      </c>
      <c r="W1952">
        <v>-77.022942721500002</v>
      </c>
      <c r="X1952">
        <v>881416131</v>
      </c>
    </row>
    <row r="1953" spans="1:24" x14ac:dyDescent="0.3">
      <c r="A1953">
        <v>401480.89999999898</v>
      </c>
      <c r="B1953">
        <v>136535.43</v>
      </c>
      <c r="C1953">
        <v>25136940</v>
      </c>
      <c r="D1953" t="s">
        <v>7685</v>
      </c>
      <c r="E1953" t="s">
        <v>7686</v>
      </c>
      <c r="F1953" t="s">
        <v>7687</v>
      </c>
      <c r="G1953" t="s">
        <v>7688</v>
      </c>
      <c r="H1953" t="s">
        <v>100</v>
      </c>
      <c r="I1953" t="s">
        <v>55</v>
      </c>
      <c r="J1953" t="s">
        <v>84</v>
      </c>
      <c r="K1953">
        <v>7</v>
      </c>
      <c r="L1953" t="s">
        <v>119</v>
      </c>
      <c r="M1953">
        <v>5</v>
      </c>
      <c r="N1953">
        <v>507</v>
      </c>
      <c r="O1953" t="s">
        <v>160</v>
      </c>
      <c r="P1953" t="s">
        <v>2282</v>
      </c>
      <c r="Q1953">
        <v>7901</v>
      </c>
      <c r="R1953" t="s">
        <v>330</v>
      </c>
      <c r="T1953">
        <v>401480.9</v>
      </c>
      <c r="U1953">
        <v>136535.43</v>
      </c>
      <c r="V1953">
        <v>38.896666816699998</v>
      </c>
      <c r="W1953">
        <v>-76.982928696800002</v>
      </c>
      <c r="X1953">
        <v>881416132</v>
      </c>
    </row>
    <row r="1954" spans="1:24" x14ac:dyDescent="0.3">
      <c r="A1954">
        <v>399074.82999999798</v>
      </c>
      <c r="B1954">
        <v>138550.80999999901</v>
      </c>
      <c r="C1954">
        <v>25137230</v>
      </c>
      <c r="D1954" t="s">
        <v>7689</v>
      </c>
      <c r="E1954" t="s">
        <v>7690</v>
      </c>
      <c r="F1954" t="s">
        <v>5997</v>
      </c>
      <c r="G1954" t="s">
        <v>5557</v>
      </c>
      <c r="H1954" t="s">
        <v>83</v>
      </c>
      <c r="I1954" t="s">
        <v>55</v>
      </c>
      <c r="J1954" t="s">
        <v>56</v>
      </c>
      <c r="K1954">
        <v>5</v>
      </c>
      <c r="L1954" t="s">
        <v>1223</v>
      </c>
      <c r="M1954">
        <v>3</v>
      </c>
      <c r="N1954">
        <v>308</v>
      </c>
      <c r="O1954" t="s">
        <v>75</v>
      </c>
      <c r="P1954" t="s">
        <v>2444</v>
      </c>
      <c r="Q1954">
        <v>3302</v>
      </c>
      <c r="R1954" t="s">
        <v>1225</v>
      </c>
      <c r="T1954">
        <v>399074.83</v>
      </c>
      <c r="U1954">
        <v>138550.81</v>
      </c>
      <c r="V1954">
        <v>38.9148228237</v>
      </c>
      <c r="W1954">
        <v>-77.010667754899998</v>
      </c>
      <c r="X1954">
        <v>881416133</v>
      </c>
    </row>
    <row r="1955" spans="1:24" x14ac:dyDescent="0.3">
      <c r="A1955">
        <v>400435.96999999898</v>
      </c>
      <c r="B1955">
        <v>140443.640000001</v>
      </c>
      <c r="C1955">
        <v>25137379</v>
      </c>
      <c r="D1955" t="s">
        <v>7691</v>
      </c>
      <c r="E1955" t="s">
        <v>7692</v>
      </c>
      <c r="F1955" t="s">
        <v>7693</v>
      </c>
      <c r="G1955" t="s">
        <v>7694</v>
      </c>
      <c r="H1955" t="s">
        <v>54</v>
      </c>
      <c r="I1955" t="s">
        <v>55</v>
      </c>
      <c r="J1955" t="s">
        <v>84</v>
      </c>
      <c r="K1955">
        <v>5</v>
      </c>
      <c r="L1955" t="s">
        <v>74</v>
      </c>
      <c r="M1955">
        <v>5</v>
      </c>
      <c r="N1955">
        <v>502</v>
      </c>
      <c r="O1955" t="s">
        <v>75</v>
      </c>
      <c r="P1955" t="s">
        <v>1531</v>
      </c>
      <c r="Q1955">
        <v>9201</v>
      </c>
      <c r="R1955" t="s">
        <v>1532</v>
      </c>
      <c r="T1955">
        <v>400435.97</v>
      </c>
      <c r="U1955">
        <v>140443.64000000001</v>
      </c>
      <c r="V1955">
        <v>38.931874420900002</v>
      </c>
      <c r="W1955">
        <v>-76.994971806999999</v>
      </c>
      <c r="X1955">
        <v>881416134</v>
      </c>
    </row>
    <row r="1956" spans="1:24" x14ac:dyDescent="0.3">
      <c r="A1956">
        <v>400088.96000000101</v>
      </c>
      <c r="B1956">
        <v>136928.01000000199</v>
      </c>
      <c r="C1956">
        <v>25137737</v>
      </c>
      <c r="D1956" t="s">
        <v>7695</v>
      </c>
      <c r="E1956" t="s">
        <v>7696</v>
      </c>
      <c r="F1956" t="s">
        <v>7697</v>
      </c>
      <c r="G1956" t="s">
        <v>2964</v>
      </c>
      <c r="H1956" t="s">
        <v>100</v>
      </c>
      <c r="I1956" t="s">
        <v>55</v>
      </c>
      <c r="J1956" t="s">
        <v>56</v>
      </c>
      <c r="K1956">
        <v>6</v>
      </c>
      <c r="L1956" t="s">
        <v>607</v>
      </c>
      <c r="M1956">
        <v>1</v>
      </c>
      <c r="N1956">
        <v>104</v>
      </c>
      <c r="O1956" t="s">
        <v>160</v>
      </c>
      <c r="P1956" t="s">
        <v>1239</v>
      </c>
      <c r="Q1956">
        <v>8301</v>
      </c>
      <c r="R1956" t="s">
        <v>162</v>
      </c>
      <c r="T1956">
        <v>400088.96</v>
      </c>
      <c r="U1956">
        <v>136928.01</v>
      </c>
      <c r="V1956">
        <v>38.900204561899997</v>
      </c>
      <c r="W1956">
        <v>-76.998974449000002</v>
      </c>
      <c r="X1956">
        <v>881416135</v>
      </c>
    </row>
    <row r="1957" spans="1:24" x14ac:dyDescent="0.3">
      <c r="A1957">
        <v>397162.06000000198</v>
      </c>
      <c r="B1957">
        <v>140182.43</v>
      </c>
      <c r="C1957">
        <v>25030645</v>
      </c>
      <c r="D1957" t="s">
        <v>7698</v>
      </c>
      <c r="E1957" t="s">
        <v>7699</v>
      </c>
      <c r="F1957" t="s">
        <v>7700</v>
      </c>
      <c r="G1957" t="s">
        <v>1102</v>
      </c>
      <c r="H1957" t="s">
        <v>54</v>
      </c>
      <c r="I1957" t="s">
        <v>55</v>
      </c>
      <c r="J1957" t="s">
        <v>56</v>
      </c>
      <c r="K1957">
        <v>1</v>
      </c>
      <c r="L1957" t="s">
        <v>195</v>
      </c>
      <c r="M1957">
        <v>3</v>
      </c>
      <c r="N1957">
        <v>302</v>
      </c>
      <c r="O1957" t="s">
        <v>196</v>
      </c>
      <c r="P1957" t="s">
        <v>324</v>
      </c>
      <c r="Q1957">
        <v>2802</v>
      </c>
      <c r="R1957" t="s">
        <v>198</v>
      </c>
      <c r="T1957">
        <v>397162.06</v>
      </c>
      <c r="U1957">
        <v>140182.43</v>
      </c>
      <c r="V1957">
        <v>38.929516886099996</v>
      </c>
      <c r="W1957">
        <v>-77.032729863300005</v>
      </c>
      <c r="X1957">
        <v>881416467</v>
      </c>
    </row>
    <row r="1958" spans="1:24" x14ac:dyDescent="0.3">
      <c r="A1958">
        <v>400437</v>
      </c>
      <c r="B1958">
        <v>136259.32</v>
      </c>
      <c r="C1958">
        <v>25032161</v>
      </c>
      <c r="D1958" t="s">
        <v>7701</v>
      </c>
      <c r="E1958" t="s">
        <v>7702</v>
      </c>
      <c r="F1958" t="s">
        <v>7703</v>
      </c>
      <c r="G1958" t="s">
        <v>935</v>
      </c>
      <c r="H1958" t="s">
        <v>100</v>
      </c>
      <c r="I1958" t="s">
        <v>55</v>
      </c>
      <c r="J1958" t="s">
        <v>31</v>
      </c>
      <c r="K1958">
        <v>6</v>
      </c>
      <c r="L1958" t="s">
        <v>159</v>
      </c>
      <c r="M1958">
        <v>1</v>
      </c>
      <c r="N1958">
        <v>108</v>
      </c>
      <c r="O1958" t="s">
        <v>160</v>
      </c>
      <c r="P1958" t="s">
        <v>4020</v>
      </c>
      <c r="Q1958">
        <v>8100</v>
      </c>
      <c r="R1958" t="s">
        <v>235</v>
      </c>
      <c r="T1958">
        <v>400437</v>
      </c>
      <c r="U1958">
        <v>136259.32</v>
      </c>
      <c r="V1958">
        <v>38.894180655600003</v>
      </c>
      <c r="W1958">
        <v>-76.994962590699998</v>
      </c>
      <c r="X1958">
        <v>881416468</v>
      </c>
    </row>
    <row r="1959" spans="1:24" x14ac:dyDescent="0.3">
      <c r="A1959">
        <v>397122.60000000102</v>
      </c>
      <c r="B1959">
        <v>139623.51000000199</v>
      </c>
      <c r="C1959">
        <v>25032600</v>
      </c>
      <c r="D1959" t="s">
        <v>7704</v>
      </c>
      <c r="E1959" t="s">
        <v>7705</v>
      </c>
      <c r="F1959" t="s">
        <v>7706</v>
      </c>
      <c r="G1959" t="s">
        <v>7365</v>
      </c>
      <c r="H1959" t="s">
        <v>54</v>
      </c>
      <c r="I1959" t="s">
        <v>55</v>
      </c>
      <c r="J1959" t="s">
        <v>84</v>
      </c>
      <c r="K1959">
        <v>1</v>
      </c>
      <c r="L1959" t="s">
        <v>195</v>
      </c>
      <c r="M1959">
        <v>3</v>
      </c>
      <c r="N1959">
        <v>304</v>
      </c>
      <c r="O1959" t="s">
        <v>196</v>
      </c>
      <c r="P1959" t="s">
        <v>3690</v>
      </c>
      <c r="Q1959">
        <v>3702</v>
      </c>
      <c r="R1959" t="s">
        <v>809</v>
      </c>
      <c r="T1959">
        <v>397122.6</v>
      </c>
      <c r="U1959">
        <v>139623.51</v>
      </c>
      <c r="V1959">
        <v>38.9244818313</v>
      </c>
      <c r="W1959">
        <v>-77.033182611000001</v>
      </c>
      <c r="X1959">
        <v>881416469</v>
      </c>
    </row>
    <row r="1960" spans="1:24" x14ac:dyDescent="0.3">
      <c r="A1960">
        <v>402588.86999999703</v>
      </c>
      <c r="B1960">
        <v>140062.55000000101</v>
      </c>
      <c r="C1960">
        <v>25032775</v>
      </c>
      <c r="D1960" t="s">
        <v>7707</v>
      </c>
      <c r="E1960" t="s">
        <v>7708</v>
      </c>
      <c r="F1960" t="s">
        <v>7709</v>
      </c>
      <c r="G1960" t="s">
        <v>7710</v>
      </c>
      <c r="H1960" t="s">
        <v>65</v>
      </c>
      <c r="I1960" t="s">
        <v>55</v>
      </c>
      <c r="J1960" t="s">
        <v>56</v>
      </c>
      <c r="K1960">
        <v>5</v>
      </c>
      <c r="L1960" t="s">
        <v>484</v>
      </c>
      <c r="M1960">
        <v>5</v>
      </c>
      <c r="N1960">
        <v>503</v>
      </c>
      <c r="O1960" t="s">
        <v>485</v>
      </c>
      <c r="P1960" t="s">
        <v>3289</v>
      </c>
      <c r="Q1960">
        <v>11100</v>
      </c>
      <c r="R1960" t="s">
        <v>1927</v>
      </c>
      <c r="T1960">
        <v>402588.87</v>
      </c>
      <c r="U1960">
        <v>140062.54999999999</v>
      </c>
      <c r="V1960">
        <v>38.928437739000003</v>
      </c>
      <c r="W1960">
        <v>-76.970143104300007</v>
      </c>
      <c r="X1960">
        <v>881416470</v>
      </c>
    </row>
    <row r="1961" spans="1:24" x14ac:dyDescent="0.3">
      <c r="A1961">
        <v>400233.78999999899</v>
      </c>
      <c r="B1961">
        <v>136927.87999999899</v>
      </c>
      <c r="C1961">
        <v>25033856</v>
      </c>
      <c r="D1961" t="s">
        <v>7711</v>
      </c>
      <c r="E1961" t="s">
        <v>7712</v>
      </c>
      <c r="F1961" t="s">
        <v>7713</v>
      </c>
      <c r="G1961" t="s">
        <v>2955</v>
      </c>
      <c r="H1961" t="s">
        <v>83</v>
      </c>
      <c r="I1961" t="s">
        <v>55</v>
      </c>
      <c r="J1961" t="s">
        <v>31</v>
      </c>
      <c r="K1961">
        <v>6</v>
      </c>
      <c r="L1961" t="s">
        <v>607</v>
      </c>
      <c r="M1961">
        <v>1</v>
      </c>
      <c r="N1961">
        <v>104</v>
      </c>
      <c r="O1961" t="s">
        <v>160</v>
      </c>
      <c r="P1961" t="s">
        <v>891</v>
      </c>
      <c r="Q1961">
        <v>10602</v>
      </c>
      <c r="R1961" t="s">
        <v>162</v>
      </c>
      <c r="T1961">
        <v>400233.79</v>
      </c>
      <c r="U1961">
        <v>136927.88</v>
      </c>
      <c r="V1961">
        <v>38.900203364200003</v>
      </c>
      <c r="W1961">
        <v>-76.997304816099998</v>
      </c>
      <c r="X1961">
        <v>881416471</v>
      </c>
    </row>
    <row r="1962" spans="1:24" x14ac:dyDescent="0.3">
      <c r="A1962">
        <v>397162.13000000297</v>
      </c>
      <c r="B1962">
        <v>140894.100000001</v>
      </c>
      <c r="C1962">
        <v>25034680</v>
      </c>
      <c r="D1962" t="s">
        <v>7714</v>
      </c>
      <c r="E1962" t="s">
        <v>7715</v>
      </c>
      <c r="G1962" t="s">
        <v>7716</v>
      </c>
      <c r="H1962" t="s">
        <v>54</v>
      </c>
      <c r="I1962" t="s">
        <v>55</v>
      </c>
      <c r="J1962" t="s">
        <v>84</v>
      </c>
      <c r="K1962">
        <v>1</v>
      </c>
      <c r="L1962" t="s">
        <v>310</v>
      </c>
      <c r="M1962">
        <v>4</v>
      </c>
      <c r="N1962">
        <v>408</v>
      </c>
      <c r="O1962" t="s">
        <v>196</v>
      </c>
      <c r="P1962" t="s">
        <v>311</v>
      </c>
      <c r="Q1962">
        <v>2801</v>
      </c>
      <c r="R1962" t="s">
        <v>312</v>
      </c>
      <c r="T1962">
        <v>397162.13</v>
      </c>
      <c r="U1962">
        <v>140894.1</v>
      </c>
      <c r="V1962">
        <v>38.935927825699999</v>
      </c>
      <c r="W1962">
        <v>-77.032731998900005</v>
      </c>
      <c r="X1962">
        <v>881416472</v>
      </c>
    </row>
    <row r="1963" spans="1:24" x14ac:dyDescent="0.3">
      <c r="A1963">
        <v>400042.66170000302</v>
      </c>
      <c r="B1963">
        <v>130256.61380000001</v>
      </c>
      <c r="C1963">
        <v>25034775</v>
      </c>
      <c r="D1963" t="s">
        <v>7717</v>
      </c>
      <c r="E1963" t="s">
        <v>1376</v>
      </c>
      <c r="F1963" t="s">
        <v>7718</v>
      </c>
      <c r="G1963" t="s">
        <v>1410</v>
      </c>
      <c r="H1963" t="s">
        <v>65</v>
      </c>
      <c r="I1963" t="s">
        <v>55</v>
      </c>
      <c r="J1963" t="s">
        <v>84</v>
      </c>
      <c r="K1963">
        <v>8</v>
      </c>
      <c r="L1963" t="s">
        <v>47</v>
      </c>
      <c r="M1963">
        <v>7</v>
      </c>
      <c r="N1963">
        <v>705</v>
      </c>
      <c r="O1963" t="s">
        <v>33</v>
      </c>
      <c r="P1963" t="s">
        <v>48</v>
      </c>
      <c r="Q1963">
        <v>9804</v>
      </c>
      <c r="R1963" t="s">
        <v>49</v>
      </c>
      <c r="T1963">
        <v>400042.66166199301</v>
      </c>
      <c r="U1963">
        <v>130256.613750309</v>
      </c>
      <c r="V1963">
        <v>38.840105926200003</v>
      </c>
      <c r="W1963">
        <v>-76.999508600699997</v>
      </c>
      <c r="X1963">
        <v>881416473</v>
      </c>
    </row>
    <row r="1964" spans="1:24" x14ac:dyDescent="0.3">
      <c r="A1964">
        <v>396217.890000001</v>
      </c>
      <c r="B1964">
        <v>138008.23000000001</v>
      </c>
      <c r="C1964">
        <v>25034952</v>
      </c>
      <c r="D1964" t="s">
        <v>7719</v>
      </c>
      <c r="E1964" t="s">
        <v>7720</v>
      </c>
      <c r="F1964" t="s">
        <v>7721</v>
      </c>
      <c r="G1964" t="s">
        <v>3089</v>
      </c>
      <c r="H1964" t="s">
        <v>54</v>
      </c>
      <c r="I1964" t="s">
        <v>55</v>
      </c>
      <c r="J1964" t="s">
        <v>56</v>
      </c>
      <c r="K1964">
        <v>2</v>
      </c>
      <c r="L1964" t="s">
        <v>579</v>
      </c>
      <c r="M1964">
        <v>2</v>
      </c>
      <c r="N1964">
        <v>208</v>
      </c>
      <c r="O1964" t="s">
        <v>580</v>
      </c>
      <c r="P1964" t="s">
        <v>3544</v>
      </c>
      <c r="Q1964">
        <v>4202</v>
      </c>
      <c r="R1964" t="s">
        <v>582</v>
      </c>
      <c r="S1964" t="s">
        <v>1044</v>
      </c>
      <c r="T1964">
        <v>396217.89</v>
      </c>
      <c r="U1964">
        <v>138008.23000000001</v>
      </c>
      <c r="V1964">
        <v>38.909927429100001</v>
      </c>
      <c r="W1964">
        <v>-77.0436069637</v>
      </c>
      <c r="X1964">
        <v>881416474</v>
      </c>
    </row>
    <row r="1965" spans="1:24" x14ac:dyDescent="0.3">
      <c r="A1965">
        <v>400260.90999999602</v>
      </c>
      <c r="B1965">
        <v>140497.98999999801</v>
      </c>
      <c r="C1965">
        <v>25036157</v>
      </c>
      <c r="D1965" t="s">
        <v>7722</v>
      </c>
      <c r="E1965" t="s">
        <v>7723</v>
      </c>
      <c r="F1965" t="s">
        <v>7724</v>
      </c>
      <c r="G1965" t="s">
        <v>4236</v>
      </c>
      <c r="H1965" t="s">
        <v>54</v>
      </c>
      <c r="I1965" t="s">
        <v>55</v>
      </c>
      <c r="J1965" t="s">
        <v>56</v>
      </c>
      <c r="K1965">
        <v>5</v>
      </c>
      <c r="L1965" t="s">
        <v>74</v>
      </c>
      <c r="M1965">
        <v>5</v>
      </c>
      <c r="N1965">
        <v>502</v>
      </c>
      <c r="O1965" t="s">
        <v>75</v>
      </c>
      <c r="P1965" t="s">
        <v>1536</v>
      </c>
      <c r="Q1965">
        <v>9201</v>
      </c>
      <c r="R1965" t="s">
        <v>1532</v>
      </c>
      <c r="T1965">
        <v>400260.91</v>
      </c>
      <c r="U1965">
        <v>140497.99</v>
      </c>
      <c r="V1965">
        <v>38.932364091700002</v>
      </c>
      <c r="W1965">
        <v>-76.996990814</v>
      </c>
      <c r="X1965">
        <v>881416475</v>
      </c>
    </row>
    <row r="1966" spans="1:24" x14ac:dyDescent="0.3">
      <c r="A1966">
        <v>405180.31719999801</v>
      </c>
      <c r="B1966">
        <v>137781.829399999</v>
      </c>
      <c r="C1966">
        <v>25036289</v>
      </c>
      <c r="D1966" t="s">
        <v>7725</v>
      </c>
      <c r="E1966" t="s">
        <v>7726</v>
      </c>
      <c r="F1966" t="s">
        <v>7727</v>
      </c>
      <c r="G1966" t="s">
        <v>7728</v>
      </c>
      <c r="H1966" t="s">
        <v>83</v>
      </c>
      <c r="I1966" t="s">
        <v>55</v>
      </c>
      <c r="J1966" t="s">
        <v>84</v>
      </c>
      <c r="K1966">
        <v>7</v>
      </c>
      <c r="L1966" t="s">
        <v>119</v>
      </c>
      <c r="M1966">
        <v>6</v>
      </c>
      <c r="N1966">
        <v>601</v>
      </c>
      <c r="O1966" t="s">
        <v>289</v>
      </c>
      <c r="P1966" t="s">
        <v>290</v>
      </c>
      <c r="Q1966">
        <v>9601</v>
      </c>
      <c r="R1966" t="s">
        <v>291</v>
      </c>
      <c r="T1966">
        <v>405180.31718676002</v>
      </c>
      <c r="U1966">
        <v>137781.82937329201</v>
      </c>
      <c r="V1966">
        <v>38.9078808059</v>
      </c>
      <c r="W1966">
        <v>-76.940273701899997</v>
      </c>
      <c r="X1966">
        <v>881416476</v>
      </c>
    </row>
    <row r="1967" spans="1:24" x14ac:dyDescent="0.3">
      <c r="A1967">
        <v>406004.94760000001</v>
      </c>
      <c r="B1967">
        <v>134532.739700001</v>
      </c>
      <c r="C1967">
        <v>25036503</v>
      </c>
      <c r="D1967" t="s">
        <v>7729</v>
      </c>
      <c r="E1967" t="s">
        <v>7730</v>
      </c>
      <c r="F1967" t="s">
        <v>7731</v>
      </c>
      <c r="G1967" t="s">
        <v>7732</v>
      </c>
      <c r="H1967" t="s">
        <v>29</v>
      </c>
      <c r="I1967" t="s">
        <v>30</v>
      </c>
      <c r="J1967" t="s">
        <v>31</v>
      </c>
      <c r="K1967">
        <v>7</v>
      </c>
      <c r="L1967" t="s">
        <v>40</v>
      </c>
      <c r="M1967">
        <v>6</v>
      </c>
      <c r="N1967">
        <v>604</v>
      </c>
      <c r="O1967" t="s">
        <v>41</v>
      </c>
      <c r="P1967" t="s">
        <v>1584</v>
      </c>
      <c r="Q1967">
        <v>7707</v>
      </c>
      <c r="R1967" t="s">
        <v>258</v>
      </c>
      <c r="T1967">
        <v>406004.947587526</v>
      </c>
      <c r="U1967">
        <v>134532.73967427699</v>
      </c>
      <c r="V1967">
        <v>38.878606567699997</v>
      </c>
      <c r="W1967">
        <v>-76.930794554399995</v>
      </c>
      <c r="X1967">
        <v>881416477</v>
      </c>
    </row>
    <row r="1968" spans="1:24" x14ac:dyDescent="0.3">
      <c r="A1968">
        <v>397115.78000000102</v>
      </c>
      <c r="B1968">
        <v>137977.23000000001</v>
      </c>
      <c r="C1968">
        <v>25038429</v>
      </c>
      <c r="D1968" t="s">
        <v>7733</v>
      </c>
      <c r="E1968" t="s">
        <v>7734</v>
      </c>
      <c r="F1968" t="s">
        <v>7735</v>
      </c>
      <c r="G1968" t="s">
        <v>679</v>
      </c>
      <c r="H1968" t="s">
        <v>83</v>
      </c>
      <c r="I1968" t="s">
        <v>55</v>
      </c>
      <c r="J1968" t="s">
        <v>84</v>
      </c>
      <c r="K1968">
        <v>2</v>
      </c>
      <c r="L1968" t="s">
        <v>559</v>
      </c>
      <c r="M1968">
        <v>2</v>
      </c>
      <c r="N1968">
        <v>208</v>
      </c>
      <c r="O1968" t="s">
        <v>545</v>
      </c>
      <c r="P1968" t="s">
        <v>560</v>
      </c>
      <c r="Q1968">
        <v>5203</v>
      </c>
      <c r="R1968" t="s">
        <v>680</v>
      </c>
      <c r="T1968">
        <v>397115.78</v>
      </c>
      <c r="U1968">
        <v>137977.23000000001</v>
      </c>
      <c r="V1968">
        <v>38.909651575600002</v>
      </c>
      <c r="W1968">
        <v>-77.033254344400007</v>
      </c>
      <c r="X1968">
        <v>881416478</v>
      </c>
    </row>
    <row r="1969" spans="1:24" x14ac:dyDescent="0.3">
      <c r="A1969">
        <v>401897.56000000198</v>
      </c>
      <c r="B1969">
        <v>135000.25</v>
      </c>
      <c r="C1969">
        <v>25038763</v>
      </c>
      <c r="D1969" t="s">
        <v>7736</v>
      </c>
      <c r="E1969" t="s">
        <v>7737</v>
      </c>
      <c r="F1969" t="s">
        <v>7738</v>
      </c>
      <c r="G1969" t="s">
        <v>7136</v>
      </c>
      <c r="H1969" t="s">
        <v>54</v>
      </c>
      <c r="I1969" t="s">
        <v>55</v>
      </c>
      <c r="J1969" t="s">
        <v>31</v>
      </c>
      <c r="K1969">
        <v>7</v>
      </c>
      <c r="L1969" t="s">
        <v>214</v>
      </c>
      <c r="M1969">
        <v>1</v>
      </c>
      <c r="N1969">
        <v>107</v>
      </c>
      <c r="O1969" t="s">
        <v>67</v>
      </c>
      <c r="P1969" t="s">
        <v>215</v>
      </c>
      <c r="Q1969">
        <v>6804</v>
      </c>
      <c r="R1969" t="s">
        <v>216</v>
      </c>
      <c r="T1969">
        <v>401897.56</v>
      </c>
      <c r="U1969">
        <v>135000.25</v>
      </c>
      <c r="V1969">
        <v>38.8828365396</v>
      </c>
      <c r="W1969">
        <v>-76.978129824299998</v>
      </c>
      <c r="X1969">
        <v>881416479</v>
      </c>
    </row>
    <row r="1970" spans="1:24" x14ac:dyDescent="0.3">
      <c r="A1970">
        <v>395232.97999999701</v>
      </c>
      <c r="B1970">
        <v>136881.69000000099</v>
      </c>
      <c r="C1970">
        <v>25038846</v>
      </c>
      <c r="D1970" t="s">
        <v>7739</v>
      </c>
      <c r="E1970" t="s">
        <v>7020</v>
      </c>
      <c r="F1970" t="s">
        <v>7740</v>
      </c>
      <c r="G1970" t="s">
        <v>7741</v>
      </c>
      <c r="H1970" t="s">
        <v>54</v>
      </c>
      <c r="I1970" t="s">
        <v>55</v>
      </c>
      <c r="J1970" t="s">
        <v>56</v>
      </c>
      <c r="K1970">
        <v>2</v>
      </c>
      <c r="L1970" t="s">
        <v>143</v>
      </c>
      <c r="M1970">
        <v>2</v>
      </c>
      <c r="N1970">
        <v>207</v>
      </c>
      <c r="O1970" t="s">
        <v>144</v>
      </c>
      <c r="P1970" t="s">
        <v>7742</v>
      </c>
      <c r="Q1970">
        <v>5602</v>
      </c>
      <c r="R1970" t="s">
        <v>146</v>
      </c>
      <c r="T1970">
        <v>395232.98</v>
      </c>
      <c r="U1970">
        <v>136881.69</v>
      </c>
      <c r="V1970">
        <v>38.899774373600003</v>
      </c>
      <c r="W1970">
        <v>-77.054954955300005</v>
      </c>
      <c r="X1970">
        <v>881416480</v>
      </c>
    </row>
    <row r="1971" spans="1:24" x14ac:dyDescent="0.3">
      <c r="A1971">
        <v>398010.07999999798</v>
      </c>
      <c r="B1971">
        <v>138818.94000000099</v>
      </c>
      <c r="C1971">
        <v>25039557</v>
      </c>
      <c r="D1971" t="s">
        <v>7743</v>
      </c>
      <c r="E1971" t="s">
        <v>7744</v>
      </c>
      <c r="F1971" t="s">
        <v>7745</v>
      </c>
      <c r="G1971" t="s">
        <v>207</v>
      </c>
      <c r="H1971" t="s">
        <v>54</v>
      </c>
      <c r="I1971" t="s">
        <v>55</v>
      </c>
      <c r="J1971" t="s">
        <v>84</v>
      </c>
      <c r="K1971">
        <v>1</v>
      </c>
      <c r="L1971" t="s">
        <v>167</v>
      </c>
      <c r="M1971">
        <v>3</v>
      </c>
      <c r="N1971">
        <v>305</v>
      </c>
      <c r="O1971" t="s">
        <v>168</v>
      </c>
      <c r="P1971" t="s">
        <v>208</v>
      </c>
      <c r="Q1971">
        <v>3500</v>
      </c>
      <c r="R1971" t="s">
        <v>209</v>
      </c>
      <c r="T1971">
        <v>398010.08</v>
      </c>
      <c r="U1971">
        <v>138818.94</v>
      </c>
      <c r="V1971">
        <v>38.917236461999998</v>
      </c>
      <c r="W1971">
        <v>-77.022945726100005</v>
      </c>
      <c r="X1971">
        <v>881416481</v>
      </c>
    </row>
    <row r="1972" spans="1:24" x14ac:dyDescent="0.3">
      <c r="A1972">
        <v>398194.50999999797</v>
      </c>
      <c r="B1972">
        <v>145784.66</v>
      </c>
      <c r="C1972">
        <v>25039615</v>
      </c>
      <c r="D1972" t="s">
        <v>7746</v>
      </c>
      <c r="E1972" t="s">
        <v>7747</v>
      </c>
      <c r="F1972" t="s">
        <v>7748</v>
      </c>
      <c r="G1972" t="s">
        <v>7749</v>
      </c>
      <c r="H1972" t="s">
        <v>83</v>
      </c>
      <c r="I1972" t="s">
        <v>55</v>
      </c>
      <c r="J1972" t="s">
        <v>84</v>
      </c>
      <c r="K1972">
        <v>4</v>
      </c>
      <c r="L1972" t="s">
        <v>250</v>
      </c>
      <c r="M1972">
        <v>4</v>
      </c>
      <c r="N1972">
        <v>401</v>
      </c>
      <c r="O1972" t="s">
        <v>151</v>
      </c>
      <c r="P1972" t="s">
        <v>753</v>
      </c>
      <c r="Q1972">
        <v>10300</v>
      </c>
      <c r="R1972" t="s">
        <v>621</v>
      </c>
      <c r="T1972">
        <v>398194.51</v>
      </c>
      <c r="U1972">
        <v>145784.66</v>
      </c>
      <c r="V1972">
        <v>38.979985989200003</v>
      </c>
      <c r="W1972">
        <v>-77.020837401799994</v>
      </c>
      <c r="X1972">
        <v>881416482</v>
      </c>
    </row>
    <row r="1973" spans="1:24" x14ac:dyDescent="0.3">
      <c r="A1973">
        <v>397997.50999999797</v>
      </c>
      <c r="B1973">
        <v>141977.66</v>
      </c>
      <c r="C1973">
        <v>25039846</v>
      </c>
      <c r="D1973" t="s">
        <v>7750</v>
      </c>
      <c r="E1973" t="s">
        <v>7751</v>
      </c>
      <c r="F1973" t="s">
        <v>7752</v>
      </c>
      <c r="G1973" t="s">
        <v>7753</v>
      </c>
      <c r="H1973" t="s">
        <v>54</v>
      </c>
      <c r="I1973" t="s">
        <v>55</v>
      </c>
      <c r="J1973" t="s">
        <v>84</v>
      </c>
      <c r="K1973">
        <v>4</v>
      </c>
      <c r="L1973" t="s">
        <v>221</v>
      </c>
      <c r="M1973">
        <v>4</v>
      </c>
      <c r="N1973">
        <v>407</v>
      </c>
      <c r="O1973" t="s">
        <v>112</v>
      </c>
      <c r="P1973" t="s">
        <v>4076</v>
      </c>
      <c r="Q1973">
        <v>2400</v>
      </c>
      <c r="R1973" t="s">
        <v>223</v>
      </c>
      <c r="T1973">
        <v>397997.51</v>
      </c>
      <c r="U1973">
        <v>141977.66</v>
      </c>
      <c r="V1973">
        <v>38.945691149600002</v>
      </c>
      <c r="W1973">
        <v>-77.023099887100003</v>
      </c>
      <c r="X1973">
        <v>881416483</v>
      </c>
    </row>
    <row r="1974" spans="1:24" x14ac:dyDescent="0.3">
      <c r="A1974">
        <v>401334.86999999703</v>
      </c>
      <c r="B1974">
        <v>132389.5</v>
      </c>
      <c r="C1974">
        <v>25040362</v>
      </c>
      <c r="D1974" t="s">
        <v>7754</v>
      </c>
      <c r="E1974" t="s">
        <v>7755</v>
      </c>
      <c r="F1974" t="s">
        <v>7756</v>
      </c>
      <c r="G1974" t="s">
        <v>7757</v>
      </c>
      <c r="H1974" t="s">
        <v>65</v>
      </c>
      <c r="I1974" t="s">
        <v>55</v>
      </c>
      <c r="J1974" t="s">
        <v>31</v>
      </c>
      <c r="K1974">
        <v>8</v>
      </c>
      <c r="L1974" t="s">
        <v>551</v>
      </c>
      <c r="M1974">
        <v>7</v>
      </c>
      <c r="N1974">
        <v>701</v>
      </c>
      <c r="O1974" t="s">
        <v>1427</v>
      </c>
      <c r="P1974" t="s">
        <v>1428</v>
      </c>
      <c r="Q1974">
        <v>7504</v>
      </c>
      <c r="R1974" t="s">
        <v>1429</v>
      </c>
      <c r="T1974">
        <v>401334.87</v>
      </c>
      <c r="U1974">
        <v>132389.5</v>
      </c>
      <c r="V1974">
        <v>38.859318883699999</v>
      </c>
      <c r="W1974">
        <v>-76.984620132000003</v>
      </c>
      <c r="X1974">
        <v>881416484</v>
      </c>
    </row>
    <row r="1975" spans="1:24" x14ac:dyDescent="0.3">
      <c r="A1975">
        <v>400212.85000000102</v>
      </c>
      <c r="B1975">
        <v>137949.32999999801</v>
      </c>
      <c r="C1975">
        <v>25040704</v>
      </c>
      <c r="D1975" t="s">
        <v>7758</v>
      </c>
      <c r="E1975" t="s">
        <v>7759</v>
      </c>
      <c r="F1975" t="s">
        <v>7760</v>
      </c>
      <c r="G1975" t="s">
        <v>3996</v>
      </c>
      <c r="H1975" t="s">
        <v>83</v>
      </c>
      <c r="I1975" t="s">
        <v>55</v>
      </c>
      <c r="J1975" t="s">
        <v>56</v>
      </c>
      <c r="K1975">
        <v>5</v>
      </c>
      <c r="L1975" t="s">
        <v>375</v>
      </c>
      <c r="M1975">
        <v>5</v>
      </c>
      <c r="N1975">
        <v>501</v>
      </c>
      <c r="O1975" t="s">
        <v>376</v>
      </c>
      <c r="P1975" t="s">
        <v>538</v>
      </c>
      <c r="Q1975">
        <v>8803</v>
      </c>
      <c r="R1975" t="s">
        <v>539</v>
      </c>
      <c r="T1975">
        <v>400212.85</v>
      </c>
      <c r="U1975">
        <v>137949.32999999999</v>
      </c>
      <c r="V1975">
        <v>38.909404949399999</v>
      </c>
      <c r="W1975">
        <v>-76.997545900600002</v>
      </c>
      <c r="X1975">
        <v>881416485</v>
      </c>
    </row>
    <row r="1976" spans="1:24" x14ac:dyDescent="0.3">
      <c r="A1976">
        <v>398099.359999999</v>
      </c>
      <c r="B1976">
        <v>138387.30999999901</v>
      </c>
      <c r="C1976">
        <v>25041021</v>
      </c>
      <c r="D1976" t="s">
        <v>7761</v>
      </c>
      <c r="E1976" t="s">
        <v>7762</v>
      </c>
      <c r="F1976" t="s">
        <v>5507</v>
      </c>
      <c r="G1976" t="s">
        <v>1105</v>
      </c>
      <c r="H1976" t="s">
        <v>54</v>
      </c>
      <c r="I1976" t="s">
        <v>55</v>
      </c>
      <c r="J1976" t="s">
        <v>31</v>
      </c>
      <c r="K1976">
        <v>2</v>
      </c>
      <c r="L1976" t="s">
        <v>544</v>
      </c>
      <c r="M1976">
        <v>3</v>
      </c>
      <c r="N1976">
        <v>307</v>
      </c>
      <c r="O1976" t="s">
        <v>545</v>
      </c>
      <c r="P1976" t="s">
        <v>1106</v>
      </c>
      <c r="Q1976">
        <v>4901</v>
      </c>
      <c r="R1976" t="s">
        <v>834</v>
      </c>
      <c r="T1976">
        <v>398099.36</v>
      </c>
      <c r="U1976">
        <v>138387.31</v>
      </c>
      <c r="V1976">
        <v>38.913348392700001</v>
      </c>
      <c r="W1976">
        <v>-77.021915045499995</v>
      </c>
      <c r="X1976">
        <v>881416486</v>
      </c>
    </row>
    <row r="1977" spans="1:24" x14ac:dyDescent="0.3">
      <c r="A1977">
        <v>401970.95000000298</v>
      </c>
      <c r="B1977">
        <v>139983.21999999901</v>
      </c>
      <c r="C1977">
        <v>25041163</v>
      </c>
      <c r="D1977" t="s">
        <v>7763</v>
      </c>
      <c r="E1977" t="s">
        <v>7764</v>
      </c>
      <c r="F1977" t="s">
        <v>7765</v>
      </c>
      <c r="G1977" t="s">
        <v>7766</v>
      </c>
      <c r="H1977" t="s">
        <v>65</v>
      </c>
      <c r="I1977" t="s">
        <v>55</v>
      </c>
      <c r="J1977" t="s">
        <v>56</v>
      </c>
      <c r="K1977">
        <v>5</v>
      </c>
      <c r="L1977" t="s">
        <v>484</v>
      </c>
      <c r="M1977">
        <v>5</v>
      </c>
      <c r="N1977">
        <v>505</v>
      </c>
      <c r="O1977" t="s">
        <v>485</v>
      </c>
      <c r="P1977" t="s">
        <v>3289</v>
      </c>
      <c r="Q1977">
        <v>11100</v>
      </c>
      <c r="R1977" t="s">
        <v>487</v>
      </c>
      <c r="T1977">
        <v>401970.95</v>
      </c>
      <c r="U1977">
        <v>139983.22</v>
      </c>
      <c r="V1977">
        <v>38.927724712900002</v>
      </c>
      <c r="W1977">
        <v>-76.977269673799995</v>
      </c>
      <c r="X1977">
        <v>881416487</v>
      </c>
    </row>
    <row r="1978" spans="1:24" x14ac:dyDescent="0.3">
      <c r="A1978">
        <v>399400.691699997</v>
      </c>
      <c r="B1978">
        <v>129896.35520000001</v>
      </c>
      <c r="C1978">
        <v>25042154</v>
      </c>
      <c r="D1978" t="s">
        <v>7767</v>
      </c>
      <c r="E1978" t="s">
        <v>7768</v>
      </c>
      <c r="G1978" t="s">
        <v>7769</v>
      </c>
      <c r="H1978" t="s">
        <v>284</v>
      </c>
      <c r="I1978" t="s">
        <v>55</v>
      </c>
      <c r="J1978" t="s">
        <v>56</v>
      </c>
      <c r="K1978">
        <v>8</v>
      </c>
      <c r="L1978" t="s">
        <v>85</v>
      </c>
      <c r="M1978">
        <v>7</v>
      </c>
      <c r="N1978">
        <v>707</v>
      </c>
      <c r="O1978" t="s">
        <v>33</v>
      </c>
      <c r="P1978" t="s">
        <v>86</v>
      </c>
      <c r="Q1978">
        <v>9803</v>
      </c>
      <c r="R1978" t="s">
        <v>87</v>
      </c>
      <c r="T1978">
        <v>399400.69170939701</v>
      </c>
      <c r="U1978">
        <v>129896.35515797501</v>
      </c>
      <c r="V1978">
        <v>38.8368603507</v>
      </c>
      <c r="W1978">
        <v>-77.006902831800005</v>
      </c>
      <c r="X1978">
        <v>881416488</v>
      </c>
    </row>
    <row r="1979" spans="1:24" x14ac:dyDescent="0.3">
      <c r="A1979">
        <v>399489.98889999802</v>
      </c>
      <c r="B1979">
        <v>134459.52549999999</v>
      </c>
      <c r="C1979">
        <v>25042606</v>
      </c>
      <c r="D1979" t="s">
        <v>7770</v>
      </c>
      <c r="E1979" t="s">
        <v>7771</v>
      </c>
      <c r="F1979" t="s">
        <v>7772</v>
      </c>
      <c r="G1979" t="s">
        <v>2670</v>
      </c>
      <c r="H1979" t="s">
        <v>83</v>
      </c>
      <c r="I1979" t="s">
        <v>55</v>
      </c>
      <c r="J1979" t="s">
        <v>84</v>
      </c>
      <c r="K1979">
        <v>6</v>
      </c>
      <c r="L1979" t="s">
        <v>126</v>
      </c>
      <c r="M1979">
        <v>1</v>
      </c>
      <c r="N1979">
        <v>106</v>
      </c>
      <c r="O1979" t="s">
        <v>127</v>
      </c>
      <c r="P1979" t="s">
        <v>1495</v>
      </c>
      <c r="Q1979">
        <v>7202</v>
      </c>
      <c r="R1979" t="s">
        <v>129</v>
      </c>
      <c r="S1979" t="s">
        <v>130</v>
      </c>
      <c r="T1979">
        <v>399489.98889347998</v>
      </c>
      <c r="U1979">
        <v>134459.52553020901</v>
      </c>
      <c r="V1979">
        <v>38.877967382599998</v>
      </c>
      <c r="W1979">
        <v>-77.005877690999995</v>
      </c>
      <c r="X1979">
        <v>881416489</v>
      </c>
    </row>
    <row r="1980" spans="1:24" x14ac:dyDescent="0.3">
      <c r="A1980">
        <v>397837</v>
      </c>
      <c r="B1980">
        <v>136946</v>
      </c>
      <c r="C1980">
        <v>25043037</v>
      </c>
      <c r="D1980" t="s">
        <v>7773</v>
      </c>
      <c r="E1980" t="s">
        <v>7774</v>
      </c>
      <c r="F1980" t="s">
        <v>7775</v>
      </c>
      <c r="G1980" t="s">
        <v>7776</v>
      </c>
      <c r="H1980" t="s">
        <v>54</v>
      </c>
      <c r="I1980" t="s">
        <v>55</v>
      </c>
      <c r="J1980" t="s">
        <v>84</v>
      </c>
      <c r="K1980">
        <v>2</v>
      </c>
      <c r="L1980" t="s">
        <v>135</v>
      </c>
      <c r="M1980">
        <v>2</v>
      </c>
      <c r="N1980">
        <v>209</v>
      </c>
      <c r="O1980" t="s">
        <v>136</v>
      </c>
      <c r="P1980" t="s">
        <v>1072</v>
      </c>
      <c r="Q1980">
        <v>5802</v>
      </c>
      <c r="R1980" t="s">
        <v>138</v>
      </c>
      <c r="S1980" t="s">
        <v>139</v>
      </c>
      <c r="T1980">
        <v>397837</v>
      </c>
      <c r="U1980">
        <v>136946</v>
      </c>
      <c r="V1980">
        <v>38.9003639656</v>
      </c>
      <c r="W1980">
        <v>-77.024935608600003</v>
      </c>
      <c r="X1980">
        <v>881416490</v>
      </c>
    </row>
    <row r="1981" spans="1:24" x14ac:dyDescent="0.3">
      <c r="A1981">
        <v>400246.53999999899</v>
      </c>
      <c r="B1981">
        <v>139229.03999999899</v>
      </c>
      <c r="C1981">
        <v>25043337</v>
      </c>
      <c r="D1981" t="s">
        <v>7777</v>
      </c>
      <c r="E1981" t="s">
        <v>7772</v>
      </c>
      <c r="F1981" t="s">
        <v>7778</v>
      </c>
      <c r="G1981" t="s">
        <v>1765</v>
      </c>
      <c r="H1981" t="s">
        <v>83</v>
      </c>
      <c r="I1981" t="s">
        <v>55</v>
      </c>
      <c r="J1981" t="s">
        <v>56</v>
      </c>
      <c r="K1981">
        <v>5</v>
      </c>
      <c r="L1981" t="s">
        <v>74</v>
      </c>
      <c r="M1981">
        <v>5</v>
      </c>
      <c r="N1981">
        <v>502</v>
      </c>
      <c r="O1981" t="s">
        <v>75</v>
      </c>
      <c r="P1981" t="s">
        <v>1766</v>
      </c>
      <c r="Q1981">
        <v>9204</v>
      </c>
      <c r="R1981" t="s">
        <v>1532</v>
      </c>
      <c r="T1981">
        <v>400246.54</v>
      </c>
      <c r="U1981">
        <v>139229.04</v>
      </c>
      <c r="V1981">
        <v>38.920932995199998</v>
      </c>
      <c r="W1981">
        <v>-76.997157005099993</v>
      </c>
      <c r="X1981">
        <v>881416491</v>
      </c>
    </row>
    <row r="1982" spans="1:24" x14ac:dyDescent="0.3">
      <c r="A1982">
        <v>398218.359999999</v>
      </c>
      <c r="B1982">
        <v>138732.390000001</v>
      </c>
      <c r="C1982">
        <v>25139195</v>
      </c>
      <c r="D1982" t="s">
        <v>7779</v>
      </c>
      <c r="E1982" t="s">
        <v>7780</v>
      </c>
      <c r="F1982" t="s">
        <v>7781</v>
      </c>
      <c r="G1982" t="s">
        <v>7782</v>
      </c>
      <c r="H1982" t="s">
        <v>54</v>
      </c>
      <c r="I1982" t="s">
        <v>55</v>
      </c>
      <c r="J1982" t="s">
        <v>84</v>
      </c>
      <c r="K1982">
        <v>1</v>
      </c>
      <c r="L1982" t="s">
        <v>167</v>
      </c>
      <c r="M1982">
        <v>3</v>
      </c>
      <c r="N1982">
        <v>306</v>
      </c>
      <c r="O1982" t="s">
        <v>168</v>
      </c>
      <c r="P1982" t="s">
        <v>2378</v>
      </c>
      <c r="Q1982">
        <v>3400</v>
      </c>
      <c r="R1982" t="s">
        <v>209</v>
      </c>
      <c r="T1982">
        <v>398218.36</v>
      </c>
      <c r="U1982">
        <v>138732.39000000001</v>
      </c>
      <c r="V1982">
        <v>38.916457237899998</v>
      </c>
      <c r="W1982">
        <v>-77.020543829199994</v>
      </c>
      <c r="X1982">
        <v>881416492</v>
      </c>
    </row>
    <row r="1983" spans="1:24" x14ac:dyDescent="0.3">
      <c r="A1983">
        <v>399489.60000000102</v>
      </c>
      <c r="B1983">
        <v>137576.25</v>
      </c>
      <c r="C1983">
        <v>25142269</v>
      </c>
      <c r="D1983" t="s">
        <v>7783</v>
      </c>
      <c r="E1983" t="s">
        <v>7784</v>
      </c>
      <c r="G1983" t="s">
        <v>2067</v>
      </c>
      <c r="H1983" t="s">
        <v>54</v>
      </c>
      <c r="I1983" t="s">
        <v>55</v>
      </c>
      <c r="J1983" t="s">
        <v>56</v>
      </c>
      <c r="K1983">
        <v>6</v>
      </c>
      <c r="L1983" t="s">
        <v>364</v>
      </c>
      <c r="M1983">
        <v>5</v>
      </c>
      <c r="N1983">
        <v>501</v>
      </c>
      <c r="O1983" t="s">
        <v>160</v>
      </c>
      <c r="P1983" t="s">
        <v>2068</v>
      </c>
      <c r="Q1983">
        <v>10601</v>
      </c>
      <c r="R1983" t="s">
        <v>609</v>
      </c>
      <c r="S1983" t="s">
        <v>78</v>
      </c>
      <c r="T1983">
        <v>399489.6</v>
      </c>
      <c r="U1983">
        <v>137576.25</v>
      </c>
      <c r="V1983">
        <v>38.906043993200001</v>
      </c>
      <c r="W1983">
        <v>-77.005884488199996</v>
      </c>
      <c r="X1983">
        <v>881416493</v>
      </c>
    </row>
    <row r="1984" spans="1:24" x14ac:dyDescent="0.3">
      <c r="A1984">
        <v>398154.28999999899</v>
      </c>
      <c r="B1984">
        <v>139534.44999999899</v>
      </c>
      <c r="C1984">
        <v>25142675</v>
      </c>
      <c r="D1984" t="s">
        <v>7785</v>
      </c>
      <c r="E1984" t="s">
        <v>7786</v>
      </c>
      <c r="F1984" t="s">
        <v>7787</v>
      </c>
      <c r="G1984" t="s">
        <v>3906</v>
      </c>
      <c r="H1984" t="s">
        <v>54</v>
      </c>
      <c r="I1984" t="s">
        <v>55</v>
      </c>
      <c r="J1984" t="s">
        <v>56</v>
      </c>
      <c r="K1984">
        <v>1</v>
      </c>
      <c r="L1984" t="s">
        <v>304</v>
      </c>
      <c r="M1984">
        <v>3</v>
      </c>
      <c r="N1984">
        <v>306</v>
      </c>
      <c r="O1984" t="s">
        <v>168</v>
      </c>
      <c r="P1984" t="s">
        <v>804</v>
      </c>
      <c r="Q1984">
        <v>3400</v>
      </c>
      <c r="R1984" t="s">
        <v>209</v>
      </c>
      <c r="T1984">
        <v>398154.29</v>
      </c>
      <c r="U1984">
        <v>139534.45000000001</v>
      </c>
      <c r="V1984">
        <v>38.923682323000001</v>
      </c>
      <c r="W1984">
        <v>-77.021284767300003</v>
      </c>
      <c r="X1984">
        <v>881416494</v>
      </c>
    </row>
    <row r="1985" spans="1:24" x14ac:dyDescent="0.3">
      <c r="A1985">
        <v>401781.71000000101</v>
      </c>
      <c r="B1985">
        <v>141157.71999999901</v>
      </c>
      <c r="C1985">
        <v>25143868</v>
      </c>
      <c r="D1985" t="s">
        <v>7788</v>
      </c>
      <c r="E1985" t="s">
        <v>7789</v>
      </c>
      <c r="F1985" t="s">
        <v>7790</v>
      </c>
      <c r="G1985" t="s">
        <v>7791</v>
      </c>
      <c r="H1985" t="s">
        <v>83</v>
      </c>
      <c r="I1985" t="s">
        <v>55</v>
      </c>
      <c r="J1985" t="s">
        <v>56</v>
      </c>
      <c r="K1985">
        <v>5</v>
      </c>
      <c r="L1985" t="s">
        <v>646</v>
      </c>
      <c r="M1985">
        <v>5</v>
      </c>
      <c r="N1985">
        <v>504</v>
      </c>
      <c r="O1985" t="s">
        <v>485</v>
      </c>
      <c r="P1985" t="s">
        <v>666</v>
      </c>
      <c r="Q1985">
        <v>9400</v>
      </c>
      <c r="R1985" t="s">
        <v>1708</v>
      </c>
      <c r="T1985">
        <v>401781.71</v>
      </c>
      <c r="U1985">
        <v>141157.72</v>
      </c>
      <c r="V1985">
        <v>38.938305369399998</v>
      </c>
      <c r="W1985">
        <v>-76.979449067900006</v>
      </c>
      <c r="X1985">
        <v>881416495</v>
      </c>
    </row>
    <row r="1986" spans="1:24" x14ac:dyDescent="0.3">
      <c r="A1986">
        <v>399420.79930000001</v>
      </c>
      <c r="B1986">
        <v>128792.07319999899</v>
      </c>
      <c r="C1986">
        <v>25143949</v>
      </c>
      <c r="D1986" t="s">
        <v>7792</v>
      </c>
      <c r="E1986" t="s">
        <v>7793</v>
      </c>
      <c r="G1986" t="s">
        <v>4559</v>
      </c>
      <c r="H1986" t="s">
        <v>83</v>
      </c>
      <c r="I1986" t="s">
        <v>55</v>
      </c>
      <c r="J1986" t="s">
        <v>56</v>
      </c>
      <c r="K1986">
        <v>8</v>
      </c>
      <c r="L1986" t="s">
        <v>85</v>
      </c>
      <c r="M1986">
        <v>7</v>
      </c>
      <c r="N1986">
        <v>708</v>
      </c>
      <c r="O1986" t="s">
        <v>33</v>
      </c>
      <c r="P1986" t="s">
        <v>1676</v>
      </c>
      <c r="Q1986">
        <v>9810</v>
      </c>
      <c r="R1986" t="s">
        <v>176</v>
      </c>
      <c r="T1986">
        <v>399420.79929341603</v>
      </c>
      <c r="U1986">
        <v>128792.07323695</v>
      </c>
      <c r="V1986">
        <v>38.826912482499999</v>
      </c>
      <c r="W1986">
        <v>-77.006670303299998</v>
      </c>
      <c r="X1986">
        <v>881416496</v>
      </c>
    </row>
    <row r="1987" spans="1:24" x14ac:dyDescent="0.3">
      <c r="A1987">
        <v>406827.32999999798</v>
      </c>
      <c r="B1987">
        <v>136094.55000000101</v>
      </c>
      <c r="C1987">
        <v>25143955</v>
      </c>
      <c r="D1987" t="s">
        <v>7794</v>
      </c>
      <c r="E1987" t="s">
        <v>7795</v>
      </c>
      <c r="F1987" t="s">
        <v>7796</v>
      </c>
      <c r="G1987" t="s">
        <v>7797</v>
      </c>
      <c r="H1987" t="s">
        <v>54</v>
      </c>
      <c r="I1987" t="s">
        <v>55</v>
      </c>
      <c r="J1987" t="s">
        <v>56</v>
      </c>
      <c r="K1987">
        <v>7</v>
      </c>
      <c r="L1987" t="s">
        <v>184</v>
      </c>
      <c r="M1987">
        <v>6</v>
      </c>
      <c r="N1987">
        <v>608</v>
      </c>
      <c r="O1987" t="s">
        <v>185</v>
      </c>
      <c r="P1987" t="s">
        <v>1654</v>
      </c>
      <c r="Q1987">
        <v>7808</v>
      </c>
      <c r="R1987" t="s">
        <v>397</v>
      </c>
      <c r="T1987">
        <v>406827.33</v>
      </c>
      <c r="U1987">
        <v>136094.54999999999</v>
      </c>
      <c r="V1987">
        <v>38.892669944700003</v>
      </c>
      <c r="W1987">
        <v>-76.9213013002</v>
      </c>
      <c r="X1987">
        <v>881416497</v>
      </c>
    </row>
    <row r="1988" spans="1:24" x14ac:dyDescent="0.3">
      <c r="A1988">
        <v>402348.97999999701</v>
      </c>
      <c r="B1988">
        <v>140306.359999999</v>
      </c>
      <c r="C1988">
        <v>25144031</v>
      </c>
      <c r="D1988" t="s">
        <v>7798</v>
      </c>
      <c r="E1988" t="s">
        <v>7799</v>
      </c>
      <c r="F1988" t="s">
        <v>7800</v>
      </c>
      <c r="G1988" t="s">
        <v>7801</v>
      </c>
      <c r="H1988" t="s">
        <v>54</v>
      </c>
      <c r="I1988" t="s">
        <v>55</v>
      </c>
      <c r="J1988" t="s">
        <v>84</v>
      </c>
      <c r="K1988">
        <v>5</v>
      </c>
      <c r="L1988" t="s">
        <v>484</v>
      </c>
      <c r="M1988">
        <v>5</v>
      </c>
      <c r="N1988">
        <v>503</v>
      </c>
      <c r="O1988" t="s">
        <v>485</v>
      </c>
      <c r="P1988" t="s">
        <v>3289</v>
      </c>
      <c r="Q1988">
        <v>11100</v>
      </c>
      <c r="R1988" t="s">
        <v>1927</v>
      </c>
      <c r="T1988">
        <v>402348.98</v>
      </c>
      <c r="U1988">
        <v>140306.35999999999</v>
      </c>
      <c r="V1988">
        <v>38.930634728900003</v>
      </c>
      <c r="W1988">
        <v>-76.972908870799998</v>
      </c>
      <c r="X1988">
        <v>881416498</v>
      </c>
    </row>
    <row r="1989" spans="1:24" x14ac:dyDescent="0.3">
      <c r="A1989">
        <v>404296.67000000202</v>
      </c>
      <c r="B1989">
        <v>133162.109999999</v>
      </c>
      <c r="C1989">
        <v>25144482</v>
      </c>
      <c r="D1989" t="s">
        <v>7802</v>
      </c>
      <c r="E1989" t="s">
        <v>7803</v>
      </c>
      <c r="F1989" t="s">
        <v>7804</v>
      </c>
      <c r="G1989" t="s">
        <v>7805</v>
      </c>
      <c r="H1989" t="s">
        <v>83</v>
      </c>
      <c r="I1989" t="s">
        <v>55</v>
      </c>
      <c r="J1989" t="s">
        <v>56</v>
      </c>
      <c r="K1989">
        <v>7</v>
      </c>
      <c r="L1989" t="s">
        <v>463</v>
      </c>
      <c r="M1989">
        <v>6</v>
      </c>
      <c r="N1989">
        <v>605</v>
      </c>
      <c r="O1989" t="s">
        <v>552</v>
      </c>
      <c r="P1989" t="s">
        <v>839</v>
      </c>
      <c r="Q1989">
        <v>9902</v>
      </c>
      <c r="R1989" t="s">
        <v>745</v>
      </c>
      <c r="T1989">
        <v>404296.67</v>
      </c>
      <c r="U1989">
        <v>133162.10999999999</v>
      </c>
      <c r="V1989">
        <v>38.866269393499998</v>
      </c>
      <c r="W1989">
        <v>-76.950490567700001</v>
      </c>
      <c r="X1989">
        <v>881416499</v>
      </c>
    </row>
    <row r="1990" spans="1:24" x14ac:dyDescent="0.3">
      <c r="A1990">
        <v>399489.42000000202</v>
      </c>
      <c r="B1990">
        <v>137252.09</v>
      </c>
      <c r="C1990">
        <v>25144532</v>
      </c>
      <c r="D1990" t="s">
        <v>7806</v>
      </c>
      <c r="E1990" t="s">
        <v>7807</v>
      </c>
      <c r="F1990" t="s">
        <v>7808</v>
      </c>
      <c r="G1990" t="s">
        <v>1525</v>
      </c>
      <c r="H1990" t="s">
        <v>65</v>
      </c>
      <c r="I1990" t="s">
        <v>55</v>
      </c>
      <c r="J1990" t="s">
        <v>84</v>
      </c>
      <c r="K1990">
        <v>6</v>
      </c>
      <c r="L1990" t="s">
        <v>364</v>
      </c>
      <c r="M1990">
        <v>5</v>
      </c>
      <c r="N1990">
        <v>501</v>
      </c>
      <c r="O1990" t="s">
        <v>160</v>
      </c>
      <c r="P1990" t="s">
        <v>1526</v>
      </c>
      <c r="Q1990">
        <v>10603</v>
      </c>
      <c r="R1990" t="s">
        <v>609</v>
      </c>
      <c r="S1990" t="s">
        <v>78</v>
      </c>
      <c r="T1990">
        <v>399489.42</v>
      </c>
      <c r="U1990">
        <v>137252.09</v>
      </c>
      <c r="V1990">
        <v>38.903123846100002</v>
      </c>
      <c r="W1990">
        <v>-77.005886322500004</v>
      </c>
      <c r="X1990">
        <v>881416500</v>
      </c>
    </row>
    <row r="1991" spans="1:24" x14ac:dyDescent="0.3">
      <c r="A1991">
        <v>398750.24000000203</v>
      </c>
      <c r="B1991">
        <v>136855.399999999</v>
      </c>
      <c r="C1991">
        <v>25145129</v>
      </c>
      <c r="D1991" t="s">
        <v>7809</v>
      </c>
      <c r="E1991" t="s">
        <v>7810</v>
      </c>
      <c r="F1991" t="s">
        <v>7811</v>
      </c>
      <c r="G1991" t="s">
        <v>7812</v>
      </c>
      <c r="H1991" t="s">
        <v>54</v>
      </c>
      <c r="I1991" t="s">
        <v>55</v>
      </c>
      <c r="J1991" t="s">
        <v>84</v>
      </c>
      <c r="K1991">
        <v>6</v>
      </c>
      <c r="L1991" t="s">
        <v>364</v>
      </c>
      <c r="M1991">
        <v>1</v>
      </c>
      <c r="N1991">
        <v>101</v>
      </c>
      <c r="O1991" t="s">
        <v>136</v>
      </c>
      <c r="P1991" t="s">
        <v>626</v>
      </c>
      <c r="Q1991">
        <v>5900</v>
      </c>
      <c r="R1991" t="s">
        <v>627</v>
      </c>
      <c r="S1991" t="s">
        <v>139</v>
      </c>
      <c r="T1991">
        <v>398750.24</v>
      </c>
      <c r="U1991">
        <v>136855.4</v>
      </c>
      <c r="V1991">
        <v>38.899549581099997</v>
      </c>
      <c r="W1991">
        <v>-77.014407383399998</v>
      </c>
      <c r="X1991">
        <v>881416501</v>
      </c>
    </row>
    <row r="1992" spans="1:24" x14ac:dyDescent="0.3">
      <c r="A1992">
        <v>400042.75</v>
      </c>
      <c r="B1992">
        <v>137251.69999999899</v>
      </c>
      <c r="C1992">
        <v>25145416</v>
      </c>
      <c r="D1992" t="s">
        <v>7813</v>
      </c>
      <c r="E1992" t="s">
        <v>7814</v>
      </c>
      <c r="F1992" t="s">
        <v>7815</v>
      </c>
      <c r="G1992" t="s">
        <v>7816</v>
      </c>
      <c r="H1992" t="s">
        <v>54</v>
      </c>
      <c r="I1992" t="s">
        <v>55</v>
      </c>
      <c r="J1992" t="s">
        <v>56</v>
      </c>
      <c r="K1992">
        <v>6</v>
      </c>
      <c r="L1992" t="s">
        <v>607</v>
      </c>
      <c r="M1992">
        <v>5</v>
      </c>
      <c r="N1992">
        <v>501</v>
      </c>
      <c r="O1992" t="s">
        <v>160</v>
      </c>
      <c r="P1992" t="s">
        <v>608</v>
      </c>
      <c r="Q1992">
        <v>10602</v>
      </c>
      <c r="R1992" t="s">
        <v>162</v>
      </c>
      <c r="T1992">
        <v>400042.75</v>
      </c>
      <c r="U1992">
        <v>137251.70000000001</v>
      </c>
      <c r="V1992">
        <v>38.9031204801</v>
      </c>
      <c r="W1992">
        <v>-76.999507148199996</v>
      </c>
      <c r="X1992">
        <v>881416502</v>
      </c>
    </row>
    <row r="1993" spans="1:24" x14ac:dyDescent="0.3">
      <c r="A1993">
        <v>398698.52000000299</v>
      </c>
      <c r="B1993">
        <v>138541.01000000199</v>
      </c>
      <c r="C1993">
        <v>25145557</v>
      </c>
      <c r="D1993" t="s">
        <v>7817</v>
      </c>
      <c r="E1993" t="s">
        <v>7818</v>
      </c>
      <c r="F1993" t="s">
        <v>7819</v>
      </c>
      <c r="G1993" t="s">
        <v>7820</v>
      </c>
      <c r="H1993" t="s">
        <v>83</v>
      </c>
      <c r="I1993" t="s">
        <v>55</v>
      </c>
      <c r="J1993" t="s">
        <v>56</v>
      </c>
      <c r="K1993">
        <v>1</v>
      </c>
      <c r="L1993" t="s">
        <v>167</v>
      </c>
      <c r="M1993">
        <v>3</v>
      </c>
      <c r="N1993">
        <v>306</v>
      </c>
      <c r="O1993" t="s">
        <v>168</v>
      </c>
      <c r="P1993" t="s">
        <v>2378</v>
      </c>
      <c r="Q1993">
        <v>3400</v>
      </c>
      <c r="R1993" t="s">
        <v>479</v>
      </c>
      <c r="T1993">
        <v>398698.52</v>
      </c>
      <c r="U1993">
        <v>138541.01</v>
      </c>
      <c r="V1993">
        <v>38.914734065399998</v>
      </c>
      <c r="W1993">
        <v>-77.015006812099998</v>
      </c>
      <c r="X1993">
        <v>881416503</v>
      </c>
    </row>
    <row r="1994" spans="1:24" x14ac:dyDescent="0.3">
      <c r="A1994">
        <v>398398.74000000203</v>
      </c>
      <c r="B1994">
        <v>142289.890000001</v>
      </c>
      <c r="C1994">
        <v>25145593</v>
      </c>
      <c r="D1994" t="s">
        <v>7821</v>
      </c>
      <c r="E1994" t="s">
        <v>7822</v>
      </c>
      <c r="F1994" t="s">
        <v>7823</v>
      </c>
      <c r="G1994" t="s">
        <v>3250</v>
      </c>
      <c r="H1994" t="s">
        <v>65</v>
      </c>
      <c r="I1994" t="s">
        <v>55</v>
      </c>
      <c r="J1994" t="s">
        <v>84</v>
      </c>
      <c r="K1994">
        <v>4</v>
      </c>
      <c r="L1994" t="s">
        <v>471</v>
      </c>
      <c r="M1994">
        <v>4</v>
      </c>
      <c r="N1994">
        <v>407</v>
      </c>
      <c r="O1994" t="s">
        <v>112</v>
      </c>
      <c r="P1994" t="s">
        <v>3251</v>
      </c>
      <c r="Q1994">
        <v>2202</v>
      </c>
      <c r="R1994" t="s">
        <v>527</v>
      </c>
      <c r="T1994">
        <v>398398.74</v>
      </c>
      <c r="U1994">
        <v>142289.89000000001</v>
      </c>
      <c r="V1994">
        <v>38.948504627600002</v>
      </c>
      <c r="W1994">
        <v>-77.018472194599994</v>
      </c>
      <c r="X1994">
        <v>881416504</v>
      </c>
    </row>
    <row r="1995" spans="1:24" x14ac:dyDescent="0.3">
      <c r="A1995">
        <v>399058.140000001</v>
      </c>
      <c r="B1995">
        <v>143187.05000000101</v>
      </c>
      <c r="C1995">
        <v>25145600</v>
      </c>
      <c r="D1995" t="s">
        <v>7824</v>
      </c>
      <c r="E1995" t="s">
        <v>7825</v>
      </c>
      <c r="F1995" t="s">
        <v>7826</v>
      </c>
      <c r="G1995" t="s">
        <v>7827</v>
      </c>
      <c r="H1995" t="s">
        <v>65</v>
      </c>
      <c r="I1995" t="s">
        <v>55</v>
      </c>
      <c r="J1995" t="s">
        <v>84</v>
      </c>
      <c r="K1995">
        <v>4</v>
      </c>
      <c r="L1995" t="s">
        <v>250</v>
      </c>
      <c r="M1995">
        <v>4</v>
      </c>
      <c r="N1995">
        <v>406</v>
      </c>
      <c r="O1995" t="s">
        <v>151</v>
      </c>
      <c r="P1995" t="s">
        <v>1726</v>
      </c>
      <c r="Q1995">
        <v>2102</v>
      </c>
      <c r="R1995" t="s">
        <v>1727</v>
      </c>
      <c r="T1995">
        <v>399058.14</v>
      </c>
      <c r="U1995">
        <v>143187.04999999999</v>
      </c>
      <c r="V1995">
        <v>38.956587441400004</v>
      </c>
      <c r="W1995">
        <v>-77.010866563899995</v>
      </c>
      <c r="X1995">
        <v>881416505</v>
      </c>
    </row>
    <row r="1996" spans="1:24" x14ac:dyDescent="0.3">
      <c r="A1996">
        <v>397664</v>
      </c>
      <c r="B1996">
        <v>145007.66</v>
      </c>
      <c r="C1996">
        <v>25146033</v>
      </c>
      <c r="D1996" t="s">
        <v>7828</v>
      </c>
      <c r="E1996" t="s">
        <v>7829</v>
      </c>
      <c r="F1996" t="s">
        <v>7830</v>
      </c>
      <c r="G1996" t="s">
        <v>1110</v>
      </c>
      <c r="H1996" t="s">
        <v>83</v>
      </c>
      <c r="I1996" t="s">
        <v>55</v>
      </c>
      <c r="J1996" t="s">
        <v>56</v>
      </c>
      <c r="K1996">
        <v>4</v>
      </c>
      <c r="L1996" t="s">
        <v>92</v>
      </c>
      <c r="M1996">
        <v>4</v>
      </c>
      <c r="N1996">
        <v>401</v>
      </c>
      <c r="O1996" t="s">
        <v>93</v>
      </c>
      <c r="P1996" t="s">
        <v>94</v>
      </c>
      <c r="Q1996">
        <v>10300</v>
      </c>
      <c r="R1996" t="s">
        <v>95</v>
      </c>
      <c r="T1996">
        <v>397664</v>
      </c>
      <c r="U1996">
        <v>145007.66</v>
      </c>
      <c r="V1996">
        <v>38.972985346000002</v>
      </c>
      <c r="W1996">
        <v>-77.026957440299995</v>
      </c>
      <c r="X1996">
        <v>881416506</v>
      </c>
    </row>
    <row r="1997" spans="1:24" x14ac:dyDescent="0.3">
      <c r="A1997">
        <v>400232.91629999899</v>
      </c>
      <c r="B1997">
        <v>135255.09560000201</v>
      </c>
      <c r="C1997">
        <v>25146484</v>
      </c>
      <c r="D1997" t="s">
        <v>7831</v>
      </c>
      <c r="E1997" t="s">
        <v>7832</v>
      </c>
      <c r="F1997" t="s">
        <v>7833</v>
      </c>
      <c r="G1997" t="s">
        <v>316</v>
      </c>
      <c r="H1997" t="s">
        <v>54</v>
      </c>
      <c r="I1997" t="s">
        <v>55</v>
      </c>
      <c r="J1997" t="s">
        <v>56</v>
      </c>
      <c r="K1997">
        <v>6</v>
      </c>
      <c r="L1997" t="s">
        <v>66</v>
      </c>
      <c r="M1997">
        <v>1</v>
      </c>
      <c r="N1997">
        <v>107</v>
      </c>
      <c r="O1997" t="s">
        <v>67</v>
      </c>
      <c r="P1997" t="s">
        <v>317</v>
      </c>
      <c r="Q1997">
        <v>6500</v>
      </c>
      <c r="R1997" t="s">
        <v>318</v>
      </c>
      <c r="S1997" t="s">
        <v>319</v>
      </c>
      <c r="T1997">
        <v>400232.91628616903</v>
      </c>
      <c r="U1997">
        <v>135255.09557894699</v>
      </c>
      <c r="V1997">
        <v>38.885134303199997</v>
      </c>
      <c r="W1997">
        <v>-76.997315455600003</v>
      </c>
      <c r="X1997">
        <v>881416507</v>
      </c>
    </row>
    <row r="1998" spans="1:24" x14ac:dyDescent="0.3">
      <c r="A1998">
        <v>402596.49000000203</v>
      </c>
      <c r="B1998">
        <v>132669.21000000101</v>
      </c>
      <c r="C1998">
        <v>25147172</v>
      </c>
      <c r="D1998" t="s">
        <v>7834</v>
      </c>
      <c r="E1998" t="s">
        <v>7835</v>
      </c>
      <c r="F1998" t="s">
        <v>7836</v>
      </c>
      <c r="G1998" t="s">
        <v>7837</v>
      </c>
      <c r="H1998" t="s">
        <v>54</v>
      </c>
      <c r="I1998" t="s">
        <v>55</v>
      </c>
      <c r="J1998" t="s">
        <v>56</v>
      </c>
      <c r="K1998">
        <v>8</v>
      </c>
      <c r="L1998" t="s">
        <v>296</v>
      </c>
      <c r="M1998">
        <v>7</v>
      </c>
      <c r="N1998">
        <v>702</v>
      </c>
      <c r="O1998" t="s">
        <v>297</v>
      </c>
      <c r="P1998" t="s">
        <v>298</v>
      </c>
      <c r="Q1998">
        <v>7502</v>
      </c>
      <c r="R1998" t="s">
        <v>299</v>
      </c>
      <c r="T1998">
        <v>402596.49</v>
      </c>
      <c r="U1998">
        <v>132669.21</v>
      </c>
      <c r="V1998">
        <v>38.8618358091</v>
      </c>
      <c r="W1998">
        <v>-76.970083167599995</v>
      </c>
      <c r="X1998">
        <v>881416508</v>
      </c>
    </row>
    <row r="1999" spans="1:24" x14ac:dyDescent="0.3">
      <c r="A1999">
        <v>393039.43</v>
      </c>
      <c r="B1999">
        <v>142375.16</v>
      </c>
      <c r="C1999">
        <v>25147240</v>
      </c>
      <c r="D1999" t="s">
        <v>7838</v>
      </c>
      <c r="E1999" t="s">
        <v>7839</v>
      </c>
      <c r="F1999" t="s">
        <v>7840</v>
      </c>
      <c r="G1999" t="s">
        <v>454</v>
      </c>
      <c r="H1999" t="s">
        <v>54</v>
      </c>
      <c r="I1999" t="s">
        <v>55</v>
      </c>
      <c r="J1999" t="s">
        <v>84</v>
      </c>
      <c r="K1999">
        <v>3</v>
      </c>
      <c r="L1999" t="s">
        <v>455</v>
      </c>
      <c r="M1999">
        <v>2</v>
      </c>
      <c r="N1999">
        <v>202</v>
      </c>
      <c r="O1999" t="s">
        <v>456</v>
      </c>
      <c r="P1999" t="s">
        <v>457</v>
      </c>
      <c r="Q1999">
        <v>1100</v>
      </c>
      <c r="R1999" t="s">
        <v>458</v>
      </c>
      <c r="T1999">
        <v>393039.43</v>
      </c>
      <c r="U1999">
        <v>142375.16</v>
      </c>
      <c r="V1999">
        <v>38.949246645800002</v>
      </c>
      <c r="W1999">
        <v>-77.080298238599994</v>
      </c>
      <c r="X1999">
        <v>881416514</v>
      </c>
    </row>
    <row r="2000" spans="1:24" x14ac:dyDescent="0.3">
      <c r="A2000">
        <v>403459.93999999802</v>
      </c>
      <c r="B2000">
        <v>140142</v>
      </c>
      <c r="C2000">
        <v>25147272</v>
      </c>
      <c r="D2000" t="s">
        <v>7841</v>
      </c>
      <c r="E2000" t="s">
        <v>7842</v>
      </c>
      <c r="F2000" t="s">
        <v>7843</v>
      </c>
      <c r="G2000" t="s">
        <v>2856</v>
      </c>
      <c r="H2000" t="s">
        <v>54</v>
      </c>
      <c r="I2000" t="s">
        <v>55</v>
      </c>
      <c r="J2000" t="s">
        <v>84</v>
      </c>
      <c r="K2000">
        <v>5</v>
      </c>
      <c r="L2000" t="s">
        <v>484</v>
      </c>
      <c r="M2000">
        <v>5</v>
      </c>
      <c r="N2000">
        <v>503</v>
      </c>
      <c r="O2000" t="s">
        <v>1301</v>
      </c>
      <c r="P2000" t="s">
        <v>2160</v>
      </c>
      <c r="Q2000">
        <v>9000</v>
      </c>
      <c r="R2000" t="s">
        <v>1303</v>
      </c>
      <c r="T2000">
        <v>403459.94</v>
      </c>
      <c r="U2000">
        <v>140142</v>
      </c>
      <c r="V2000">
        <v>38.9291504511</v>
      </c>
      <c r="W2000">
        <v>-76.960096836999995</v>
      </c>
      <c r="X2000">
        <v>881416515</v>
      </c>
    </row>
    <row r="2001" spans="1:24" x14ac:dyDescent="0.3">
      <c r="A2001">
        <v>400211.171700001</v>
      </c>
      <c r="B2001">
        <v>132550.704</v>
      </c>
      <c r="C2001">
        <v>25147665</v>
      </c>
      <c r="D2001" t="s">
        <v>7844</v>
      </c>
      <c r="E2001" t="s">
        <v>7845</v>
      </c>
      <c r="F2001" t="s">
        <v>7846</v>
      </c>
      <c r="G2001" t="s">
        <v>7847</v>
      </c>
      <c r="H2001" t="s">
        <v>54</v>
      </c>
      <c r="I2001" t="s">
        <v>55</v>
      </c>
      <c r="J2001" t="s">
        <v>56</v>
      </c>
      <c r="K2001">
        <v>8</v>
      </c>
      <c r="L2001" t="s">
        <v>47</v>
      </c>
      <c r="M2001">
        <v>7</v>
      </c>
      <c r="N2001">
        <v>703</v>
      </c>
      <c r="O2001" t="s">
        <v>1203</v>
      </c>
      <c r="P2001" t="s">
        <v>4258</v>
      </c>
      <c r="Q2001">
        <v>7401</v>
      </c>
      <c r="R2001" t="s">
        <v>2307</v>
      </c>
      <c r="T2001">
        <v>400211.17174214899</v>
      </c>
      <c r="U2001">
        <v>132550.703960438</v>
      </c>
      <c r="V2001">
        <v>38.860772064400003</v>
      </c>
      <c r="W2001">
        <v>-76.997566909400007</v>
      </c>
      <c r="X2001">
        <v>881416516</v>
      </c>
    </row>
    <row r="2002" spans="1:24" x14ac:dyDescent="0.3">
      <c r="A2002">
        <v>398315.71999999898</v>
      </c>
      <c r="B2002">
        <v>137185.25</v>
      </c>
      <c r="C2002">
        <v>25148586</v>
      </c>
      <c r="D2002" t="s">
        <v>7848</v>
      </c>
      <c r="E2002" t="s">
        <v>7849</v>
      </c>
      <c r="F2002" t="s">
        <v>7850</v>
      </c>
      <c r="G2002" t="s">
        <v>7851</v>
      </c>
      <c r="H2002" t="s">
        <v>54</v>
      </c>
      <c r="I2002" t="s">
        <v>55</v>
      </c>
      <c r="J2002" t="s">
        <v>31</v>
      </c>
      <c r="K2002">
        <v>6</v>
      </c>
      <c r="L2002" t="s">
        <v>364</v>
      </c>
      <c r="M2002">
        <v>1</v>
      </c>
      <c r="N2002">
        <v>101</v>
      </c>
      <c r="O2002" t="s">
        <v>136</v>
      </c>
      <c r="P2002" t="s">
        <v>1817</v>
      </c>
      <c r="Q2002">
        <v>4702</v>
      </c>
      <c r="R2002" t="s">
        <v>615</v>
      </c>
      <c r="S2002" t="s">
        <v>367</v>
      </c>
      <c r="T2002">
        <v>398315.72</v>
      </c>
      <c r="U2002">
        <v>137185.25</v>
      </c>
      <c r="V2002">
        <v>38.902520262400003</v>
      </c>
      <c r="W2002">
        <v>-77.019417390800001</v>
      </c>
      <c r="X2002">
        <v>881416517</v>
      </c>
    </row>
    <row r="2003" spans="1:24" x14ac:dyDescent="0.3">
      <c r="A2003">
        <v>397162.06000000198</v>
      </c>
      <c r="B2003">
        <v>140182.43</v>
      </c>
      <c r="C2003">
        <v>25043592</v>
      </c>
      <c r="D2003" t="s">
        <v>7852</v>
      </c>
      <c r="E2003" t="s">
        <v>7853</v>
      </c>
      <c r="F2003" t="s">
        <v>7854</v>
      </c>
      <c r="G2003" t="s">
        <v>1102</v>
      </c>
      <c r="H2003" t="s">
        <v>54</v>
      </c>
      <c r="I2003" t="s">
        <v>55</v>
      </c>
      <c r="J2003" t="s">
        <v>84</v>
      </c>
      <c r="K2003">
        <v>1</v>
      </c>
      <c r="L2003" t="s">
        <v>195</v>
      </c>
      <c r="M2003">
        <v>3</v>
      </c>
      <c r="N2003">
        <v>302</v>
      </c>
      <c r="O2003" t="s">
        <v>196</v>
      </c>
      <c r="P2003" t="s">
        <v>324</v>
      </c>
      <c r="Q2003">
        <v>2802</v>
      </c>
      <c r="R2003" t="s">
        <v>198</v>
      </c>
      <c r="T2003">
        <v>397162.06</v>
      </c>
      <c r="U2003">
        <v>140182.43</v>
      </c>
      <c r="V2003">
        <v>38.929516886099996</v>
      </c>
      <c r="W2003">
        <v>-77.032729863300005</v>
      </c>
      <c r="X2003">
        <v>881416849</v>
      </c>
    </row>
    <row r="2004" spans="1:24" x14ac:dyDescent="0.3">
      <c r="A2004">
        <v>400083.81000000198</v>
      </c>
      <c r="B2004">
        <v>142738.94999999899</v>
      </c>
      <c r="C2004">
        <v>25046865</v>
      </c>
      <c r="D2004" t="s">
        <v>7855</v>
      </c>
      <c r="E2004" t="s">
        <v>7856</v>
      </c>
      <c r="F2004" t="s">
        <v>7857</v>
      </c>
      <c r="G2004" t="s">
        <v>7858</v>
      </c>
      <c r="H2004" t="s">
        <v>54</v>
      </c>
      <c r="I2004" t="s">
        <v>55</v>
      </c>
      <c r="J2004" t="s">
        <v>31</v>
      </c>
      <c r="K2004">
        <v>5</v>
      </c>
      <c r="L2004" t="s">
        <v>269</v>
      </c>
      <c r="M2004">
        <v>4</v>
      </c>
      <c r="N2004">
        <v>406</v>
      </c>
      <c r="O2004" t="s">
        <v>427</v>
      </c>
      <c r="P2004" t="s">
        <v>2682</v>
      </c>
      <c r="Q2004">
        <v>9508</v>
      </c>
      <c r="R2004" t="s">
        <v>1575</v>
      </c>
      <c r="T2004">
        <v>400083.81</v>
      </c>
      <c r="U2004">
        <v>142738.95000000001</v>
      </c>
      <c r="V2004">
        <v>38.952551338299997</v>
      </c>
      <c r="W2004">
        <v>-76.999033109899997</v>
      </c>
      <c r="X2004">
        <v>881416850</v>
      </c>
    </row>
    <row r="2005" spans="1:24" x14ac:dyDescent="0.3">
      <c r="A2005">
        <v>402363.71000000101</v>
      </c>
      <c r="B2005">
        <v>130873.460000001</v>
      </c>
      <c r="C2005">
        <v>25047439</v>
      </c>
      <c r="D2005" t="s">
        <v>7859</v>
      </c>
      <c r="E2005" t="s">
        <v>7860</v>
      </c>
      <c r="F2005" t="s">
        <v>7861</v>
      </c>
      <c r="G2005" t="s">
        <v>3018</v>
      </c>
      <c r="H2005" t="s">
        <v>158</v>
      </c>
      <c r="I2005" t="s">
        <v>30</v>
      </c>
      <c r="J2005" t="s">
        <v>31</v>
      </c>
      <c r="K2005">
        <v>8</v>
      </c>
      <c r="L2005" t="s">
        <v>32</v>
      </c>
      <c r="M2005">
        <v>7</v>
      </c>
      <c r="N2005">
        <v>704</v>
      </c>
      <c r="O2005" t="s">
        <v>587</v>
      </c>
      <c r="P2005" t="s">
        <v>1373</v>
      </c>
      <c r="Q2005">
        <v>7409</v>
      </c>
      <c r="R2005" t="s">
        <v>1374</v>
      </c>
      <c r="T2005">
        <v>402363.71</v>
      </c>
      <c r="U2005">
        <v>130873.46</v>
      </c>
      <c r="V2005">
        <v>38.845659577900001</v>
      </c>
      <c r="W2005">
        <v>-76.972771436599999</v>
      </c>
      <c r="X2005">
        <v>881416851</v>
      </c>
    </row>
    <row r="2006" spans="1:24" x14ac:dyDescent="0.3">
      <c r="A2006">
        <v>400152.53999999899</v>
      </c>
      <c r="B2006">
        <v>143182.84</v>
      </c>
      <c r="C2006">
        <v>25048048</v>
      </c>
      <c r="D2006" t="s">
        <v>7862</v>
      </c>
      <c r="E2006" t="s">
        <v>7863</v>
      </c>
      <c r="F2006" t="s">
        <v>7864</v>
      </c>
      <c r="G2006" t="s">
        <v>7865</v>
      </c>
      <c r="H2006" t="s">
        <v>65</v>
      </c>
      <c r="I2006" t="s">
        <v>55</v>
      </c>
      <c r="J2006" t="s">
        <v>31</v>
      </c>
      <c r="K2006">
        <v>5</v>
      </c>
      <c r="L2006" t="s">
        <v>269</v>
      </c>
      <c r="M2006">
        <v>4</v>
      </c>
      <c r="N2006">
        <v>406</v>
      </c>
      <c r="O2006" t="s">
        <v>427</v>
      </c>
      <c r="P2006" t="s">
        <v>3010</v>
      </c>
      <c r="Q2006">
        <v>9508</v>
      </c>
      <c r="R2006" t="s">
        <v>1575</v>
      </c>
      <c r="T2006">
        <v>400152.54</v>
      </c>
      <c r="U2006">
        <v>143182.84</v>
      </c>
      <c r="V2006">
        <v>38.956550008400001</v>
      </c>
      <c r="W2006">
        <v>-76.998240094300002</v>
      </c>
      <c r="X2006">
        <v>881416852</v>
      </c>
    </row>
    <row r="2007" spans="1:24" x14ac:dyDescent="0.3">
      <c r="A2007">
        <v>401146.84000000398</v>
      </c>
      <c r="B2007">
        <v>130808.510000002</v>
      </c>
      <c r="C2007">
        <v>25048335</v>
      </c>
      <c r="D2007" t="s">
        <v>7866</v>
      </c>
      <c r="E2007" t="s">
        <v>7867</v>
      </c>
      <c r="F2007" t="s">
        <v>7868</v>
      </c>
      <c r="G2007" t="s">
        <v>7869</v>
      </c>
      <c r="H2007" t="s">
        <v>65</v>
      </c>
      <c r="I2007" t="s">
        <v>55</v>
      </c>
      <c r="J2007" t="s">
        <v>84</v>
      </c>
      <c r="K2007">
        <v>8</v>
      </c>
      <c r="L2007" t="s">
        <v>47</v>
      </c>
      <c r="M2007">
        <v>7</v>
      </c>
      <c r="N2007">
        <v>705</v>
      </c>
      <c r="O2007" t="s">
        <v>587</v>
      </c>
      <c r="P2007" t="s">
        <v>594</v>
      </c>
      <c r="Q2007">
        <v>7304</v>
      </c>
      <c r="R2007" t="s">
        <v>589</v>
      </c>
      <c r="T2007">
        <v>401146.84</v>
      </c>
      <c r="U2007">
        <v>130808.51</v>
      </c>
      <c r="V2007">
        <v>38.845076907600003</v>
      </c>
      <c r="W2007">
        <v>-76.986789178699993</v>
      </c>
      <c r="X2007">
        <v>881416853</v>
      </c>
    </row>
    <row r="2008" spans="1:24" x14ac:dyDescent="0.3">
      <c r="A2008">
        <v>391193.72999999701</v>
      </c>
      <c r="B2008">
        <v>141234.359999999</v>
      </c>
      <c r="C2008">
        <v>25048915</v>
      </c>
      <c r="D2008" t="s">
        <v>7870</v>
      </c>
      <c r="E2008" t="s">
        <v>7871</v>
      </c>
      <c r="F2008" t="s">
        <v>7872</v>
      </c>
      <c r="G2008" t="s">
        <v>7873</v>
      </c>
      <c r="H2008" t="s">
        <v>83</v>
      </c>
      <c r="I2008" t="s">
        <v>55</v>
      </c>
      <c r="J2008" t="s">
        <v>84</v>
      </c>
      <c r="K2008">
        <v>3</v>
      </c>
      <c r="L2008" t="s">
        <v>758</v>
      </c>
      <c r="M2008">
        <v>2</v>
      </c>
      <c r="N2008">
        <v>205</v>
      </c>
      <c r="O2008" t="s">
        <v>759</v>
      </c>
      <c r="P2008" t="s">
        <v>7874</v>
      </c>
      <c r="Q2008">
        <v>904</v>
      </c>
      <c r="R2008" t="s">
        <v>1355</v>
      </c>
      <c r="T2008">
        <v>391193.73</v>
      </c>
      <c r="U2008">
        <v>141234.35999999999</v>
      </c>
      <c r="V2008">
        <v>38.938953437099997</v>
      </c>
      <c r="W2008">
        <v>-77.101575866999994</v>
      </c>
      <c r="X2008">
        <v>881416854</v>
      </c>
    </row>
    <row r="2009" spans="1:24" x14ac:dyDescent="0.3">
      <c r="A2009">
        <v>395485.90999999602</v>
      </c>
      <c r="B2009">
        <v>139515.96999999901</v>
      </c>
      <c r="C2009">
        <v>25049997</v>
      </c>
      <c r="D2009" t="s">
        <v>7875</v>
      </c>
      <c r="E2009" t="s">
        <v>7876</v>
      </c>
      <c r="F2009" t="s">
        <v>7877</v>
      </c>
      <c r="G2009" t="s">
        <v>7878</v>
      </c>
      <c r="H2009" t="s">
        <v>54</v>
      </c>
      <c r="I2009" t="s">
        <v>55</v>
      </c>
      <c r="J2009" t="s">
        <v>84</v>
      </c>
      <c r="K2009">
        <v>3</v>
      </c>
      <c r="L2009" t="s">
        <v>57</v>
      </c>
      <c r="M2009">
        <v>2</v>
      </c>
      <c r="N2009">
        <v>204</v>
      </c>
      <c r="O2009" t="s">
        <v>58</v>
      </c>
      <c r="P2009" t="s">
        <v>3969</v>
      </c>
      <c r="Q2009">
        <v>501</v>
      </c>
      <c r="R2009" t="s">
        <v>3898</v>
      </c>
      <c r="T2009">
        <v>395485.91</v>
      </c>
      <c r="U2009">
        <v>139515.97</v>
      </c>
      <c r="V2009">
        <v>38.923506193400002</v>
      </c>
      <c r="W2009">
        <v>-77.052056456499997</v>
      </c>
      <c r="X2009">
        <v>881416855</v>
      </c>
    </row>
    <row r="2010" spans="1:24" x14ac:dyDescent="0.3">
      <c r="A2010">
        <v>404092.27000000299</v>
      </c>
      <c r="B2010">
        <v>137645.850000001</v>
      </c>
      <c r="C2010">
        <v>25050367</v>
      </c>
      <c r="D2010" t="s">
        <v>7879</v>
      </c>
      <c r="E2010" t="s">
        <v>7880</v>
      </c>
      <c r="F2010" t="s">
        <v>7881</v>
      </c>
      <c r="G2010" t="s">
        <v>4851</v>
      </c>
      <c r="H2010" t="s">
        <v>83</v>
      </c>
      <c r="I2010" t="s">
        <v>55</v>
      </c>
      <c r="J2010" t="s">
        <v>56</v>
      </c>
      <c r="K2010">
        <v>7</v>
      </c>
      <c r="L2010" t="s">
        <v>119</v>
      </c>
      <c r="M2010">
        <v>6</v>
      </c>
      <c r="N2010">
        <v>601</v>
      </c>
      <c r="O2010" t="s">
        <v>389</v>
      </c>
      <c r="P2010" t="s">
        <v>1284</v>
      </c>
      <c r="Q2010">
        <v>9602</v>
      </c>
      <c r="R2010" t="s">
        <v>391</v>
      </c>
      <c r="T2010">
        <v>404092.27</v>
      </c>
      <c r="U2010">
        <v>137645.85</v>
      </c>
      <c r="V2010">
        <v>38.906661596100001</v>
      </c>
      <c r="W2010">
        <v>-76.952819114199997</v>
      </c>
      <c r="X2010">
        <v>881416856</v>
      </c>
    </row>
    <row r="2011" spans="1:24" x14ac:dyDescent="0.3">
      <c r="A2011">
        <v>400879.45359999698</v>
      </c>
      <c r="B2011">
        <v>132468.1587</v>
      </c>
      <c r="C2011">
        <v>25050719</v>
      </c>
      <c r="D2011" t="s">
        <v>7882</v>
      </c>
      <c r="E2011" t="s">
        <v>7883</v>
      </c>
      <c r="F2011" t="s">
        <v>7884</v>
      </c>
      <c r="G2011" t="s">
        <v>7885</v>
      </c>
      <c r="H2011" t="s">
        <v>158</v>
      </c>
      <c r="I2011" t="s">
        <v>30</v>
      </c>
      <c r="J2011" t="s">
        <v>31</v>
      </c>
      <c r="K2011">
        <v>8</v>
      </c>
      <c r="L2011" t="s">
        <v>296</v>
      </c>
      <c r="M2011">
        <v>7</v>
      </c>
      <c r="N2011">
        <v>703</v>
      </c>
      <c r="O2011" t="s">
        <v>1203</v>
      </c>
      <c r="P2011" t="s">
        <v>6844</v>
      </c>
      <c r="Q2011">
        <v>7407</v>
      </c>
      <c r="R2011" t="s">
        <v>2307</v>
      </c>
      <c r="T2011">
        <v>400879.45359876897</v>
      </c>
      <c r="U2011">
        <v>132468.15871236101</v>
      </c>
      <c r="V2011">
        <v>38.8600280478</v>
      </c>
      <c r="W2011">
        <v>-76.989867167200003</v>
      </c>
      <c r="X2011">
        <v>881416857</v>
      </c>
    </row>
    <row r="2012" spans="1:24" x14ac:dyDescent="0.3">
      <c r="A2012">
        <v>401254.109999999</v>
      </c>
      <c r="B2012">
        <v>140767.93</v>
      </c>
      <c r="C2012">
        <v>25051621</v>
      </c>
      <c r="D2012" t="s">
        <v>7886</v>
      </c>
      <c r="E2012" t="s">
        <v>7887</v>
      </c>
      <c r="F2012" t="s">
        <v>7888</v>
      </c>
      <c r="G2012" t="s">
        <v>7889</v>
      </c>
      <c r="H2012" t="s">
        <v>83</v>
      </c>
      <c r="I2012" t="s">
        <v>55</v>
      </c>
      <c r="J2012" t="s">
        <v>84</v>
      </c>
      <c r="K2012">
        <v>5</v>
      </c>
      <c r="L2012" t="s">
        <v>646</v>
      </c>
      <c r="M2012">
        <v>5</v>
      </c>
      <c r="N2012">
        <v>504</v>
      </c>
      <c r="O2012" t="s">
        <v>485</v>
      </c>
      <c r="P2012" t="s">
        <v>647</v>
      </c>
      <c r="Q2012">
        <v>9503</v>
      </c>
      <c r="R2012" t="s">
        <v>403</v>
      </c>
      <c r="T2012">
        <v>401254.11</v>
      </c>
      <c r="U2012">
        <v>140767.93</v>
      </c>
      <c r="V2012">
        <v>38.934794936700001</v>
      </c>
      <c r="W2012">
        <v>-76.985535322600001</v>
      </c>
      <c r="X2012">
        <v>881416858</v>
      </c>
    </row>
    <row r="2013" spans="1:24" x14ac:dyDescent="0.3">
      <c r="A2013">
        <v>397154.890000001</v>
      </c>
      <c r="B2013">
        <v>136928.19000000099</v>
      </c>
      <c r="C2013">
        <v>25051847</v>
      </c>
      <c r="D2013" t="s">
        <v>7890</v>
      </c>
      <c r="E2013" t="s">
        <v>7891</v>
      </c>
      <c r="F2013" t="s">
        <v>7892</v>
      </c>
      <c r="G2013" t="s">
        <v>7893</v>
      </c>
      <c r="H2013" t="s">
        <v>65</v>
      </c>
      <c r="I2013" t="s">
        <v>55</v>
      </c>
      <c r="J2013" t="s">
        <v>31</v>
      </c>
      <c r="K2013">
        <v>2</v>
      </c>
      <c r="L2013" t="s">
        <v>135</v>
      </c>
      <c r="M2013">
        <v>2</v>
      </c>
      <c r="N2013">
        <v>207</v>
      </c>
      <c r="O2013" t="s">
        <v>136</v>
      </c>
      <c r="P2013" t="s">
        <v>1316</v>
      </c>
      <c r="Q2013">
        <v>10100</v>
      </c>
      <c r="R2013" t="s">
        <v>138</v>
      </c>
      <c r="S2013" t="s">
        <v>139</v>
      </c>
      <c r="T2013">
        <v>397154.89</v>
      </c>
      <c r="U2013">
        <v>136928.19</v>
      </c>
      <c r="V2013">
        <v>38.900201583700003</v>
      </c>
      <c r="W2013">
        <v>-77.032799070099998</v>
      </c>
      <c r="X2013">
        <v>881416859</v>
      </c>
    </row>
    <row r="2014" spans="1:24" x14ac:dyDescent="0.3">
      <c r="A2014">
        <v>399688.24000000203</v>
      </c>
      <c r="B2014">
        <v>128741.57</v>
      </c>
      <c r="C2014">
        <v>25051951</v>
      </c>
      <c r="D2014" t="s">
        <v>7894</v>
      </c>
      <c r="E2014" t="s">
        <v>7895</v>
      </c>
      <c r="F2014" t="s">
        <v>7896</v>
      </c>
      <c r="G2014" t="s">
        <v>7897</v>
      </c>
      <c r="H2014" t="s">
        <v>284</v>
      </c>
      <c r="I2014" t="s">
        <v>574</v>
      </c>
      <c r="J2014" t="s">
        <v>56</v>
      </c>
      <c r="K2014">
        <v>8</v>
      </c>
      <c r="L2014" t="s">
        <v>85</v>
      </c>
      <c r="M2014">
        <v>7</v>
      </c>
      <c r="N2014">
        <v>708</v>
      </c>
      <c r="O2014" t="s">
        <v>33</v>
      </c>
      <c r="P2014" t="s">
        <v>7898</v>
      </c>
      <c r="Q2014">
        <v>9810</v>
      </c>
      <c r="R2014" t="s">
        <v>229</v>
      </c>
      <c r="T2014">
        <v>399688.24</v>
      </c>
      <c r="U2014">
        <v>128741.57</v>
      </c>
      <c r="V2014">
        <v>38.826457660999999</v>
      </c>
      <c r="W2014">
        <v>-77.003590328000001</v>
      </c>
      <c r="X2014">
        <v>881416860</v>
      </c>
    </row>
    <row r="2015" spans="1:24" x14ac:dyDescent="0.3">
      <c r="A2015">
        <v>404253.390000001</v>
      </c>
      <c r="B2015">
        <v>136093.87000000101</v>
      </c>
      <c r="C2015">
        <v>25052233</v>
      </c>
      <c r="D2015" t="s">
        <v>7899</v>
      </c>
      <c r="E2015" t="s">
        <v>7900</v>
      </c>
      <c r="F2015" t="s">
        <v>7901</v>
      </c>
      <c r="G2015" t="s">
        <v>7377</v>
      </c>
      <c r="H2015" t="s">
        <v>158</v>
      </c>
      <c r="I2015" t="s">
        <v>55</v>
      </c>
      <c r="J2015" t="s">
        <v>84</v>
      </c>
      <c r="K2015">
        <v>7</v>
      </c>
      <c r="L2015" t="s">
        <v>214</v>
      </c>
      <c r="M2015">
        <v>6</v>
      </c>
      <c r="N2015">
        <v>603</v>
      </c>
      <c r="O2015" t="s">
        <v>1245</v>
      </c>
      <c r="P2015" t="s">
        <v>5386</v>
      </c>
      <c r="Q2015">
        <v>9603</v>
      </c>
      <c r="R2015" t="s">
        <v>1247</v>
      </c>
      <c r="T2015">
        <v>404253.39</v>
      </c>
      <c r="U2015">
        <v>136093.87</v>
      </c>
      <c r="V2015">
        <v>38.892680040199998</v>
      </c>
      <c r="W2015">
        <v>-76.950971128600003</v>
      </c>
      <c r="X2015">
        <v>881416861</v>
      </c>
    </row>
    <row r="2016" spans="1:24" x14ac:dyDescent="0.3">
      <c r="A2016">
        <v>402874</v>
      </c>
      <c r="B2016">
        <v>139878.21999999901</v>
      </c>
      <c r="C2016">
        <v>25053615</v>
      </c>
      <c r="D2016" t="s">
        <v>7902</v>
      </c>
      <c r="E2016" t="s">
        <v>7903</v>
      </c>
      <c r="F2016" t="s">
        <v>7904</v>
      </c>
      <c r="G2016" t="s">
        <v>7905</v>
      </c>
      <c r="H2016" t="s">
        <v>54</v>
      </c>
      <c r="I2016" t="s">
        <v>55</v>
      </c>
      <c r="J2016" t="s">
        <v>56</v>
      </c>
      <c r="K2016">
        <v>5</v>
      </c>
      <c r="L2016" t="s">
        <v>484</v>
      </c>
      <c r="M2016">
        <v>5</v>
      </c>
      <c r="N2016">
        <v>503</v>
      </c>
      <c r="O2016" t="s">
        <v>485</v>
      </c>
      <c r="P2016" t="s">
        <v>1926</v>
      </c>
      <c r="Q2016">
        <v>11100</v>
      </c>
      <c r="R2016" t="s">
        <v>1927</v>
      </c>
      <c r="T2016">
        <v>402874</v>
      </c>
      <c r="U2016">
        <v>139878.22</v>
      </c>
      <c r="V2016">
        <v>38.926776350499999</v>
      </c>
      <c r="W2016">
        <v>-76.966855531799993</v>
      </c>
      <c r="X2016">
        <v>881416862</v>
      </c>
    </row>
    <row r="2017" spans="1:24" x14ac:dyDescent="0.3">
      <c r="A2017">
        <v>398099.02000000299</v>
      </c>
      <c r="B2017">
        <v>138206.32999999801</v>
      </c>
      <c r="C2017">
        <v>25053803</v>
      </c>
      <c r="D2017" t="s">
        <v>7906</v>
      </c>
      <c r="E2017" t="s">
        <v>7907</v>
      </c>
      <c r="G2017" t="s">
        <v>871</v>
      </c>
      <c r="H2017" t="s">
        <v>54</v>
      </c>
      <c r="I2017" t="s">
        <v>55</v>
      </c>
      <c r="J2017" t="s">
        <v>84</v>
      </c>
      <c r="K2017">
        <v>2</v>
      </c>
      <c r="L2017" t="s">
        <v>544</v>
      </c>
      <c r="M2017">
        <v>3</v>
      </c>
      <c r="N2017">
        <v>307</v>
      </c>
      <c r="O2017" t="s">
        <v>545</v>
      </c>
      <c r="P2017" t="s">
        <v>872</v>
      </c>
      <c r="Q2017">
        <v>4901</v>
      </c>
      <c r="R2017" t="s">
        <v>366</v>
      </c>
      <c r="T2017">
        <v>398099.02</v>
      </c>
      <c r="U2017">
        <v>138206.32999999999</v>
      </c>
      <c r="V2017">
        <v>38.911718063000002</v>
      </c>
      <c r="W2017">
        <v>-77.021918464799995</v>
      </c>
      <c r="X2017">
        <v>881416863</v>
      </c>
    </row>
    <row r="2018" spans="1:24" x14ac:dyDescent="0.3">
      <c r="A2018">
        <v>394449.14999999898</v>
      </c>
      <c r="B2018">
        <v>137479.05999999901</v>
      </c>
      <c r="C2018">
        <v>25054202</v>
      </c>
      <c r="D2018" t="s">
        <v>7908</v>
      </c>
      <c r="E2018" t="s">
        <v>7909</v>
      </c>
      <c r="F2018" t="s">
        <v>2921</v>
      </c>
      <c r="G2018" t="s">
        <v>1888</v>
      </c>
      <c r="H2018" t="s">
        <v>54</v>
      </c>
      <c r="I2018" t="s">
        <v>55</v>
      </c>
      <c r="J2018" t="s">
        <v>84</v>
      </c>
      <c r="K2018">
        <v>2</v>
      </c>
      <c r="L2018" t="s">
        <v>790</v>
      </c>
      <c r="M2018">
        <v>2</v>
      </c>
      <c r="N2018">
        <v>206</v>
      </c>
      <c r="O2018" t="s">
        <v>791</v>
      </c>
      <c r="P2018" t="s">
        <v>2241</v>
      </c>
      <c r="Q2018">
        <v>202</v>
      </c>
      <c r="R2018" t="s">
        <v>1831</v>
      </c>
      <c r="S2018" t="s">
        <v>1890</v>
      </c>
      <c r="T2018">
        <v>394449.15</v>
      </c>
      <c r="U2018">
        <v>137479.06</v>
      </c>
      <c r="V2018">
        <v>38.905151092799997</v>
      </c>
      <c r="W2018">
        <v>-77.063995895600002</v>
      </c>
      <c r="X2018">
        <v>881416864</v>
      </c>
    </row>
    <row r="2019" spans="1:24" x14ac:dyDescent="0.3">
      <c r="A2019">
        <v>400544.38000000297</v>
      </c>
      <c r="B2019">
        <v>138310.640000001</v>
      </c>
      <c r="C2019">
        <v>25054742</v>
      </c>
      <c r="D2019" t="s">
        <v>7910</v>
      </c>
      <c r="E2019" t="s">
        <v>7911</v>
      </c>
      <c r="F2019" t="s">
        <v>7912</v>
      </c>
      <c r="G2019" t="s">
        <v>6213</v>
      </c>
      <c r="H2019" t="s">
        <v>83</v>
      </c>
      <c r="I2019" t="s">
        <v>55</v>
      </c>
      <c r="J2019" t="s">
        <v>84</v>
      </c>
      <c r="K2019">
        <v>5</v>
      </c>
      <c r="L2019" t="s">
        <v>375</v>
      </c>
      <c r="M2019">
        <v>5</v>
      </c>
      <c r="N2019">
        <v>501</v>
      </c>
      <c r="O2019" t="s">
        <v>376</v>
      </c>
      <c r="P2019" t="s">
        <v>538</v>
      </c>
      <c r="Q2019">
        <v>8803</v>
      </c>
      <c r="R2019" t="s">
        <v>539</v>
      </c>
      <c r="T2019">
        <v>400544.38</v>
      </c>
      <c r="U2019">
        <v>138310.64000000001</v>
      </c>
      <c r="V2019">
        <v>38.912659609999999</v>
      </c>
      <c r="W2019">
        <v>-76.993723168399995</v>
      </c>
      <c r="X2019">
        <v>881416865</v>
      </c>
    </row>
    <row r="2020" spans="1:24" x14ac:dyDescent="0.3">
      <c r="A2020">
        <v>397694.45000000298</v>
      </c>
      <c r="B2020">
        <v>143150.09</v>
      </c>
      <c r="C2020">
        <v>25055089</v>
      </c>
      <c r="D2020" t="s">
        <v>7913</v>
      </c>
      <c r="E2020" t="s">
        <v>7914</v>
      </c>
      <c r="F2020" t="s">
        <v>7915</v>
      </c>
      <c r="G2020" t="s">
        <v>2896</v>
      </c>
      <c r="H2020" t="s">
        <v>83</v>
      </c>
      <c r="I2020" t="s">
        <v>55</v>
      </c>
      <c r="J2020" t="s">
        <v>56</v>
      </c>
      <c r="K2020">
        <v>4</v>
      </c>
      <c r="L2020" t="s">
        <v>471</v>
      </c>
      <c r="M2020">
        <v>4</v>
      </c>
      <c r="N2020">
        <v>403</v>
      </c>
      <c r="O2020" t="s">
        <v>112</v>
      </c>
      <c r="P2020" t="s">
        <v>652</v>
      </c>
      <c r="Q2020">
        <v>2101</v>
      </c>
      <c r="R2020" t="s">
        <v>473</v>
      </c>
      <c r="T2020">
        <v>397694.45</v>
      </c>
      <c r="U2020">
        <v>143150.09</v>
      </c>
      <c r="V2020">
        <v>38.956251975199997</v>
      </c>
      <c r="W2020">
        <v>-77.026599801100005</v>
      </c>
      <c r="X2020">
        <v>881416866</v>
      </c>
    </row>
    <row r="2021" spans="1:24" x14ac:dyDescent="0.3">
      <c r="A2021">
        <v>400489.77000000299</v>
      </c>
      <c r="B2021">
        <v>128759.19999999899</v>
      </c>
      <c r="C2021">
        <v>25055118</v>
      </c>
      <c r="D2021" t="s">
        <v>7916</v>
      </c>
      <c r="E2021" t="s">
        <v>7917</v>
      </c>
      <c r="G2021" t="s">
        <v>4970</v>
      </c>
      <c r="H2021" t="s">
        <v>54</v>
      </c>
      <c r="I2021" t="s">
        <v>55</v>
      </c>
      <c r="J2021" t="s">
        <v>56</v>
      </c>
      <c r="K2021">
        <v>8</v>
      </c>
      <c r="L2021" t="s">
        <v>32</v>
      </c>
      <c r="M2021">
        <v>7</v>
      </c>
      <c r="N2021">
        <v>706</v>
      </c>
      <c r="O2021" t="s">
        <v>33</v>
      </c>
      <c r="P2021" t="s">
        <v>4971</v>
      </c>
      <c r="Q2021">
        <v>9811</v>
      </c>
      <c r="R2021" t="s">
        <v>229</v>
      </c>
      <c r="T2021">
        <v>400489.77</v>
      </c>
      <c r="U2021">
        <v>128759.2</v>
      </c>
      <c r="V2021">
        <v>38.826616399300001</v>
      </c>
      <c r="W2021">
        <v>-76.994359639300001</v>
      </c>
      <c r="X2021">
        <v>881416867</v>
      </c>
    </row>
    <row r="2022" spans="1:24" x14ac:dyDescent="0.3">
      <c r="A2022">
        <v>400898.65999999602</v>
      </c>
      <c r="B2022">
        <v>133037.640000001</v>
      </c>
      <c r="C2022">
        <v>25055875</v>
      </c>
      <c r="D2022" t="s">
        <v>7918</v>
      </c>
      <c r="E2022" t="s">
        <v>7919</v>
      </c>
      <c r="F2022" t="s">
        <v>7920</v>
      </c>
      <c r="G2022" t="s">
        <v>7921</v>
      </c>
      <c r="H2022" t="s">
        <v>100</v>
      </c>
      <c r="I2022" t="s">
        <v>55</v>
      </c>
      <c r="J2022" t="s">
        <v>84</v>
      </c>
      <c r="K2022">
        <v>8</v>
      </c>
      <c r="L2022" t="s">
        <v>551</v>
      </c>
      <c r="M2022">
        <v>7</v>
      </c>
      <c r="N2022">
        <v>701</v>
      </c>
      <c r="O2022" t="s">
        <v>1427</v>
      </c>
      <c r="P2022" t="s">
        <v>1809</v>
      </c>
      <c r="Q2022">
        <v>7503</v>
      </c>
      <c r="R2022" t="s">
        <v>1429</v>
      </c>
      <c r="S2022" t="s">
        <v>862</v>
      </c>
      <c r="T2022">
        <v>400898.66</v>
      </c>
      <c r="U2022">
        <v>133037.64000000001</v>
      </c>
      <c r="V2022">
        <v>38.865158153199999</v>
      </c>
      <c r="W2022">
        <v>-76.989645131800003</v>
      </c>
      <c r="X2022">
        <v>881416868</v>
      </c>
    </row>
    <row r="2023" spans="1:24" x14ac:dyDescent="0.3">
      <c r="A2023">
        <v>400589.92000000202</v>
      </c>
      <c r="B2023">
        <v>137184.07999999801</v>
      </c>
      <c r="C2023">
        <v>25056131</v>
      </c>
      <c r="D2023" t="s">
        <v>7922</v>
      </c>
      <c r="E2023" t="s">
        <v>7923</v>
      </c>
      <c r="F2023" t="s">
        <v>7924</v>
      </c>
      <c r="G2023" t="s">
        <v>7925</v>
      </c>
      <c r="H2023" t="s">
        <v>83</v>
      </c>
      <c r="I2023" t="s">
        <v>55</v>
      </c>
      <c r="J2023" t="s">
        <v>56</v>
      </c>
      <c r="K2023">
        <v>6</v>
      </c>
      <c r="L2023" t="s">
        <v>159</v>
      </c>
      <c r="M2023">
        <v>1</v>
      </c>
      <c r="N2023">
        <v>104</v>
      </c>
      <c r="O2023" t="s">
        <v>160</v>
      </c>
      <c r="P2023" t="s">
        <v>161</v>
      </c>
      <c r="Q2023">
        <v>8410</v>
      </c>
      <c r="R2023" t="s">
        <v>564</v>
      </c>
      <c r="T2023">
        <v>400589.92</v>
      </c>
      <c r="U2023">
        <v>137184.07999999999</v>
      </c>
      <c r="V2023">
        <v>38.9025111383</v>
      </c>
      <c r="W2023">
        <v>-76.993199049099999</v>
      </c>
      <c r="X2023">
        <v>881416869</v>
      </c>
    </row>
    <row r="2024" spans="1:24" x14ac:dyDescent="0.3">
      <c r="A2024">
        <v>398754.890000001</v>
      </c>
      <c r="B2024">
        <v>138651.26000000199</v>
      </c>
      <c r="C2024">
        <v>25056788</v>
      </c>
      <c r="D2024" t="s">
        <v>7926</v>
      </c>
      <c r="E2024" t="s">
        <v>7927</v>
      </c>
      <c r="F2024" t="s">
        <v>7928</v>
      </c>
      <c r="G2024" t="s">
        <v>7929</v>
      </c>
      <c r="H2024" t="s">
        <v>83</v>
      </c>
      <c r="I2024" t="s">
        <v>55</v>
      </c>
      <c r="J2024" t="s">
        <v>56</v>
      </c>
      <c r="K2024">
        <v>1</v>
      </c>
      <c r="L2024" t="s">
        <v>167</v>
      </c>
      <c r="M2024">
        <v>3</v>
      </c>
      <c r="N2024">
        <v>306</v>
      </c>
      <c r="O2024" t="s">
        <v>168</v>
      </c>
      <c r="P2024" t="s">
        <v>2378</v>
      </c>
      <c r="Q2024">
        <v>3400</v>
      </c>
      <c r="R2024" t="s">
        <v>479</v>
      </c>
      <c r="T2024">
        <v>398754.89</v>
      </c>
      <c r="U2024">
        <v>138651.26</v>
      </c>
      <c r="V2024">
        <v>38.915727315799998</v>
      </c>
      <c r="W2024">
        <v>-77.014357033600007</v>
      </c>
      <c r="X2024">
        <v>881416870</v>
      </c>
    </row>
    <row r="2025" spans="1:24" x14ac:dyDescent="0.3">
      <c r="A2025">
        <v>397969.99000000203</v>
      </c>
      <c r="B2025">
        <v>140269.96999999901</v>
      </c>
      <c r="C2025">
        <v>25057136</v>
      </c>
      <c r="D2025" t="s">
        <v>7930</v>
      </c>
      <c r="E2025" t="s">
        <v>7931</v>
      </c>
      <c r="F2025" t="s">
        <v>7932</v>
      </c>
      <c r="G2025" t="s">
        <v>7933</v>
      </c>
      <c r="H2025" t="s">
        <v>54</v>
      </c>
      <c r="I2025" t="s">
        <v>55</v>
      </c>
      <c r="J2025" t="s">
        <v>31</v>
      </c>
      <c r="K2025">
        <v>1</v>
      </c>
      <c r="L2025" t="s">
        <v>304</v>
      </c>
      <c r="M2025">
        <v>4</v>
      </c>
      <c r="N2025">
        <v>409</v>
      </c>
      <c r="O2025" t="s">
        <v>196</v>
      </c>
      <c r="P2025" t="s">
        <v>779</v>
      </c>
      <c r="Q2025">
        <v>3100</v>
      </c>
      <c r="R2025" t="s">
        <v>780</v>
      </c>
      <c r="T2025">
        <v>397969.99</v>
      </c>
      <c r="U2025">
        <v>140269.97</v>
      </c>
      <c r="V2025">
        <v>38.930307711399998</v>
      </c>
      <c r="W2025">
        <v>-77.023412294099998</v>
      </c>
      <c r="X2025">
        <v>881416871</v>
      </c>
    </row>
    <row r="2026" spans="1:24" x14ac:dyDescent="0.3">
      <c r="A2026">
        <v>398010.07999999798</v>
      </c>
      <c r="B2026">
        <v>138818.94000000099</v>
      </c>
      <c r="C2026">
        <v>25057878</v>
      </c>
      <c r="D2026" t="s">
        <v>7934</v>
      </c>
      <c r="E2026" t="s">
        <v>5601</v>
      </c>
      <c r="F2026" t="s">
        <v>7935</v>
      </c>
      <c r="G2026" t="s">
        <v>207</v>
      </c>
      <c r="H2026" t="s">
        <v>54</v>
      </c>
      <c r="I2026" t="s">
        <v>55</v>
      </c>
      <c r="J2026" t="s">
        <v>84</v>
      </c>
      <c r="K2026">
        <v>1</v>
      </c>
      <c r="L2026" t="s">
        <v>167</v>
      </c>
      <c r="M2026">
        <v>3</v>
      </c>
      <c r="N2026">
        <v>305</v>
      </c>
      <c r="O2026" t="s">
        <v>168</v>
      </c>
      <c r="P2026" t="s">
        <v>208</v>
      </c>
      <c r="Q2026">
        <v>3500</v>
      </c>
      <c r="R2026" t="s">
        <v>209</v>
      </c>
      <c r="T2026">
        <v>398010.08</v>
      </c>
      <c r="U2026">
        <v>138818.94</v>
      </c>
      <c r="V2026">
        <v>38.917236461999998</v>
      </c>
      <c r="W2026">
        <v>-77.022945726100005</v>
      </c>
      <c r="X2026">
        <v>881416872</v>
      </c>
    </row>
    <row r="2027" spans="1:24" x14ac:dyDescent="0.3">
      <c r="A2027">
        <v>397228.74000000203</v>
      </c>
      <c r="B2027">
        <v>137931.78999999899</v>
      </c>
      <c r="C2027">
        <v>25058176</v>
      </c>
      <c r="D2027" t="s">
        <v>7936</v>
      </c>
      <c r="E2027" t="s">
        <v>7937</v>
      </c>
      <c r="F2027" t="s">
        <v>7938</v>
      </c>
      <c r="G2027" t="s">
        <v>3858</v>
      </c>
      <c r="H2027" t="s">
        <v>65</v>
      </c>
      <c r="I2027" t="s">
        <v>55</v>
      </c>
      <c r="J2027" t="s">
        <v>31</v>
      </c>
      <c r="K2027">
        <v>2</v>
      </c>
      <c r="L2027" t="s">
        <v>559</v>
      </c>
      <c r="M2027">
        <v>2</v>
      </c>
      <c r="N2027">
        <v>208</v>
      </c>
      <c r="O2027" t="s">
        <v>545</v>
      </c>
      <c r="P2027" t="s">
        <v>560</v>
      </c>
      <c r="Q2027">
        <v>5203</v>
      </c>
      <c r="R2027" t="s">
        <v>680</v>
      </c>
      <c r="T2027">
        <v>397228.74</v>
      </c>
      <c r="U2027">
        <v>137931.79</v>
      </c>
      <c r="V2027">
        <v>38.909242599899997</v>
      </c>
      <c r="W2027">
        <v>-77.031951760200002</v>
      </c>
      <c r="X2027">
        <v>881416873</v>
      </c>
    </row>
    <row r="2028" spans="1:24" x14ac:dyDescent="0.3">
      <c r="A2028">
        <v>405367.36999999703</v>
      </c>
      <c r="B2028">
        <v>137470.109999999</v>
      </c>
      <c r="C2028">
        <v>25149774</v>
      </c>
      <c r="D2028" t="s">
        <v>7939</v>
      </c>
      <c r="E2028" t="s">
        <v>7940</v>
      </c>
      <c r="F2028" t="s">
        <v>7941</v>
      </c>
      <c r="G2028" t="s">
        <v>7942</v>
      </c>
      <c r="H2028" t="s">
        <v>83</v>
      </c>
      <c r="I2028" t="s">
        <v>55</v>
      </c>
      <c r="J2028" t="s">
        <v>56</v>
      </c>
      <c r="K2028">
        <v>7</v>
      </c>
      <c r="L2028" t="s">
        <v>184</v>
      </c>
      <c r="M2028">
        <v>6</v>
      </c>
      <c r="N2028">
        <v>602</v>
      </c>
      <c r="O2028" t="s">
        <v>185</v>
      </c>
      <c r="P2028" t="s">
        <v>240</v>
      </c>
      <c r="Q2028">
        <v>7806</v>
      </c>
      <c r="R2028" t="s">
        <v>187</v>
      </c>
      <c r="T2028">
        <v>405367.37</v>
      </c>
      <c r="U2028">
        <v>137470.10999999999</v>
      </c>
      <c r="V2028">
        <v>38.905071607700002</v>
      </c>
      <c r="W2028">
        <v>-76.938119519400004</v>
      </c>
      <c r="X2028">
        <v>881416874</v>
      </c>
    </row>
    <row r="2029" spans="1:24" x14ac:dyDescent="0.3">
      <c r="A2029">
        <v>397583.18999999802</v>
      </c>
      <c r="B2029">
        <v>145403.109999999</v>
      </c>
      <c r="C2029">
        <v>25149873</v>
      </c>
      <c r="D2029" t="s">
        <v>7943</v>
      </c>
      <c r="E2029" t="s">
        <v>7944</v>
      </c>
      <c r="F2029" t="s">
        <v>7945</v>
      </c>
      <c r="G2029" t="s">
        <v>3202</v>
      </c>
      <c r="H2029" t="s">
        <v>65</v>
      </c>
      <c r="I2029" t="s">
        <v>55</v>
      </c>
      <c r="J2029" t="s">
        <v>56</v>
      </c>
      <c r="K2029">
        <v>4</v>
      </c>
      <c r="L2029" t="s">
        <v>92</v>
      </c>
      <c r="M2029">
        <v>4</v>
      </c>
      <c r="N2029">
        <v>401</v>
      </c>
      <c r="O2029" t="s">
        <v>93</v>
      </c>
      <c r="P2029" t="s">
        <v>94</v>
      </c>
      <c r="Q2029">
        <v>10300</v>
      </c>
      <c r="R2029" t="s">
        <v>95</v>
      </c>
      <c r="T2029">
        <v>397583.19</v>
      </c>
      <c r="U2029">
        <v>145403.10999999999</v>
      </c>
      <c r="V2029">
        <v>38.9765474318</v>
      </c>
      <c r="W2029">
        <v>-77.027891381900005</v>
      </c>
      <c r="X2029">
        <v>881416875</v>
      </c>
    </row>
    <row r="2030" spans="1:24" x14ac:dyDescent="0.3">
      <c r="A2030">
        <v>397633.43</v>
      </c>
      <c r="B2030">
        <v>144615.42000000199</v>
      </c>
      <c r="C2030">
        <v>25150105</v>
      </c>
      <c r="D2030" t="s">
        <v>7946</v>
      </c>
      <c r="E2030" t="s">
        <v>7947</v>
      </c>
      <c r="G2030" t="s">
        <v>150</v>
      </c>
      <c r="H2030" t="s">
        <v>54</v>
      </c>
      <c r="I2030" t="s">
        <v>55</v>
      </c>
      <c r="J2030" t="s">
        <v>84</v>
      </c>
      <c r="K2030">
        <v>4</v>
      </c>
      <c r="L2030" t="s">
        <v>92</v>
      </c>
      <c r="M2030">
        <v>4</v>
      </c>
      <c r="N2030">
        <v>402</v>
      </c>
      <c r="O2030" t="s">
        <v>151</v>
      </c>
      <c r="P2030" t="s">
        <v>152</v>
      </c>
      <c r="Q2030">
        <v>1804</v>
      </c>
      <c r="R2030" t="s">
        <v>153</v>
      </c>
      <c r="T2030">
        <v>397633.43</v>
      </c>
      <c r="U2030">
        <v>144615.42000000001</v>
      </c>
      <c r="V2030">
        <v>38.969451873600001</v>
      </c>
      <c r="W2030">
        <v>-77.027308864000005</v>
      </c>
      <c r="X2030">
        <v>881416876</v>
      </c>
    </row>
    <row r="2031" spans="1:24" x14ac:dyDescent="0.3">
      <c r="A2031">
        <v>397102.984800003</v>
      </c>
      <c r="B2031">
        <v>143486.774999999</v>
      </c>
      <c r="C2031">
        <v>25150582</v>
      </c>
      <c r="D2031" t="s">
        <v>7948</v>
      </c>
      <c r="E2031" t="s">
        <v>7949</v>
      </c>
      <c r="G2031" t="s">
        <v>7950</v>
      </c>
      <c r="H2031" t="s">
        <v>54</v>
      </c>
      <c r="I2031" t="s">
        <v>55</v>
      </c>
      <c r="J2031" t="s">
        <v>84</v>
      </c>
      <c r="K2031">
        <v>4</v>
      </c>
      <c r="L2031" t="s">
        <v>111</v>
      </c>
      <c r="M2031">
        <v>4</v>
      </c>
      <c r="N2031">
        <v>403</v>
      </c>
      <c r="O2031" t="s">
        <v>112</v>
      </c>
      <c r="P2031" t="s">
        <v>3557</v>
      </c>
      <c r="Q2031">
        <v>2001</v>
      </c>
      <c r="R2031" t="s">
        <v>3558</v>
      </c>
      <c r="T2031">
        <v>397102.98479527002</v>
      </c>
      <c r="U2031">
        <v>143486.77504258999</v>
      </c>
      <c r="V2031">
        <v>38.959283169899997</v>
      </c>
      <c r="W2031">
        <v>-77.033425128999994</v>
      </c>
      <c r="X2031">
        <v>881416877</v>
      </c>
    </row>
    <row r="2032" spans="1:24" x14ac:dyDescent="0.3">
      <c r="A2032">
        <v>393930.75</v>
      </c>
      <c r="B2032">
        <v>143053.26999999999</v>
      </c>
      <c r="C2032">
        <v>25150685</v>
      </c>
      <c r="D2032" t="s">
        <v>7951</v>
      </c>
      <c r="E2032" t="s">
        <v>7952</v>
      </c>
      <c r="F2032" t="s">
        <v>7953</v>
      </c>
      <c r="G2032" t="s">
        <v>275</v>
      </c>
      <c r="H2032" t="s">
        <v>54</v>
      </c>
      <c r="I2032" t="s">
        <v>55</v>
      </c>
      <c r="J2032" t="s">
        <v>84</v>
      </c>
      <c r="K2032">
        <v>3</v>
      </c>
      <c r="L2032" t="s">
        <v>276</v>
      </c>
      <c r="M2032">
        <v>2</v>
      </c>
      <c r="N2032">
        <v>203</v>
      </c>
      <c r="O2032" t="s">
        <v>277</v>
      </c>
      <c r="P2032" t="s">
        <v>278</v>
      </c>
      <c r="Q2032">
        <v>1402</v>
      </c>
      <c r="R2032" t="s">
        <v>279</v>
      </c>
      <c r="T2032">
        <v>393930.75</v>
      </c>
      <c r="U2032">
        <v>143053.26999999999</v>
      </c>
      <c r="V2032">
        <v>38.955361852599999</v>
      </c>
      <c r="W2032">
        <v>-77.070021834499997</v>
      </c>
      <c r="X2032">
        <v>881416878</v>
      </c>
    </row>
    <row r="2033" spans="1:24" x14ac:dyDescent="0.3">
      <c r="A2033">
        <v>400042.75</v>
      </c>
      <c r="B2033">
        <v>137251.69999999899</v>
      </c>
      <c r="C2033">
        <v>25152048</v>
      </c>
      <c r="D2033" t="s">
        <v>7954</v>
      </c>
      <c r="E2033" t="s">
        <v>7955</v>
      </c>
      <c r="F2033" t="s">
        <v>7956</v>
      </c>
      <c r="G2033" t="s">
        <v>7816</v>
      </c>
      <c r="H2033" t="s">
        <v>100</v>
      </c>
      <c r="I2033" t="s">
        <v>55</v>
      </c>
      <c r="J2033" t="s">
        <v>84</v>
      </c>
      <c r="K2033">
        <v>6</v>
      </c>
      <c r="L2033" t="s">
        <v>607</v>
      </c>
      <c r="M2033">
        <v>5</v>
      </c>
      <c r="N2033">
        <v>501</v>
      </c>
      <c r="O2033" t="s">
        <v>160</v>
      </c>
      <c r="P2033" t="s">
        <v>608</v>
      </c>
      <c r="Q2033">
        <v>10602</v>
      </c>
      <c r="R2033" t="s">
        <v>162</v>
      </c>
      <c r="T2033">
        <v>400042.75</v>
      </c>
      <c r="U2033">
        <v>137251.70000000001</v>
      </c>
      <c r="V2033">
        <v>38.9031204801</v>
      </c>
      <c r="W2033">
        <v>-76.999507148199996</v>
      </c>
      <c r="X2033">
        <v>881416879</v>
      </c>
    </row>
    <row r="2034" spans="1:24" x14ac:dyDescent="0.3">
      <c r="A2034">
        <v>399333.63000000297</v>
      </c>
      <c r="B2034">
        <v>129224.32000000001</v>
      </c>
      <c r="C2034">
        <v>25152317</v>
      </c>
      <c r="D2034" t="s">
        <v>7957</v>
      </c>
      <c r="E2034" t="s">
        <v>7958</v>
      </c>
      <c r="F2034" t="s">
        <v>7959</v>
      </c>
      <c r="G2034" t="s">
        <v>7960</v>
      </c>
      <c r="H2034" t="s">
        <v>284</v>
      </c>
      <c r="I2034" t="s">
        <v>574</v>
      </c>
      <c r="J2034" t="s">
        <v>31</v>
      </c>
      <c r="K2034">
        <v>8</v>
      </c>
      <c r="L2034" t="s">
        <v>85</v>
      </c>
      <c r="M2034">
        <v>7</v>
      </c>
      <c r="N2034">
        <v>708</v>
      </c>
      <c r="O2034" t="s">
        <v>33</v>
      </c>
      <c r="P2034" t="s">
        <v>722</v>
      </c>
      <c r="Q2034">
        <v>9807</v>
      </c>
      <c r="R2034" t="s">
        <v>87</v>
      </c>
      <c r="T2034">
        <v>399333.63</v>
      </c>
      <c r="U2034">
        <v>129224.32000000001</v>
      </c>
      <c r="V2034">
        <v>38.830806301199999</v>
      </c>
      <c r="W2034">
        <v>-77.007674597700003</v>
      </c>
      <c r="X2034">
        <v>881416880</v>
      </c>
    </row>
    <row r="2035" spans="1:24" x14ac:dyDescent="0.3">
      <c r="A2035">
        <v>397330.13000000297</v>
      </c>
      <c r="B2035">
        <v>138792.899999999</v>
      </c>
      <c r="C2035">
        <v>25152558</v>
      </c>
      <c r="D2035" t="s">
        <v>7961</v>
      </c>
      <c r="E2035" t="s">
        <v>7962</v>
      </c>
      <c r="F2035" t="s">
        <v>7963</v>
      </c>
      <c r="G2035" t="s">
        <v>166</v>
      </c>
      <c r="H2035" t="s">
        <v>54</v>
      </c>
      <c r="I2035" t="s">
        <v>55</v>
      </c>
      <c r="J2035" t="s">
        <v>56</v>
      </c>
      <c r="K2035">
        <v>1</v>
      </c>
      <c r="L2035" t="s">
        <v>167</v>
      </c>
      <c r="M2035">
        <v>3</v>
      </c>
      <c r="N2035">
        <v>305</v>
      </c>
      <c r="O2035" t="s">
        <v>168</v>
      </c>
      <c r="P2035" t="s">
        <v>169</v>
      </c>
      <c r="Q2035">
        <v>4402</v>
      </c>
      <c r="R2035" t="s">
        <v>170</v>
      </c>
      <c r="T2035">
        <v>397330.13</v>
      </c>
      <c r="U2035">
        <v>138792.9</v>
      </c>
      <c r="V2035">
        <v>38.917000082400001</v>
      </c>
      <c r="W2035">
        <v>-77.030786113600001</v>
      </c>
      <c r="X2035">
        <v>881416881</v>
      </c>
    </row>
    <row r="2036" spans="1:24" x14ac:dyDescent="0.3">
      <c r="A2036">
        <v>400851.29919999797</v>
      </c>
      <c r="B2036">
        <v>129457.20050000001</v>
      </c>
      <c r="C2036">
        <v>25153154</v>
      </c>
      <c r="D2036" t="s">
        <v>7964</v>
      </c>
      <c r="E2036" t="s">
        <v>7965</v>
      </c>
      <c r="F2036" t="s">
        <v>7966</v>
      </c>
      <c r="G2036" t="s">
        <v>7967</v>
      </c>
      <c r="H2036" t="s">
        <v>54</v>
      </c>
      <c r="I2036" t="s">
        <v>55</v>
      </c>
      <c r="J2036" t="s">
        <v>84</v>
      </c>
      <c r="K2036">
        <v>8</v>
      </c>
      <c r="L2036" t="s">
        <v>32</v>
      </c>
      <c r="M2036">
        <v>7</v>
      </c>
      <c r="N2036">
        <v>706</v>
      </c>
      <c r="O2036" t="s">
        <v>33</v>
      </c>
      <c r="P2036" t="s">
        <v>4140</v>
      </c>
      <c r="Q2036">
        <v>9700</v>
      </c>
      <c r="R2036" t="s">
        <v>35</v>
      </c>
      <c r="T2036">
        <v>400851.299166743</v>
      </c>
      <c r="U2036">
        <v>129457.200469567</v>
      </c>
      <c r="V2036">
        <v>38.832904036499997</v>
      </c>
      <c r="W2036">
        <v>-76.9901952811</v>
      </c>
      <c r="X2036">
        <v>881416882</v>
      </c>
    </row>
    <row r="2037" spans="1:24" x14ac:dyDescent="0.3">
      <c r="A2037">
        <v>394964.32999999798</v>
      </c>
      <c r="B2037">
        <v>140772.69000000099</v>
      </c>
      <c r="C2037">
        <v>25153372</v>
      </c>
      <c r="D2037" t="s">
        <v>7968</v>
      </c>
      <c r="E2037" t="s">
        <v>7969</v>
      </c>
      <c r="F2037" t="s">
        <v>7970</v>
      </c>
      <c r="G2037" t="s">
        <v>4161</v>
      </c>
      <c r="H2037" t="s">
        <v>54</v>
      </c>
      <c r="I2037" t="s">
        <v>55</v>
      </c>
      <c r="J2037" t="s">
        <v>84</v>
      </c>
      <c r="K2037">
        <v>3</v>
      </c>
      <c r="L2037" t="s">
        <v>57</v>
      </c>
      <c r="M2037">
        <v>2</v>
      </c>
      <c r="N2037">
        <v>203</v>
      </c>
      <c r="O2037" t="s">
        <v>58</v>
      </c>
      <c r="P2037" t="s">
        <v>59</v>
      </c>
      <c r="Q2037">
        <v>1304</v>
      </c>
      <c r="R2037" t="s">
        <v>60</v>
      </c>
      <c r="T2037">
        <v>394964.33</v>
      </c>
      <c r="U2037">
        <v>140772.69</v>
      </c>
      <c r="V2037">
        <v>38.934824280599997</v>
      </c>
      <c r="W2037">
        <v>-77.058080532700004</v>
      </c>
      <c r="X2037">
        <v>881416883</v>
      </c>
    </row>
    <row r="2038" spans="1:24" x14ac:dyDescent="0.3">
      <c r="A2038">
        <v>401904.18</v>
      </c>
      <c r="B2038">
        <v>137607.57</v>
      </c>
      <c r="C2038">
        <v>25154153</v>
      </c>
      <c r="D2038" t="s">
        <v>7971</v>
      </c>
      <c r="E2038" t="s">
        <v>7972</v>
      </c>
      <c r="F2038" t="s">
        <v>7973</v>
      </c>
      <c r="G2038" t="s">
        <v>7974</v>
      </c>
      <c r="H2038" t="s">
        <v>83</v>
      </c>
      <c r="I2038" t="s">
        <v>55</v>
      </c>
      <c r="J2038" t="s">
        <v>56</v>
      </c>
      <c r="K2038">
        <v>5</v>
      </c>
      <c r="L2038" t="s">
        <v>375</v>
      </c>
      <c r="M2038">
        <v>5</v>
      </c>
      <c r="N2038">
        <v>507</v>
      </c>
      <c r="O2038" t="s">
        <v>376</v>
      </c>
      <c r="P2038" t="s">
        <v>7002</v>
      </c>
      <c r="Q2038">
        <v>8903</v>
      </c>
      <c r="R2038" t="s">
        <v>378</v>
      </c>
      <c r="T2038">
        <v>401904.18</v>
      </c>
      <c r="U2038">
        <v>137607.57</v>
      </c>
      <c r="V2038">
        <v>38.9063242203</v>
      </c>
      <c r="W2038">
        <v>-76.978046299200003</v>
      </c>
      <c r="X2038">
        <v>881416884</v>
      </c>
    </row>
    <row r="2039" spans="1:24" x14ac:dyDescent="0.3">
      <c r="A2039">
        <v>400131.81000000198</v>
      </c>
      <c r="B2039">
        <v>132949.07999999801</v>
      </c>
      <c r="C2039">
        <v>25154170</v>
      </c>
      <c r="D2039" t="s">
        <v>7975</v>
      </c>
      <c r="E2039" t="s">
        <v>7976</v>
      </c>
      <c r="F2039" t="s">
        <v>7977</v>
      </c>
      <c r="G2039" t="s">
        <v>4257</v>
      </c>
      <c r="H2039" t="s">
        <v>83</v>
      </c>
      <c r="I2039" t="s">
        <v>55</v>
      </c>
      <c r="J2039" t="s">
        <v>56</v>
      </c>
      <c r="K2039">
        <v>8</v>
      </c>
      <c r="L2039" t="s">
        <v>551</v>
      </c>
      <c r="M2039">
        <v>7</v>
      </c>
      <c r="N2039">
        <v>703</v>
      </c>
      <c r="O2039" t="s">
        <v>1203</v>
      </c>
      <c r="P2039" t="s">
        <v>4258</v>
      </c>
      <c r="Q2039">
        <v>7401</v>
      </c>
      <c r="R2039" t="s">
        <v>2307</v>
      </c>
      <c r="S2039" t="s">
        <v>862</v>
      </c>
      <c r="T2039">
        <v>400131.81</v>
      </c>
      <c r="U2039">
        <v>132949.07999999999</v>
      </c>
      <c r="V2039">
        <v>38.864360817399998</v>
      </c>
      <c r="W2039">
        <v>-76.998481227699997</v>
      </c>
      <c r="X2039">
        <v>881416885</v>
      </c>
    </row>
    <row r="2040" spans="1:24" x14ac:dyDescent="0.3">
      <c r="A2040">
        <v>397001.61999999703</v>
      </c>
      <c r="B2040">
        <v>137583.26999999999</v>
      </c>
      <c r="C2040">
        <v>25155596</v>
      </c>
      <c r="D2040" t="s">
        <v>7978</v>
      </c>
      <c r="E2040" t="s">
        <v>7979</v>
      </c>
      <c r="F2040" t="s">
        <v>7980</v>
      </c>
      <c r="G2040" t="s">
        <v>7981</v>
      </c>
      <c r="H2040" t="s">
        <v>54</v>
      </c>
      <c r="I2040" t="s">
        <v>55</v>
      </c>
      <c r="J2040" t="s">
        <v>31</v>
      </c>
      <c r="K2040">
        <v>2</v>
      </c>
      <c r="L2040" t="s">
        <v>135</v>
      </c>
      <c r="M2040">
        <v>2</v>
      </c>
      <c r="N2040">
        <v>208</v>
      </c>
      <c r="O2040" t="s">
        <v>136</v>
      </c>
      <c r="P2040" t="s">
        <v>383</v>
      </c>
      <c r="Q2040">
        <v>10100</v>
      </c>
      <c r="R2040" t="s">
        <v>384</v>
      </c>
      <c r="S2040" t="s">
        <v>139</v>
      </c>
      <c r="T2040">
        <v>397001.62</v>
      </c>
      <c r="U2040">
        <v>137583.26999999999</v>
      </c>
      <c r="V2040">
        <v>38.906102265900003</v>
      </c>
      <c r="W2040">
        <v>-77.034568860799993</v>
      </c>
      <c r="X2040">
        <v>881416886</v>
      </c>
    </row>
    <row r="2041" spans="1:24" x14ac:dyDescent="0.3">
      <c r="A2041">
        <v>398809.61999999703</v>
      </c>
      <c r="B2041">
        <v>134827.67000000199</v>
      </c>
      <c r="C2041">
        <v>25155683</v>
      </c>
      <c r="D2041" t="s">
        <v>7982</v>
      </c>
      <c r="E2041" t="s">
        <v>7983</v>
      </c>
      <c r="F2041" t="s">
        <v>7984</v>
      </c>
      <c r="G2041" t="s">
        <v>2601</v>
      </c>
      <c r="H2041" t="s">
        <v>110</v>
      </c>
      <c r="I2041" t="s">
        <v>55</v>
      </c>
      <c r="J2041" t="s">
        <v>56</v>
      </c>
      <c r="K2041">
        <v>6</v>
      </c>
      <c r="L2041" t="s">
        <v>877</v>
      </c>
      <c r="M2041">
        <v>1</v>
      </c>
      <c r="N2041">
        <v>103</v>
      </c>
      <c r="O2041" t="s">
        <v>878</v>
      </c>
      <c r="P2041" t="s">
        <v>5636</v>
      </c>
      <c r="Q2041">
        <v>10500</v>
      </c>
      <c r="R2041" t="s">
        <v>1848</v>
      </c>
      <c r="S2041" t="s">
        <v>881</v>
      </c>
      <c r="T2041">
        <v>398809.62</v>
      </c>
      <c r="U2041">
        <v>134827.67000000001</v>
      </c>
      <c r="V2041">
        <v>38.881283113999999</v>
      </c>
      <c r="W2041">
        <v>-77.013719330599997</v>
      </c>
      <c r="X2041">
        <v>881416887</v>
      </c>
    </row>
    <row r="2042" spans="1:24" x14ac:dyDescent="0.3">
      <c r="A2042">
        <v>392366.140000001</v>
      </c>
      <c r="B2042">
        <v>137963.87000000101</v>
      </c>
      <c r="C2042">
        <v>25155808</v>
      </c>
      <c r="D2042" t="s">
        <v>7985</v>
      </c>
      <c r="E2042" t="s">
        <v>7986</v>
      </c>
      <c r="F2042" t="s">
        <v>7987</v>
      </c>
      <c r="G2042" t="s">
        <v>7988</v>
      </c>
      <c r="H2042" t="s">
        <v>54</v>
      </c>
      <c r="I2042" t="s">
        <v>55</v>
      </c>
      <c r="J2042" t="s">
        <v>84</v>
      </c>
      <c r="K2042">
        <v>3</v>
      </c>
      <c r="L2042" t="s">
        <v>758</v>
      </c>
      <c r="M2042">
        <v>2</v>
      </c>
      <c r="N2042">
        <v>205</v>
      </c>
      <c r="O2042" t="s">
        <v>759</v>
      </c>
      <c r="P2042" t="s">
        <v>760</v>
      </c>
      <c r="Q2042">
        <v>802</v>
      </c>
      <c r="R2042" t="s">
        <v>761</v>
      </c>
      <c r="T2042">
        <v>392366.14</v>
      </c>
      <c r="U2042">
        <v>137963.87</v>
      </c>
      <c r="V2042">
        <v>38.909502804699997</v>
      </c>
      <c r="W2042">
        <v>-77.088016348899998</v>
      </c>
      <c r="X2042">
        <v>881416888</v>
      </c>
    </row>
    <row r="2043" spans="1:24" x14ac:dyDescent="0.3">
      <c r="A2043">
        <v>397171.109999999</v>
      </c>
      <c r="B2043">
        <v>137408.25</v>
      </c>
      <c r="C2043">
        <v>25156077</v>
      </c>
      <c r="D2043" t="s">
        <v>7989</v>
      </c>
      <c r="E2043" t="s">
        <v>7990</v>
      </c>
      <c r="F2043" t="s">
        <v>7991</v>
      </c>
      <c r="G2043" t="s">
        <v>1315</v>
      </c>
      <c r="H2043" t="s">
        <v>54</v>
      </c>
      <c r="I2043" t="s">
        <v>55</v>
      </c>
      <c r="J2043" t="s">
        <v>31</v>
      </c>
      <c r="K2043">
        <v>2</v>
      </c>
      <c r="L2043" t="s">
        <v>135</v>
      </c>
      <c r="M2043">
        <v>2</v>
      </c>
      <c r="N2043">
        <v>207</v>
      </c>
      <c r="O2043" t="s">
        <v>136</v>
      </c>
      <c r="P2043" t="s">
        <v>1316</v>
      </c>
      <c r="Q2043">
        <v>10100</v>
      </c>
      <c r="R2043" t="s">
        <v>384</v>
      </c>
      <c r="S2043" t="s">
        <v>139</v>
      </c>
      <c r="T2043">
        <v>397171.11</v>
      </c>
      <c r="U2043">
        <v>137408.25</v>
      </c>
      <c r="V2043">
        <v>38.9045261865</v>
      </c>
      <c r="W2043">
        <v>-77.032614059500006</v>
      </c>
      <c r="X2043">
        <v>881416889</v>
      </c>
    </row>
    <row r="2044" spans="1:24" x14ac:dyDescent="0.3">
      <c r="A2044">
        <v>403516.72450000001</v>
      </c>
      <c r="B2044">
        <v>133455.81270000001</v>
      </c>
      <c r="C2044">
        <v>25156247</v>
      </c>
      <c r="D2044" t="s">
        <v>7992</v>
      </c>
      <c r="E2044" t="s">
        <v>7993</v>
      </c>
      <c r="F2044" t="s">
        <v>7994</v>
      </c>
      <c r="G2044" t="s">
        <v>3354</v>
      </c>
      <c r="H2044" t="s">
        <v>65</v>
      </c>
      <c r="I2044" t="s">
        <v>55</v>
      </c>
      <c r="J2044" t="s">
        <v>56</v>
      </c>
      <c r="K2044">
        <v>7</v>
      </c>
      <c r="L2044" t="s">
        <v>463</v>
      </c>
      <c r="M2044">
        <v>6</v>
      </c>
      <c r="N2044">
        <v>605</v>
      </c>
      <c r="O2044" t="s">
        <v>552</v>
      </c>
      <c r="P2044" t="s">
        <v>3355</v>
      </c>
      <c r="Q2044">
        <v>9901</v>
      </c>
      <c r="R2044" t="s">
        <v>3356</v>
      </c>
      <c r="T2044">
        <v>403516.724545217</v>
      </c>
      <c r="U2044">
        <v>133455.812729278</v>
      </c>
      <c r="V2044">
        <v>38.868918652300003</v>
      </c>
      <c r="W2044">
        <v>-76.959476176600006</v>
      </c>
      <c r="X2044">
        <v>881416890</v>
      </c>
    </row>
    <row r="2045" spans="1:24" x14ac:dyDescent="0.3">
      <c r="A2045">
        <v>403908.88530000299</v>
      </c>
      <c r="B2045">
        <v>135661.29949999999</v>
      </c>
      <c r="C2045">
        <v>25156250</v>
      </c>
      <c r="D2045" t="s">
        <v>7995</v>
      </c>
      <c r="E2045" t="s">
        <v>7996</v>
      </c>
      <c r="F2045" t="s">
        <v>7997</v>
      </c>
      <c r="G2045" t="s">
        <v>7998</v>
      </c>
      <c r="H2045" t="s">
        <v>100</v>
      </c>
      <c r="I2045" t="s">
        <v>55</v>
      </c>
      <c r="J2045" t="s">
        <v>56</v>
      </c>
      <c r="K2045">
        <v>7</v>
      </c>
      <c r="L2045" t="s">
        <v>214</v>
      </c>
      <c r="M2045">
        <v>6</v>
      </c>
      <c r="N2045">
        <v>603</v>
      </c>
      <c r="O2045" t="s">
        <v>1245</v>
      </c>
      <c r="P2045" t="s">
        <v>6464</v>
      </c>
      <c r="Q2045">
        <v>7708</v>
      </c>
      <c r="R2045" t="s">
        <v>2032</v>
      </c>
      <c r="T2045">
        <v>403908.88534558</v>
      </c>
      <c r="U2045">
        <v>135661.29948332399</v>
      </c>
      <c r="V2045">
        <v>38.888784883299998</v>
      </c>
      <c r="W2045">
        <v>-76.954944697599998</v>
      </c>
      <c r="X2045">
        <v>881416891</v>
      </c>
    </row>
    <row r="2046" spans="1:24" x14ac:dyDescent="0.3">
      <c r="A2046">
        <v>399599.03930000198</v>
      </c>
      <c r="B2046">
        <v>129362.821699999</v>
      </c>
      <c r="C2046">
        <v>25156559</v>
      </c>
      <c r="D2046" t="s">
        <v>7999</v>
      </c>
      <c r="E2046" t="s">
        <v>8000</v>
      </c>
      <c r="F2046" t="s">
        <v>8001</v>
      </c>
      <c r="G2046" t="s">
        <v>1513</v>
      </c>
      <c r="H2046" t="s">
        <v>284</v>
      </c>
      <c r="I2046" t="s">
        <v>30</v>
      </c>
      <c r="J2046" t="s">
        <v>31</v>
      </c>
      <c r="K2046">
        <v>8</v>
      </c>
      <c r="L2046" t="s">
        <v>85</v>
      </c>
      <c r="M2046">
        <v>7</v>
      </c>
      <c r="N2046">
        <v>707</v>
      </c>
      <c r="O2046" t="s">
        <v>33</v>
      </c>
      <c r="P2046" t="s">
        <v>1514</v>
      </c>
      <c r="Q2046">
        <v>9803</v>
      </c>
      <c r="R2046" t="s">
        <v>87</v>
      </c>
      <c r="T2046">
        <v>399599.03932558099</v>
      </c>
      <c r="U2046">
        <v>129362.82168547899</v>
      </c>
      <c r="V2046">
        <v>38.832054149400001</v>
      </c>
      <c r="W2046">
        <v>-77.0046179534</v>
      </c>
      <c r="X2046">
        <v>881416892</v>
      </c>
    </row>
    <row r="2047" spans="1:24" x14ac:dyDescent="0.3">
      <c r="A2047">
        <v>399759.88000000297</v>
      </c>
      <c r="B2047">
        <v>139447.80000000101</v>
      </c>
      <c r="C2047">
        <v>25157142</v>
      </c>
      <c r="D2047" t="s">
        <v>8002</v>
      </c>
      <c r="E2047" t="s">
        <v>8003</v>
      </c>
      <c r="F2047" t="s">
        <v>8004</v>
      </c>
      <c r="G2047" t="s">
        <v>8005</v>
      </c>
      <c r="H2047" t="s">
        <v>65</v>
      </c>
      <c r="I2047" t="s">
        <v>55</v>
      </c>
      <c r="J2047" t="s">
        <v>56</v>
      </c>
      <c r="K2047">
        <v>5</v>
      </c>
      <c r="L2047" t="s">
        <v>74</v>
      </c>
      <c r="M2047">
        <v>5</v>
      </c>
      <c r="N2047">
        <v>502</v>
      </c>
      <c r="O2047" t="s">
        <v>75</v>
      </c>
      <c r="P2047" t="s">
        <v>4513</v>
      </c>
      <c r="Q2047">
        <v>9203</v>
      </c>
      <c r="R2047" t="s">
        <v>1532</v>
      </c>
      <c r="T2047">
        <v>399759.88</v>
      </c>
      <c r="U2047">
        <v>139447.79999999999</v>
      </c>
      <c r="V2047">
        <v>38.922903657600003</v>
      </c>
      <c r="W2047">
        <v>-77.002769038699995</v>
      </c>
      <c r="X2047">
        <v>881416893</v>
      </c>
    </row>
    <row r="2048" spans="1:24" x14ac:dyDescent="0.3">
      <c r="A2048">
        <v>401668.93</v>
      </c>
      <c r="B2048">
        <v>136090.07999999801</v>
      </c>
      <c r="C2048">
        <v>25157861</v>
      </c>
      <c r="D2048" t="s">
        <v>8006</v>
      </c>
      <c r="E2048" t="s">
        <v>8007</v>
      </c>
      <c r="F2048" t="s">
        <v>8008</v>
      </c>
      <c r="G2048" t="s">
        <v>8009</v>
      </c>
      <c r="H2048" t="s">
        <v>158</v>
      </c>
      <c r="I2048" t="s">
        <v>55</v>
      </c>
      <c r="J2048" t="s">
        <v>84</v>
      </c>
      <c r="K2048">
        <v>7</v>
      </c>
      <c r="L2048" t="s">
        <v>119</v>
      </c>
      <c r="M2048">
        <v>1</v>
      </c>
      <c r="N2048">
        <v>108</v>
      </c>
      <c r="O2048" t="s">
        <v>160</v>
      </c>
      <c r="P2048" t="s">
        <v>3965</v>
      </c>
      <c r="Q2048">
        <v>8002</v>
      </c>
      <c r="R2048" t="s">
        <v>1335</v>
      </c>
      <c r="T2048">
        <v>401668.93</v>
      </c>
      <c r="U2048">
        <v>136090.07999999999</v>
      </c>
      <c r="V2048">
        <v>38.892654603700002</v>
      </c>
      <c r="W2048">
        <v>-76.980762233899995</v>
      </c>
      <c r="X2048">
        <v>881416894</v>
      </c>
    </row>
    <row r="2049" spans="1:24" x14ac:dyDescent="0.3">
      <c r="A2049">
        <v>397765.02000000299</v>
      </c>
      <c r="B2049">
        <v>141576.82999999801</v>
      </c>
      <c r="C2049">
        <v>25157919</v>
      </c>
      <c r="D2049" t="s">
        <v>8010</v>
      </c>
      <c r="E2049" t="s">
        <v>8011</v>
      </c>
      <c r="F2049" t="s">
        <v>8012</v>
      </c>
      <c r="G2049" t="s">
        <v>8013</v>
      </c>
      <c r="H2049" t="s">
        <v>54</v>
      </c>
      <c r="I2049" t="s">
        <v>55</v>
      </c>
      <c r="J2049" t="s">
        <v>84</v>
      </c>
      <c r="K2049">
        <v>4</v>
      </c>
      <c r="L2049" t="s">
        <v>221</v>
      </c>
      <c r="M2049">
        <v>4</v>
      </c>
      <c r="N2049">
        <v>404</v>
      </c>
      <c r="O2049" t="s">
        <v>112</v>
      </c>
      <c r="P2049" t="s">
        <v>408</v>
      </c>
      <c r="Q2049">
        <v>2501</v>
      </c>
      <c r="R2049" t="s">
        <v>114</v>
      </c>
      <c r="T2049">
        <v>397765.02</v>
      </c>
      <c r="U2049">
        <v>141576.82999999999</v>
      </c>
      <c r="V2049">
        <v>38.942079798100004</v>
      </c>
      <c r="W2049">
        <v>-77.025780488600006</v>
      </c>
      <c r="X2049">
        <v>881416895</v>
      </c>
    </row>
    <row r="2050" spans="1:24" x14ac:dyDescent="0.3">
      <c r="A2050">
        <v>397216.27000000299</v>
      </c>
      <c r="B2050">
        <v>137538.44000000099</v>
      </c>
      <c r="C2050">
        <v>25158049</v>
      </c>
      <c r="D2050" t="s">
        <v>8014</v>
      </c>
      <c r="E2050" t="s">
        <v>8015</v>
      </c>
      <c r="F2050" t="s">
        <v>8016</v>
      </c>
      <c r="G2050" t="s">
        <v>8017</v>
      </c>
      <c r="H2050" t="s">
        <v>83</v>
      </c>
      <c r="I2050" t="s">
        <v>55</v>
      </c>
      <c r="J2050" t="s">
        <v>31</v>
      </c>
      <c r="K2050">
        <v>2</v>
      </c>
      <c r="L2050" t="s">
        <v>135</v>
      </c>
      <c r="M2050">
        <v>2</v>
      </c>
      <c r="N2050">
        <v>209</v>
      </c>
      <c r="O2050" t="s">
        <v>136</v>
      </c>
      <c r="P2050" t="s">
        <v>1316</v>
      </c>
      <c r="Q2050">
        <v>10100</v>
      </c>
      <c r="R2050" t="s">
        <v>384</v>
      </c>
      <c r="S2050" t="s">
        <v>139</v>
      </c>
      <c r="T2050">
        <v>397216.27</v>
      </c>
      <c r="U2050">
        <v>137538.44</v>
      </c>
      <c r="V2050">
        <v>38.905699127699997</v>
      </c>
      <c r="W2050">
        <v>-77.032093940999999</v>
      </c>
      <c r="X2050">
        <v>881416896</v>
      </c>
    </row>
    <row r="2051" spans="1:24" x14ac:dyDescent="0.3">
      <c r="A2051">
        <v>401721.04999999702</v>
      </c>
      <c r="B2051">
        <v>133117.149999999</v>
      </c>
      <c r="C2051">
        <v>25160915</v>
      </c>
      <c r="D2051" t="s">
        <v>8018</v>
      </c>
      <c r="E2051" t="s">
        <v>8019</v>
      </c>
      <c r="F2051" t="s">
        <v>8020</v>
      </c>
      <c r="G2051" t="s">
        <v>861</v>
      </c>
      <c r="H2051" t="s">
        <v>100</v>
      </c>
      <c r="I2051" t="s">
        <v>55</v>
      </c>
      <c r="J2051" t="s">
        <v>31</v>
      </c>
      <c r="K2051">
        <v>8</v>
      </c>
      <c r="L2051" t="s">
        <v>551</v>
      </c>
      <c r="M2051">
        <v>7</v>
      </c>
      <c r="N2051">
        <v>701</v>
      </c>
      <c r="O2051" t="s">
        <v>1427</v>
      </c>
      <c r="P2051" t="s">
        <v>7306</v>
      </c>
      <c r="Q2051">
        <v>7504</v>
      </c>
      <c r="R2051" t="s">
        <v>1429</v>
      </c>
      <c r="S2051" t="s">
        <v>862</v>
      </c>
      <c r="T2051">
        <v>401721.05</v>
      </c>
      <c r="U2051">
        <v>133117.15</v>
      </c>
      <c r="V2051">
        <v>38.865873187200002</v>
      </c>
      <c r="W2051">
        <v>-76.980168890800002</v>
      </c>
      <c r="X2051">
        <v>881416897</v>
      </c>
    </row>
    <row r="2052" spans="1:24" x14ac:dyDescent="0.3">
      <c r="A2052">
        <v>406981.99000000203</v>
      </c>
      <c r="B2052">
        <v>136223.67000000199</v>
      </c>
      <c r="C2052">
        <v>25161825</v>
      </c>
      <c r="D2052" t="s">
        <v>8021</v>
      </c>
      <c r="E2052" t="s">
        <v>8022</v>
      </c>
      <c r="F2052" t="s">
        <v>8023</v>
      </c>
      <c r="G2052" t="s">
        <v>8024</v>
      </c>
      <c r="H2052" t="s">
        <v>54</v>
      </c>
      <c r="I2052" t="s">
        <v>55</v>
      </c>
      <c r="J2052" t="s">
        <v>56</v>
      </c>
      <c r="K2052">
        <v>7</v>
      </c>
      <c r="L2052" t="s">
        <v>184</v>
      </c>
      <c r="M2052">
        <v>6</v>
      </c>
      <c r="N2052">
        <v>608</v>
      </c>
      <c r="O2052" t="s">
        <v>185</v>
      </c>
      <c r="P2052" t="s">
        <v>1654</v>
      </c>
      <c r="Q2052">
        <v>7808</v>
      </c>
      <c r="R2052" t="s">
        <v>397</v>
      </c>
      <c r="T2052">
        <v>406981.99</v>
      </c>
      <c r="U2052">
        <v>136223.67000000001</v>
      </c>
      <c r="V2052">
        <v>38.893831890199998</v>
      </c>
      <c r="W2052">
        <v>-76.919517221600003</v>
      </c>
      <c r="X2052">
        <v>881416898</v>
      </c>
    </row>
    <row r="2053" spans="1:24" x14ac:dyDescent="0.3">
      <c r="A2053">
        <v>396942.20000000298</v>
      </c>
      <c r="B2053">
        <v>140983.75</v>
      </c>
      <c r="C2053">
        <v>25161880</v>
      </c>
      <c r="D2053" t="s">
        <v>8025</v>
      </c>
      <c r="E2053" t="s">
        <v>8026</v>
      </c>
      <c r="F2053" t="s">
        <v>8027</v>
      </c>
      <c r="G2053" t="s">
        <v>8028</v>
      </c>
      <c r="H2053" t="s">
        <v>83</v>
      </c>
      <c r="I2053" t="s">
        <v>55</v>
      </c>
      <c r="J2053" t="s">
        <v>56</v>
      </c>
      <c r="K2053">
        <v>1</v>
      </c>
      <c r="L2053" t="s">
        <v>310</v>
      </c>
      <c r="M2053">
        <v>4</v>
      </c>
      <c r="N2053">
        <v>408</v>
      </c>
      <c r="O2053" t="s">
        <v>196</v>
      </c>
      <c r="P2053" t="s">
        <v>311</v>
      </c>
      <c r="Q2053">
        <v>2801</v>
      </c>
      <c r="R2053" t="s">
        <v>312</v>
      </c>
      <c r="T2053">
        <v>396942.2</v>
      </c>
      <c r="U2053">
        <v>140983.75</v>
      </c>
      <c r="V2053">
        <v>38.936734681700003</v>
      </c>
      <c r="W2053">
        <v>-77.035269071299993</v>
      </c>
      <c r="X2053">
        <v>881416899</v>
      </c>
    </row>
    <row r="2054" spans="1:24" x14ac:dyDescent="0.3">
      <c r="A2054">
        <v>397700.46000000101</v>
      </c>
      <c r="B2054">
        <v>136611.23000000001</v>
      </c>
      <c r="C2054">
        <v>25059569</v>
      </c>
      <c r="D2054" t="s">
        <v>8029</v>
      </c>
      <c r="E2054" t="s">
        <v>8030</v>
      </c>
      <c r="F2054" t="s">
        <v>8031</v>
      </c>
      <c r="G2054" t="s">
        <v>1835</v>
      </c>
      <c r="H2054" t="s">
        <v>54</v>
      </c>
      <c r="I2054" t="s">
        <v>55</v>
      </c>
      <c r="J2054" t="s">
        <v>56</v>
      </c>
      <c r="K2054">
        <v>2</v>
      </c>
      <c r="L2054" t="s">
        <v>135</v>
      </c>
      <c r="M2054">
        <v>2</v>
      </c>
      <c r="N2054">
        <v>209</v>
      </c>
      <c r="O2054" t="s">
        <v>136</v>
      </c>
      <c r="P2054" t="s">
        <v>1072</v>
      </c>
      <c r="Q2054">
        <v>5802</v>
      </c>
      <c r="R2054" t="s">
        <v>138</v>
      </c>
      <c r="S2054" t="s">
        <v>139</v>
      </c>
      <c r="T2054">
        <v>397700.46</v>
      </c>
      <c r="U2054">
        <v>136611.23000000001</v>
      </c>
      <c r="V2054">
        <v>38.897347890399999</v>
      </c>
      <c r="W2054">
        <v>-77.0265085554</v>
      </c>
      <c r="X2054">
        <v>881417233</v>
      </c>
    </row>
    <row r="2055" spans="1:24" x14ac:dyDescent="0.3">
      <c r="A2055">
        <v>396171.04999999702</v>
      </c>
      <c r="B2055">
        <v>137945.80000000101</v>
      </c>
      <c r="C2055">
        <v>25060744</v>
      </c>
      <c r="D2055" t="s">
        <v>8032</v>
      </c>
      <c r="E2055" t="s">
        <v>8033</v>
      </c>
      <c r="F2055" t="s">
        <v>8034</v>
      </c>
      <c r="G2055" t="s">
        <v>4531</v>
      </c>
      <c r="H2055" t="s">
        <v>54</v>
      </c>
      <c r="I2055" t="s">
        <v>55</v>
      </c>
      <c r="J2055" t="s">
        <v>56</v>
      </c>
      <c r="K2055">
        <v>2</v>
      </c>
      <c r="L2055" t="s">
        <v>579</v>
      </c>
      <c r="M2055">
        <v>2</v>
      </c>
      <c r="N2055">
        <v>208</v>
      </c>
      <c r="O2055" t="s">
        <v>580</v>
      </c>
      <c r="P2055" t="s">
        <v>4532</v>
      </c>
      <c r="Q2055">
        <v>5502</v>
      </c>
      <c r="R2055" t="s">
        <v>582</v>
      </c>
      <c r="S2055" t="s">
        <v>1044</v>
      </c>
      <c r="T2055">
        <v>396171.05</v>
      </c>
      <c r="U2055">
        <v>137945.79999999999</v>
      </c>
      <c r="V2055">
        <v>38.9093648355</v>
      </c>
      <c r="W2055">
        <v>-77.044146671299998</v>
      </c>
      <c r="X2055">
        <v>881417234</v>
      </c>
    </row>
    <row r="2056" spans="1:24" x14ac:dyDescent="0.3">
      <c r="A2056">
        <v>397795.03999999899</v>
      </c>
      <c r="B2056">
        <v>139034.76000000199</v>
      </c>
      <c r="C2056">
        <v>25060826</v>
      </c>
      <c r="D2056" t="s">
        <v>8035</v>
      </c>
      <c r="E2056" t="s">
        <v>8036</v>
      </c>
      <c r="F2056" t="s">
        <v>8037</v>
      </c>
      <c r="G2056" t="s">
        <v>8038</v>
      </c>
      <c r="H2056" t="s">
        <v>54</v>
      </c>
      <c r="I2056" t="s">
        <v>55</v>
      </c>
      <c r="J2056" t="s">
        <v>56</v>
      </c>
      <c r="K2056">
        <v>1</v>
      </c>
      <c r="L2056" t="s">
        <v>167</v>
      </c>
      <c r="M2056">
        <v>3</v>
      </c>
      <c r="N2056">
        <v>305</v>
      </c>
      <c r="O2056" t="s">
        <v>168</v>
      </c>
      <c r="P2056" t="s">
        <v>1423</v>
      </c>
      <c r="Q2056">
        <v>3500</v>
      </c>
      <c r="R2056" t="s">
        <v>209</v>
      </c>
      <c r="T2056">
        <v>397795.04</v>
      </c>
      <c r="U2056">
        <v>139034.76</v>
      </c>
      <c r="V2056">
        <v>38.919180126100002</v>
      </c>
      <c r="W2056">
        <v>-77.025426040900001</v>
      </c>
      <c r="X2056">
        <v>881417235</v>
      </c>
    </row>
    <row r="2057" spans="1:24" x14ac:dyDescent="0.3">
      <c r="A2057">
        <v>397228.18999999802</v>
      </c>
      <c r="B2057">
        <v>137185.83329999799</v>
      </c>
      <c r="C2057">
        <v>25060828</v>
      </c>
      <c r="D2057" t="s">
        <v>8039</v>
      </c>
      <c r="E2057" t="s">
        <v>8040</v>
      </c>
      <c r="F2057" t="s">
        <v>8041</v>
      </c>
      <c r="G2057" t="s">
        <v>8042</v>
      </c>
      <c r="H2057" t="s">
        <v>83</v>
      </c>
      <c r="I2057" t="s">
        <v>55</v>
      </c>
      <c r="J2057" t="s">
        <v>56</v>
      </c>
      <c r="K2057">
        <v>2</v>
      </c>
      <c r="L2057" t="s">
        <v>135</v>
      </c>
      <c r="M2057">
        <v>2</v>
      </c>
      <c r="N2057">
        <v>209</v>
      </c>
      <c r="O2057" t="s">
        <v>136</v>
      </c>
      <c r="P2057" t="s">
        <v>1316</v>
      </c>
      <c r="Q2057">
        <v>10100</v>
      </c>
      <c r="R2057" t="s">
        <v>138</v>
      </c>
      <c r="S2057" t="s">
        <v>139</v>
      </c>
      <c r="T2057">
        <v>397228.19001138001</v>
      </c>
      <c r="U2057">
        <v>137185.83334074001</v>
      </c>
      <c r="V2057">
        <v>38.902522760700002</v>
      </c>
      <c r="W2057">
        <v>-77.031955090799997</v>
      </c>
      <c r="X2057">
        <v>881417236</v>
      </c>
    </row>
    <row r="2058" spans="1:24" x14ac:dyDescent="0.3">
      <c r="A2058">
        <v>400489.77000000299</v>
      </c>
      <c r="B2058">
        <v>128759.19999999899</v>
      </c>
      <c r="C2058">
        <v>25061102</v>
      </c>
      <c r="D2058" t="s">
        <v>8043</v>
      </c>
      <c r="E2058" t="s">
        <v>8044</v>
      </c>
      <c r="F2058" t="s">
        <v>8045</v>
      </c>
      <c r="G2058" t="s">
        <v>4970</v>
      </c>
      <c r="H2058" t="s">
        <v>54</v>
      </c>
      <c r="I2058" t="s">
        <v>55</v>
      </c>
      <c r="J2058" t="s">
        <v>31</v>
      </c>
      <c r="K2058">
        <v>8</v>
      </c>
      <c r="L2058" t="s">
        <v>32</v>
      </c>
      <c r="M2058">
        <v>7</v>
      </c>
      <c r="N2058">
        <v>706</v>
      </c>
      <c r="O2058" t="s">
        <v>33</v>
      </c>
      <c r="P2058" t="s">
        <v>4971</v>
      </c>
      <c r="Q2058">
        <v>9811</v>
      </c>
      <c r="R2058" t="s">
        <v>229</v>
      </c>
      <c r="T2058">
        <v>400489.77</v>
      </c>
      <c r="U2058">
        <v>128759.2</v>
      </c>
      <c r="V2058">
        <v>38.826616399300001</v>
      </c>
      <c r="W2058">
        <v>-76.994359639300001</v>
      </c>
      <c r="X2058">
        <v>881417237</v>
      </c>
    </row>
    <row r="2059" spans="1:24" x14ac:dyDescent="0.3">
      <c r="A2059">
        <v>403152.294600002</v>
      </c>
      <c r="B2059">
        <v>133752.61010000101</v>
      </c>
      <c r="C2059">
        <v>25061707</v>
      </c>
      <c r="D2059" t="s">
        <v>8046</v>
      </c>
      <c r="E2059" t="s">
        <v>8047</v>
      </c>
      <c r="F2059" t="s">
        <v>8048</v>
      </c>
      <c r="G2059" t="s">
        <v>8049</v>
      </c>
      <c r="H2059" t="s">
        <v>65</v>
      </c>
      <c r="I2059" t="s">
        <v>55</v>
      </c>
      <c r="J2059" t="s">
        <v>56</v>
      </c>
      <c r="K2059">
        <v>7</v>
      </c>
      <c r="L2059" t="s">
        <v>463</v>
      </c>
      <c r="M2059">
        <v>6</v>
      </c>
      <c r="N2059">
        <v>605</v>
      </c>
      <c r="O2059" t="s">
        <v>552</v>
      </c>
      <c r="P2059" t="s">
        <v>6734</v>
      </c>
      <c r="Q2059">
        <v>9901</v>
      </c>
      <c r="R2059" t="s">
        <v>6735</v>
      </c>
      <c r="T2059">
        <v>403152.29462487798</v>
      </c>
      <c r="U2059">
        <v>133752.610105553</v>
      </c>
      <c r="V2059">
        <v>38.8715937049</v>
      </c>
      <c r="W2059">
        <v>-76.963674204</v>
      </c>
      <c r="X2059">
        <v>881417238</v>
      </c>
    </row>
    <row r="2060" spans="1:24" x14ac:dyDescent="0.3">
      <c r="A2060">
        <v>399950.5</v>
      </c>
      <c r="B2060">
        <v>137616.59</v>
      </c>
      <c r="C2060">
        <v>25061723</v>
      </c>
      <c r="D2060" t="s">
        <v>8050</v>
      </c>
      <c r="E2060" t="s">
        <v>8051</v>
      </c>
      <c r="F2060" t="s">
        <v>8052</v>
      </c>
      <c r="G2060" t="s">
        <v>8053</v>
      </c>
      <c r="H2060" t="s">
        <v>54</v>
      </c>
      <c r="I2060" t="s">
        <v>55</v>
      </c>
      <c r="J2060" t="s">
        <v>56</v>
      </c>
      <c r="K2060">
        <v>6</v>
      </c>
      <c r="L2060" t="s">
        <v>607</v>
      </c>
      <c r="M2060">
        <v>5</v>
      </c>
      <c r="N2060">
        <v>501</v>
      </c>
      <c r="O2060" t="s">
        <v>160</v>
      </c>
      <c r="P2060" t="s">
        <v>608</v>
      </c>
      <c r="Q2060">
        <v>10602</v>
      </c>
      <c r="R2060" t="s">
        <v>162</v>
      </c>
      <c r="T2060">
        <v>399950.5</v>
      </c>
      <c r="U2060">
        <v>137616.59</v>
      </c>
      <c r="V2060">
        <v>38.906407536800003</v>
      </c>
      <c r="W2060">
        <v>-77.000570696799997</v>
      </c>
      <c r="X2060">
        <v>881417239</v>
      </c>
    </row>
    <row r="2061" spans="1:24" x14ac:dyDescent="0.3">
      <c r="A2061">
        <v>400134.81000000198</v>
      </c>
      <c r="B2061">
        <v>136575.28999999899</v>
      </c>
      <c r="C2061">
        <v>25062325</v>
      </c>
      <c r="D2061" t="s">
        <v>8054</v>
      </c>
      <c r="E2061" t="s">
        <v>8055</v>
      </c>
      <c r="F2061" t="s">
        <v>8056</v>
      </c>
      <c r="G2061" t="s">
        <v>8057</v>
      </c>
      <c r="H2061" t="s">
        <v>83</v>
      </c>
      <c r="I2061" t="s">
        <v>55</v>
      </c>
      <c r="J2061" t="s">
        <v>56</v>
      </c>
      <c r="K2061">
        <v>6</v>
      </c>
      <c r="L2061" t="s">
        <v>607</v>
      </c>
      <c r="M2061">
        <v>1</v>
      </c>
      <c r="N2061">
        <v>104</v>
      </c>
      <c r="O2061" t="s">
        <v>160</v>
      </c>
      <c r="P2061" t="s">
        <v>3181</v>
      </c>
      <c r="Q2061">
        <v>8301</v>
      </c>
      <c r="R2061" t="s">
        <v>973</v>
      </c>
      <c r="T2061">
        <v>400134.81</v>
      </c>
      <c r="U2061">
        <v>136575.29</v>
      </c>
      <c r="V2061">
        <v>38.897027127100003</v>
      </c>
      <c r="W2061">
        <v>-76.998445949100002</v>
      </c>
      <c r="X2061">
        <v>881417240</v>
      </c>
    </row>
    <row r="2062" spans="1:24" x14ac:dyDescent="0.3">
      <c r="A2062">
        <v>397978.140000001</v>
      </c>
      <c r="B2062">
        <v>144050.09</v>
      </c>
      <c r="C2062">
        <v>25424363</v>
      </c>
      <c r="D2062" t="s">
        <v>8058</v>
      </c>
      <c r="E2062" t="s">
        <v>8059</v>
      </c>
      <c r="F2062" t="s">
        <v>8060</v>
      </c>
      <c r="G2062" t="s">
        <v>8061</v>
      </c>
      <c r="H2062" t="s">
        <v>54</v>
      </c>
      <c r="I2062" t="s">
        <v>55</v>
      </c>
      <c r="J2062" t="s">
        <v>56</v>
      </c>
      <c r="K2062">
        <v>4</v>
      </c>
      <c r="L2062" t="s">
        <v>250</v>
      </c>
      <c r="M2062">
        <v>4</v>
      </c>
      <c r="N2062">
        <v>402</v>
      </c>
      <c r="O2062" t="s">
        <v>151</v>
      </c>
      <c r="P2062" t="s">
        <v>8062</v>
      </c>
      <c r="Q2062">
        <v>1901</v>
      </c>
      <c r="R2062" t="s">
        <v>252</v>
      </c>
      <c r="T2062">
        <v>397978.14</v>
      </c>
      <c r="U2062">
        <v>144050.09</v>
      </c>
      <c r="V2062">
        <v>38.964360104299999</v>
      </c>
      <c r="W2062">
        <v>-77.023329440799998</v>
      </c>
      <c r="X2062">
        <v>881417241</v>
      </c>
    </row>
    <row r="2063" spans="1:24" x14ac:dyDescent="0.3">
      <c r="A2063">
        <v>400489.32999999798</v>
      </c>
      <c r="B2063">
        <v>135773.46999999901</v>
      </c>
      <c r="C2063">
        <v>25424376</v>
      </c>
      <c r="D2063" t="s">
        <v>8063</v>
      </c>
      <c r="E2063" t="s">
        <v>8064</v>
      </c>
      <c r="F2063" t="s">
        <v>8065</v>
      </c>
      <c r="G2063" t="s">
        <v>8066</v>
      </c>
      <c r="H2063" t="s">
        <v>54</v>
      </c>
      <c r="I2063" t="s">
        <v>55</v>
      </c>
      <c r="J2063" t="s">
        <v>56</v>
      </c>
      <c r="K2063">
        <v>6</v>
      </c>
      <c r="L2063" t="s">
        <v>66</v>
      </c>
      <c r="M2063">
        <v>1</v>
      </c>
      <c r="N2063">
        <v>107</v>
      </c>
      <c r="O2063" t="s">
        <v>67</v>
      </c>
      <c r="P2063" t="s">
        <v>2108</v>
      </c>
      <c r="Q2063">
        <v>6700</v>
      </c>
      <c r="R2063" t="s">
        <v>318</v>
      </c>
      <c r="T2063">
        <v>400489.33</v>
      </c>
      <c r="U2063">
        <v>135773.47</v>
      </c>
      <c r="V2063">
        <v>38.889803910799998</v>
      </c>
      <c r="W2063">
        <v>-76.994359715599998</v>
      </c>
      <c r="X2063">
        <v>881417242</v>
      </c>
    </row>
    <row r="2064" spans="1:24" x14ac:dyDescent="0.3">
      <c r="A2064">
        <v>397431.32</v>
      </c>
      <c r="B2064">
        <v>138975.76999999999</v>
      </c>
      <c r="C2064">
        <v>25424431</v>
      </c>
      <c r="D2064" t="s">
        <v>8067</v>
      </c>
      <c r="E2064" t="s">
        <v>8068</v>
      </c>
      <c r="F2064" t="s">
        <v>8069</v>
      </c>
      <c r="G2064" t="s">
        <v>8070</v>
      </c>
      <c r="H2064" t="s">
        <v>54</v>
      </c>
      <c r="I2064" t="s">
        <v>55</v>
      </c>
      <c r="J2064" t="s">
        <v>56</v>
      </c>
      <c r="K2064">
        <v>1</v>
      </c>
      <c r="L2064" t="s">
        <v>167</v>
      </c>
      <c r="M2064">
        <v>3</v>
      </c>
      <c r="N2064">
        <v>305</v>
      </c>
      <c r="O2064" t="s">
        <v>168</v>
      </c>
      <c r="P2064" t="s">
        <v>413</v>
      </c>
      <c r="Q2064">
        <v>4401</v>
      </c>
      <c r="R2064" t="s">
        <v>170</v>
      </c>
      <c r="T2064">
        <v>397431.32</v>
      </c>
      <c r="U2064">
        <v>138975.76999999999</v>
      </c>
      <c r="V2064">
        <v>38.918647737100002</v>
      </c>
      <c r="W2064">
        <v>-77.029619981899998</v>
      </c>
      <c r="X2064">
        <v>881417243</v>
      </c>
    </row>
    <row r="2065" spans="1:24" x14ac:dyDescent="0.3">
      <c r="A2065">
        <v>393705.81000000198</v>
      </c>
      <c r="B2065">
        <v>138999.16</v>
      </c>
      <c r="C2065">
        <v>25424458</v>
      </c>
      <c r="D2065" t="s">
        <v>8071</v>
      </c>
      <c r="E2065" t="s">
        <v>8072</v>
      </c>
      <c r="F2065" t="s">
        <v>8073</v>
      </c>
      <c r="G2065" t="s">
        <v>8074</v>
      </c>
      <c r="H2065" t="s">
        <v>83</v>
      </c>
      <c r="I2065" t="s">
        <v>55</v>
      </c>
      <c r="J2065" t="s">
        <v>84</v>
      </c>
      <c r="K2065">
        <v>3</v>
      </c>
      <c r="L2065" t="s">
        <v>952</v>
      </c>
      <c r="M2065">
        <v>2</v>
      </c>
      <c r="N2065">
        <v>204</v>
      </c>
      <c r="O2065" t="s">
        <v>673</v>
      </c>
      <c r="P2065" t="s">
        <v>1391</v>
      </c>
      <c r="Q2065">
        <v>300</v>
      </c>
      <c r="R2065" t="s">
        <v>954</v>
      </c>
      <c r="T2065">
        <v>393705.81</v>
      </c>
      <c r="U2065">
        <v>138999.16</v>
      </c>
      <c r="V2065">
        <v>38.918839655900001</v>
      </c>
      <c r="W2065">
        <v>-77.072579812300006</v>
      </c>
      <c r="X2065">
        <v>881417244</v>
      </c>
    </row>
    <row r="2066" spans="1:24" x14ac:dyDescent="0.3">
      <c r="A2066">
        <v>396661.50999999797</v>
      </c>
      <c r="B2066">
        <v>137923.73999999801</v>
      </c>
      <c r="C2066">
        <v>25424515</v>
      </c>
      <c r="D2066" t="s">
        <v>8075</v>
      </c>
      <c r="E2066" t="s">
        <v>8076</v>
      </c>
      <c r="F2066" t="s">
        <v>8077</v>
      </c>
      <c r="G2066" t="s">
        <v>8078</v>
      </c>
      <c r="H2066" t="s">
        <v>54</v>
      </c>
      <c r="I2066" t="s">
        <v>55</v>
      </c>
      <c r="J2066" t="s">
        <v>84</v>
      </c>
      <c r="K2066">
        <v>2</v>
      </c>
      <c r="L2066" t="s">
        <v>579</v>
      </c>
      <c r="M2066">
        <v>2</v>
      </c>
      <c r="N2066">
        <v>208</v>
      </c>
      <c r="O2066" t="s">
        <v>580</v>
      </c>
      <c r="P2066" t="s">
        <v>5391</v>
      </c>
      <c r="Q2066">
        <v>5303</v>
      </c>
      <c r="R2066" t="s">
        <v>1145</v>
      </c>
      <c r="T2066">
        <v>396661.51</v>
      </c>
      <c r="U2066">
        <v>137923.74</v>
      </c>
      <c r="V2066">
        <v>38.909168111200003</v>
      </c>
      <c r="W2066">
        <v>-77.038491704699993</v>
      </c>
      <c r="X2066">
        <v>881417245</v>
      </c>
    </row>
    <row r="2067" spans="1:24" x14ac:dyDescent="0.3">
      <c r="A2067">
        <v>396894.78999999899</v>
      </c>
      <c r="B2067">
        <v>145641.23000000001</v>
      </c>
      <c r="C2067">
        <v>25424624</v>
      </c>
      <c r="D2067" t="s">
        <v>8079</v>
      </c>
      <c r="E2067" t="s">
        <v>8080</v>
      </c>
      <c r="F2067" t="s">
        <v>8081</v>
      </c>
      <c r="G2067" t="s">
        <v>8082</v>
      </c>
      <c r="H2067" t="s">
        <v>54</v>
      </c>
      <c r="I2067" t="s">
        <v>55</v>
      </c>
      <c r="J2067" t="s">
        <v>84</v>
      </c>
      <c r="K2067">
        <v>4</v>
      </c>
      <c r="L2067" t="s">
        <v>92</v>
      </c>
      <c r="M2067">
        <v>4</v>
      </c>
      <c r="N2067">
        <v>401</v>
      </c>
      <c r="O2067" t="s">
        <v>1027</v>
      </c>
      <c r="P2067" t="s">
        <v>3098</v>
      </c>
      <c r="Q2067">
        <v>1600</v>
      </c>
      <c r="R2067" t="s">
        <v>95</v>
      </c>
      <c r="T2067">
        <v>396894.79</v>
      </c>
      <c r="U2067">
        <v>145641.23000000001</v>
      </c>
      <c r="V2067">
        <v>38.978690305699999</v>
      </c>
      <c r="W2067">
        <v>-77.035836993199993</v>
      </c>
      <c r="X2067">
        <v>881417246</v>
      </c>
    </row>
    <row r="2068" spans="1:24" x14ac:dyDescent="0.3">
      <c r="A2068">
        <v>401036.08129999798</v>
      </c>
      <c r="B2068">
        <v>132732.1096</v>
      </c>
      <c r="C2068">
        <v>25425232</v>
      </c>
      <c r="D2068" t="s">
        <v>8083</v>
      </c>
      <c r="E2068" t="s">
        <v>8084</v>
      </c>
      <c r="F2068" t="s">
        <v>8085</v>
      </c>
      <c r="G2068" t="s">
        <v>8086</v>
      </c>
      <c r="H2068" t="s">
        <v>54</v>
      </c>
      <c r="I2068" t="s">
        <v>55</v>
      </c>
      <c r="J2068" t="s">
        <v>56</v>
      </c>
      <c r="K2068">
        <v>8</v>
      </c>
      <c r="L2068" t="s">
        <v>551</v>
      </c>
      <c r="M2068">
        <v>7</v>
      </c>
      <c r="N2068">
        <v>701</v>
      </c>
      <c r="O2068" t="s">
        <v>1427</v>
      </c>
      <c r="P2068" t="s">
        <v>7172</v>
      </c>
      <c r="Q2068">
        <v>7503</v>
      </c>
      <c r="R2068" t="s">
        <v>1429</v>
      </c>
      <c r="T2068">
        <v>401036.08131091401</v>
      </c>
      <c r="U2068">
        <v>132732.109624606</v>
      </c>
      <c r="V2068">
        <v>38.8624056576</v>
      </c>
      <c r="W2068">
        <v>-76.988062146199994</v>
      </c>
      <c r="X2068">
        <v>881417247</v>
      </c>
    </row>
    <row r="2069" spans="1:24" x14ac:dyDescent="0.3">
      <c r="A2069">
        <v>396523.96999999898</v>
      </c>
      <c r="B2069">
        <v>138059.21999999901</v>
      </c>
      <c r="C2069">
        <v>25425265</v>
      </c>
      <c r="D2069" t="s">
        <v>8087</v>
      </c>
      <c r="E2069" t="s">
        <v>8088</v>
      </c>
      <c r="F2069" t="s">
        <v>8089</v>
      </c>
      <c r="G2069" t="s">
        <v>8090</v>
      </c>
      <c r="H2069" t="s">
        <v>54</v>
      </c>
      <c r="I2069" t="s">
        <v>55</v>
      </c>
      <c r="J2069" t="s">
        <v>56</v>
      </c>
      <c r="K2069">
        <v>2</v>
      </c>
      <c r="L2069" t="s">
        <v>579</v>
      </c>
      <c r="M2069">
        <v>2</v>
      </c>
      <c r="N2069">
        <v>208</v>
      </c>
      <c r="O2069" t="s">
        <v>580</v>
      </c>
      <c r="P2069" t="s">
        <v>2292</v>
      </c>
      <c r="Q2069">
        <v>5303</v>
      </c>
      <c r="R2069" t="s">
        <v>1145</v>
      </c>
      <c r="T2069">
        <v>396523.97</v>
      </c>
      <c r="U2069">
        <v>138059.22</v>
      </c>
      <c r="V2069">
        <v>38.910388028200003</v>
      </c>
      <c r="W2069">
        <v>-77.040078181799998</v>
      </c>
      <c r="X2069">
        <v>881417248</v>
      </c>
    </row>
    <row r="2070" spans="1:24" x14ac:dyDescent="0.3">
      <c r="A2070">
        <v>399058.28000000102</v>
      </c>
      <c r="B2070">
        <v>137708.62999999899</v>
      </c>
      <c r="C2070">
        <v>25425547</v>
      </c>
      <c r="D2070" t="s">
        <v>8091</v>
      </c>
      <c r="E2070" t="s">
        <v>5209</v>
      </c>
      <c r="F2070" t="s">
        <v>5209</v>
      </c>
      <c r="G2070" t="s">
        <v>8092</v>
      </c>
      <c r="H2070" t="s">
        <v>54</v>
      </c>
      <c r="I2070" t="s">
        <v>55</v>
      </c>
      <c r="J2070" t="s">
        <v>84</v>
      </c>
      <c r="K2070">
        <v>5</v>
      </c>
      <c r="L2070" t="s">
        <v>1223</v>
      </c>
      <c r="M2070">
        <v>3</v>
      </c>
      <c r="N2070">
        <v>308</v>
      </c>
      <c r="O2070" t="s">
        <v>75</v>
      </c>
      <c r="P2070" t="s">
        <v>1224</v>
      </c>
      <c r="Q2070">
        <v>4600</v>
      </c>
      <c r="R2070" t="s">
        <v>1225</v>
      </c>
      <c r="T2070">
        <v>399058.28</v>
      </c>
      <c r="U2070">
        <v>137708.63</v>
      </c>
      <c r="V2070">
        <v>38.907236161999997</v>
      </c>
      <c r="W2070">
        <v>-77.010857431199994</v>
      </c>
      <c r="X2070">
        <v>881417249</v>
      </c>
    </row>
    <row r="2071" spans="1:24" x14ac:dyDescent="0.3">
      <c r="A2071">
        <v>396684.609999999</v>
      </c>
      <c r="B2071">
        <v>140342.82</v>
      </c>
      <c r="C2071">
        <v>25425575</v>
      </c>
      <c r="D2071" t="s">
        <v>8093</v>
      </c>
      <c r="E2071" t="s">
        <v>8094</v>
      </c>
      <c r="F2071" t="s">
        <v>8094</v>
      </c>
      <c r="G2071" t="s">
        <v>8095</v>
      </c>
      <c r="H2071" t="s">
        <v>54</v>
      </c>
      <c r="I2071" t="s">
        <v>55</v>
      </c>
      <c r="J2071" t="s">
        <v>56</v>
      </c>
      <c r="K2071">
        <v>1</v>
      </c>
      <c r="L2071" t="s">
        <v>310</v>
      </c>
      <c r="M2071">
        <v>3</v>
      </c>
      <c r="N2071">
        <v>302</v>
      </c>
      <c r="O2071" t="s">
        <v>196</v>
      </c>
      <c r="P2071" t="s">
        <v>445</v>
      </c>
      <c r="Q2071">
        <v>2702</v>
      </c>
      <c r="R2071" t="s">
        <v>198</v>
      </c>
      <c r="T2071">
        <v>396684.61</v>
      </c>
      <c r="U2071">
        <v>140342.82</v>
      </c>
      <c r="V2071">
        <v>38.930960056799996</v>
      </c>
      <c r="W2071">
        <v>-77.038237051699994</v>
      </c>
      <c r="X2071">
        <v>881417250</v>
      </c>
    </row>
    <row r="2072" spans="1:24" x14ac:dyDescent="0.3">
      <c r="A2072">
        <v>401269.81000000198</v>
      </c>
      <c r="B2072">
        <v>129538.05000000101</v>
      </c>
      <c r="C2072">
        <v>25425617</v>
      </c>
      <c r="D2072" t="s">
        <v>8096</v>
      </c>
      <c r="E2072" t="s">
        <v>8097</v>
      </c>
      <c r="F2072" t="s">
        <v>8098</v>
      </c>
      <c r="G2072" t="s">
        <v>8099</v>
      </c>
      <c r="H2072" t="s">
        <v>54</v>
      </c>
      <c r="I2072" t="s">
        <v>55</v>
      </c>
      <c r="J2072" t="s">
        <v>56</v>
      </c>
      <c r="K2072">
        <v>8</v>
      </c>
      <c r="L2072" t="s">
        <v>32</v>
      </c>
      <c r="M2072">
        <v>7</v>
      </c>
      <c r="N2072">
        <v>706</v>
      </c>
      <c r="O2072" t="s">
        <v>33</v>
      </c>
      <c r="P2072" t="s">
        <v>4140</v>
      </c>
      <c r="Q2072">
        <v>9700</v>
      </c>
      <c r="R2072" t="s">
        <v>35</v>
      </c>
      <c r="T2072">
        <v>401269.81</v>
      </c>
      <c r="U2072">
        <v>129538.05</v>
      </c>
      <c r="V2072">
        <v>38.833631861800001</v>
      </c>
      <c r="W2072">
        <v>-76.985374992100006</v>
      </c>
      <c r="X2072">
        <v>881417251</v>
      </c>
    </row>
    <row r="2073" spans="1:24" x14ac:dyDescent="0.3">
      <c r="A2073">
        <v>402876.27000000299</v>
      </c>
      <c r="B2073">
        <v>140291.600000001</v>
      </c>
      <c r="C2073">
        <v>25162073</v>
      </c>
      <c r="D2073" t="s">
        <v>8100</v>
      </c>
      <c r="E2073" t="s">
        <v>8101</v>
      </c>
      <c r="F2073" t="s">
        <v>8102</v>
      </c>
      <c r="G2073" t="s">
        <v>4761</v>
      </c>
      <c r="H2073" t="s">
        <v>65</v>
      </c>
      <c r="I2073" t="s">
        <v>55</v>
      </c>
      <c r="J2073" t="s">
        <v>84</v>
      </c>
      <c r="K2073">
        <v>5</v>
      </c>
      <c r="L2073" t="s">
        <v>484</v>
      </c>
      <c r="M2073">
        <v>5</v>
      </c>
      <c r="N2073">
        <v>503</v>
      </c>
      <c r="O2073" t="s">
        <v>1301</v>
      </c>
      <c r="P2073" t="s">
        <v>1926</v>
      </c>
      <c r="Q2073">
        <v>11100</v>
      </c>
      <c r="R2073" t="s">
        <v>1927</v>
      </c>
      <c r="T2073">
        <v>402876.27</v>
      </c>
      <c r="U2073">
        <v>140291.6</v>
      </c>
      <c r="V2073">
        <v>38.930500198499999</v>
      </c>
      <c r="W2073">
        <v>-76.966827620700002</v>
      </c>
      <c r="X2073">
        <v>881417259</v>
      </c>
    </row>
    <row r="2074" spans="1:24" x14ac:dyDescent="0.3">
      <c r="A2074">
        <v>398356.65999999602</v>
      </c>
      <c r="B2074">
        <v>145076.80999999901</v>
      </c>
      <c r="C2074">
        <v>25162496</v>
      </c>
      <c r="D2074" t="s">
        <v>8103</v>
      </c>
      <c r="E2074" t="s">
        <v>8104</v>
      </c>
      <c r="G2074" t="s">
        <v>8105</v>
      </c>
      <c r="H2074" t="s">
        <v>158</v>
      </c>
      <c r="I2074" t="s">
        <v>55</v>
      </c>
      <c r="J2074" t="s">
        <v>56</v>
      </c>
      <c r="K2074">
        <v>4</v>
      </c>
      <c r="L2074" t="s">
        <v>250</v>
      </c>
      <c r="M2074">
        <v>4</v>
      </c>
      <c r="N2074">
        <v>401</v>
      </c>
      <c r="O2074" t="s">
        <v>151</v>
      </c>
      <c r="P2074" t="s">
        <v>5142</v>
      </c>
      <c r="Q2074">
        <v>1702</v>
      </c>
      <c r="R2074" t="s">
        <v>621</v>
      </c>
      <c r="T2074">
        <v>398356.66</v>
      </c>
      <c r="U2074">
        <v>145076.81</v>
      </c>
      <c r="V2074">
        <v>38.9736098347</v>
      </c>
      <c r="W2074">
        <v>-77.018964309899999</v>
      </c>
      <c r="X2074">
        <v>881417260</v>
      </c>
    </row>
    <row r="2075" spans="1:24" x14ac:dyDescent="0.3">
      <c r="A2075">
        <v>399333.63000000297</v>
      </c>
      <c r="B2075">
        <v>129224.32000000001</v>
      </c>
      <c r="C2075">
        <v>25163143</v>
      </c>
      <c r="D2075" t="s">
        <v>8106</v>
      </c>
      <c r="E2075" t="s">
        <v>8107</v>
      </c>
      <c r="F2075" t="s">
        <v>8108</v>
      </c>
      <c r="G2075" t="s">
        <v>7960</v>
      </c>
      <c r="H2075" t="s">
        <v>54</v>
      </c>
      <c r="I2075" t="s">
        <v>55</v>
      </c>
      <c r="J2075" t="s">
        <v>84</v>
      </c>
      <c r="K2075">
        <v>8</v>
      </c>
      <c r="L2075" t="s">
        <v>85</v>
      </c>
      <c r="M2075">
        <v>7</v>
      </c>
      <c r="N2075">
        <v>708</v>
      </c>
      <c r="O2075" t="s">
        <v>33</v>
      </c>
      <c r="P2075" t="s">
        <v>722</v>
      </c>
      <c r="Q2075">
        <v>9807</v>
      </c>
      <c r="R2075" t="s">
        <v>87</v>
      </c>
      <c r="T2075">
        <v>399333.63</v>
      </c>
      <c r="U2075">
        <v>129224.32000000001</v>
      </c>
      <c r="V2075">
        <v>38.830806301199999</v>
      </c>
      <c r="W2075">
        <v>-77.007674597700003</v>
      </c>
      <c r="X2075">
        <v>881417261</v>
      </c>
    </row>
    <row r="2076" spans="1:24" x14ac:dyDescent="0.3">
      <c r="A2076">
        <v>401498.96999999898</v>
      </c>
      <c r="B2076">
        <v>138734.57</v>
      </c>
      <c r="C2076">
        <v>25163980</v>
      </c>
      <c r="D2076" t="s">
        <v>8109</v>
      </c>
      <c r="E2076" t="s">
        <v>8110</v>
      </c>
      <c r="F2076" t="s">
        <v>8111</v>
      </c>
      <c r="G2076" t="s">
        <v>2222</v>
      </c>
      <c r="H2076" t="s">
        <v>54</v>
      </c>
      <c r="I2076" t="s">
        <v>55</v>
      </c>
      <c r="J2076" t="s">
        <v>56</v>
      </c>
      <c r="K2076">
        <v>5</v>
      </c>
      <c r="L2076" t="s">
        <v>375</v>
      </c>
      <c r="M2076">
        <v>5</v>
      </c>
      <c r="N2076">
        <v>506</v>
      </c>
      <c r="O2076" t="s">
        <v>376</v>
      </c>
      <c r="P2076" t="s">
        <v>569</v>
      </c>
      <c r="Q2076">
        <v>8803</v>
      </c>
      <c r="R2076" t="s">
        <v>539</v>
      </c>
      <c r="T2076">
        <v>401498.97</v>
      </c>
      <c r="U2076">
        <v>138734.57</v>
      </c>
      <c r="V2076">
        <v>38.916477403599998</v>
      </c>
      <c r="W2076">
        <v>-76.982715592199995</v>
      </c>
      <c r="X2076">
        <v>881417262</v>
      </c>
    </row>
    <row r="2077" spans="1:24" x14ac:dyDescent="0.3">
      <c r="A2077">
        <v>402911.32739999902</v>
      </c>
      <c r="B2077">
        <v>131429.36290000001</v>
      </c>
      <c r="C2077">
        <v>25166711</v>
      </c>
      <c r="D2077" t="s">
        <v>8112</v>
      </c>
      <c r="E2077" t="s">
        <v>8113</v>
      </c>
      <c r="G2077" t="s">
        <v>8114</v>
      </c>
      <c r="H2077" t="s">
        <v>158</v>
      </c>
      <c r="I2077" t="s">
        <v>55</v>
      </c>
      <c r="J2077" t="s">
        <v>56</v>
      </c>
      <c r="K2077">
        <v>8</v>
      </c>
      <c r="L2077" t="s">
        <v>296</v>
      </c>
      <c r="M2077">
        <v>7</v>
      </c>
      <c r="N2077">
        <v>702</v>
      </c>
      <c r="O2077" t="s">
        <v>297</v>
      </c>
      <c r="P2077" t="s">
        <v>7108</v>
      </c>
      <c r="Q2077">
        <v>7408</v>
      </c>
      <c r="R2077" t="s">
        <v>927</v>
      </c>
      <c r="T2077">
        <v>402911.32736065501</v>
      </c>
      <c r="U2077">
        <v>131429.36293539699</v>
      </c>
      <c r="V2077">
        <v>38.850665753000001</v>
      </c>
      <c r="W2077">
        <v>-76.966460851199997</v>
      </c>
      <c r="X2077">
        <v>881417263</v>
      </c>
    </row>
    <row r="2078" spans="1:24" x14ac:dyDescent="0.3">
      <c r="A2078">
        <v>398443.31000000198</v>
      </c>
      <c r="B2078">
        <v>139110.62999999899</v>
      </c>
      <c r="C2078">
        <v>25167284</v>
      </c>
      <c r="D2078" t="s">
        <v>8115</v>
      </c>
      <c r="E2078" t="s">
        <v>8116</v>
      </c>
      <c r="F2078" t="s">
        <v>8117</v>
      </c>
      <c r="G2078" t="s">
        <v>1325</v>
      </c>
      <c r="H2078" t="s">
        <v>54</v>
      </c>
      <c r="I2078" t="s">
        <v>55</v>
      </c>
      <c r="J2078" t="s">
        <v>56</v>
      </c>
      <c r="K2078">
        <v>1</v>
      </c>
      <c r="L2078" t="s">
        <v>304</v>
      </c>
      <c r="M2078">
        <v>3</v>
      </c>
      <c r="N2078">
        <v>306</v>
      </c>
      <c r="O2078" t="s">
        <v>168</v>
      </c>
      <c r="P2078" t="s">
        <v>478</v>
      </c>
      <c r="Q2078">
        <v>3400</v>
      </c>
      <c r="R2078" t="s">
        <v>479</v>
      </c>
      <c r="T2078">
        <v>398443.31</v>
      </c>
      <c r="U2078">
        <v>139110.63</v>
      </c>
      <c r="V2078">
        <v>38.919864975300001</v>
      </c>
      <c r="W2078">
        <v>-77.017950821499994</v>
      </c>
      <c r="X2078">
        <v>881417264</v>
      </c>
    </row>
    <row r="2079" spans="1:24" x14ac:dyDescent="0.3">
      <c r="A2079">
        <v>401601.32999999798</v>
      </c>
      <c r="B2079">
        <v>130970.75</v>
      </c>
      <c r="C2079">
        <v>25168900</v>
      </c>
      <c r="D2079" t="s">
        <v>8118</v>
      </c>
      <c r="E2079" t="s">
        <v>8119</v>
      </c>
      <c r="G2079" t="s">
        <v>1658</v>
      </c>
      <c r="H2079" t="s">
        <v>100</v>
      </c>
      <c r="I2079" t="s">
        <v>55</v>
      </c>
      <c r="J2079" t="s">
        <v>56</v>
      </c>
      <c r="K2079">
        <v>8</v>
      </c>
      <c r="L2079" t="s">
        <v>47</v>
      </c>
      <c r="M2079">
        <v>7</v>
      </c>
      <c r="N2079">
        <v>704</v>
      </c>
      <c r="O2079" t="s">
        <v>587</v>
      </c>
      <c r="P2079" t="s">
        <v>8120</v>
      </c>
      <c r="Q2079">
        <v>7403</v>
      </c>
      <c r="R2079" t="s">
        <v>1374</v>
      </c>
      <c r="T2079">
        <v>401601.33</v>
      </c>
      <c r="U2079">
        <v>130970.75</v>
      </c>
      <c r="V2079">
        <v>38.846537727200001</v>
      </c>
      <c r="W2079">
        <v>-76.981553383700003</v>
      </c>
      <c r="X2079">
        <v>881417265</v>
      </c>
    </row>
    <row r="2080" spans="1:24" x14ac:dyDescent="0.3">
      <c r="A2080">
        <v>399409.99000000203</v>
      </c>
      <c r="B2080">
        <v>142466.62999999899</v>
      </c>
      <c r="C2080">
        <v>25169326</v>
      </c>
      <c r="D2080" t="s">
        <v>8121</v>
      </c>
      <c r="E2080" t="s">
        <v>8122</v>
      </c>
      <c r="F2080" t="s">
        <v>8123</v>
      </c>
      <c r="G2080" t="s">
        <v>5077</v>
      </c>
      <c r="H2080" t="s">
        <v>158</v>
      </c>
      <c r="I2080" t="s">
        <v>30</v>
      </c>
      <c r="J2080" t="s">
        <v>31</v>
      </c>
      <c r="K2080">
        <v>5</v>
      </c>
      <c r="L2080" t="s">
        <v>269</v>
      </c>
      <c r="M2080">
        <v>4</v>
      </c>
      <c r="N2080">
        <v>405</v>
      </c>
      <c r="O2080" t="s">
        <v>427</v>
      </c>
      <c r="P2080" t="s">
        <v>989</v>
      </c>
      <c r="Q2080">
        <v>9510</v>
      </c>
      <c r="R2080" t="s">
        <v>990</v>
      </c>
      <c r="T2080">
        <v>399409.99</v>
      </c>
      <c r="U2080">
        <v>142466.63</v>
      </c>
      <c r="V2080">
        <v>38.950098011500003</v>
      </c>
      <c r="W2080">
        <v>-77.006806529299993</v>
      </c>
      <c r="X2080">
        <v>881417266</v>
      </c>
    </row>
    <row r="2081" spans="1:24" x14ac:dyDescent="0.3">
      <c r="A2081">
        <v>401135.71000000101</v>
      </c>
      <c r="B2081">
        <v>136541.34</v>
      </c>
      <c r="C2081">
        <v>25171124</v>
      </c>
      <c r="D2081" t="s">
        <v>8124</v>
      </c>
      <c r="E2081" t="s">
        <v>8125</v>
      </c>
      <c r="F2081" t="s">
        <v>8126</v>
      </c>
      <c r="G2081" t="s">
        <v>3170</v>
      </c>
      <c r="H2081" t="s">
        <v>65</v>
      </c>
      <c r="I2081" t="s">
        <v>55</v>
      </c>
      <c r="J2081" t="s">
        <v>56</v>
      </c>
      <c r="K2081">
        <v>6</v>
      </c>
      <c r="L2081" t="s">
        <v>159</v>
      </c>
      <c r="M2081">
        <v>1</v>
      </c>
      <c r="N2081">
        <v>104</v>
      </c>
      <c r="O2081" t="s">
        <v>160</v>
      </c>
      <c r="P2081" t="s">
        <v>329</v>
      </c>
      <c r="Q2081">
        <v>8001</v>
      </c>
      <c r="R2081" t="s">
        <v>330</v>
      </c>
      <c r="T2081">
        <v>401135.71</v>
      </c>
      <c r="U2081">
        <v>136541.34</v>
      </c>
      <c r="V2081">
        <v>38.896720569899998</v>
      </c>
      <c r="W2081">
        <v>-76.986907917899998</v>
      </c>
      <c r="X2081">
        <v>881417267</v>
      </c>
    </row>
    <row r="2082" spans="1:24" x14ac:dyDescent="0.3">
      <c r="A2082">
        <v>397264.70000000298</v>
      </c>
      <c r="B2082">
        <v>143590.51999999999</v>
      </c>
      <c r="C2082">
        <v>25171462</v>
      </c>
      <c r="D2082" t="s">
        <v>8127</v>
      </c>
      <c r="E2082" t="s">
        <v>8128</v>
      </c>
      <c r="F2082" t="s">
        <v>8129</v>
      </c>
      <c r="G2082" t="s">
        <v>8130</v>
      </c>
      <c r="H2082" t="s">
        <v>158</v>
      </c>
      <c r="I2082" t="s">
        <v>55</v>
      </c>
      <c r="J2082" t="s">
        <v>31</v>
      </c>
      <c r="K2082">
        <v>4</v>
      </c>
      <c r="L2082" t="s">
        <v>111</v>
      </c>
      <c r="M2082">
        <v>4</v>
      </c>
      <c r="N2082">
        <v>403</v>
      </c>
      <c r="O2082" t="s">
        <v>112</v>
      </c>
      <c r="P2082" t="s">
        <v>3743</v>
      </c>
      <c r="Q2082">
        <v>2001</v>
      </c>
      <c r="R2082" t="s">
        <v>3558</v>
      </c>
      <c r="T2082">
        <v>397264.7</v>
      </c>
      <c r="U2082">
        <v>143590.51999999999</v>
      </c>
      <c r="V2082">
        <v>38.960218249699999</v>
      </c>
      <c r="W2082">
        <v>-77.031559708299994</v>
      </c>
      <c r="X2082">
        <v>881417268</v>
      </c>
    </row>
    <row r="2083" spans="1:24" x14ac:dyDescent="0.3">
      <c r="A2083">
        <v>399856.109999999</v>
      </c>
      <c r="B2083">
        <v>134410.73000000001</v>
      </c>
      <c r="C2083">
        <v>25171478</v>
      </c>
      <c r="D2083" t="s">
        <v>8131</v>
      </c>
      <c r="E2083" t="s">
        <v>8132</v>
      </c>
      <c r="F2083" t="s">
        <v>8133</v>
      </c>
      <c r="G2083" t="s">
        <v>8134</v>
      </c>
      <c r="H2083" t="s">
        <v>83</v>
      </c>
      <c r="I2083" t="s">
        <v>55</v>
      </c>
      <c r="J2083" t="s">
        <v>31</v>
      </c>
      <c r="K2083">
        <v>8</v>
      </c>
      <c r="L2083" t="s">
        <v>126</v>
      </c>
      <c r="M2083">
        <v>1</v>
      </c>
      <c r="N2083">
        <v>106</v>
      </c>
      <c r="O2083" t="s">
        <v>127</v>
      </c>
      <c r="P2083" t="s">
        <v>128</v>
      </c>
      <c r="Q2083">
        <v>7203</v>
      </c>
      <c r="R2083" t="s">
        <v>129</v>
      </c>
      <c r="S2083" t="s">
        <v>130</v>
      </c>
      <c r="T2083">
        <v>399856.11</v>
      </c>
      <c r="U2083">
        <v>134410.73000000001</v>
      </c>
      <c r="V2083">
        <v>38.877527949399997</v>
      </c>
      <c r="W2083">
        <v>-77.001658269299995</v>
      </c>
      <c r="X2083">
        <v>881417269</v>
      </c>
    </row>
    <row r="2084" spans="1:24" x14ac:dyDescent="0.3">
      <c r="A2084">
        <v>394449.14999999898</v>
      </c>
      <c r="B2084">
        <v>137479.05999999901</v>
      </c>
      <c r="C2084">
        <v>25172297</v>
      </c>
      <c r="D2084" t="s">
        <v>8135</v>
      </c>
      <c r="E2084" t="s">
        <v>8136</v>
      </c>
      <c r="F2084" t="s">
        <v>8137</v>
      </c>
      <c r="G2084" t="s">
        <v>1888</v>
      </c>
      <c r="H2084" t="s">
        <v>54</v>
      </c>
      <c r="I2084" t="s">
        <v>55</v>
      </c>
      <c r="J2084" t="s">
        <v>84</v>
      </c>
      <c r="K2084">
        <v>2</v>
      </c>
      <c r="L2084" t="s">
        <v>790</v>
      </c>
      <c r="M2084">
        <v>2</v>
      </c>
      <c r="N2084">
        <v>206</v>
      </c>
      <c r="O2084" t="s">
        <v>791</v>
      </c>
      <c r="P2084" t="s">
        <v>2241</v>
      </c>
      <c r="Q2084">
        <v>202</v>
      </c>
      <c r="R2084" t="s">
        <v>1831</v>
      </c>
      <c r="S2084" t="s">
        <v>1890</v>
      </c>
      <c r="T2084">
        <v>394449.15</v>
      </c>
      <c r="U2084">
        <v>137479.06</v>
      </c>
      <c r="V2084">
        <v>38.905151092799997</v>
      </c>
      <c r="W2084">
        <v>-77.063995895600002</v>
      </c>
      <c r="X2084">
        <v>881417270</v>
      </c>
    </row>
    <row r="2085" spans="1:24" x14ac:dyDescent="0.3">
      <c r="A2085">
        <v>399591.13050000399</v>
      </c>
      <c r="B2085">
        <v>130876.349100001</v>
      </c>
      <c r="C2085">
        <v>25172627</v>
      </c>
      <c r="D2085" t="s">
        <v>8138</v>
      </c>
      <c r="E2085" t="s">
        <v>8139</v>
      </c>
      <c r="F2085" t="s">
        <v>8140</v>
      </c>
      <c r="G2085" t="s">
        <v>1229</v>
      </c>
      <c r="H2085" t="s">
        <v>65</v>
      </c>
      <c r="I2085" t="s">
        <v>55</v>
      </c>
      <c r="J2085" t="s">
        <v>56</v>
      </c>
      <c r="K2085">
        <v>8</v>
      </c>
      <c r="L2085" t="s">
        <v>47</v>
      </c>
      <c r="M2085">
        <v>7</v>
      </c>
      <c r="N2085">
        <v>707</v>
      </c>
      <c r="O2085" t="s">
        <v>33</v>
      </c>
      <c r="P2085" t="s">
        <v>1230</v>
      </c>
      <c r="Q2085">
        <v>10400</v>
      </c>
      <c r="R2085" t="s">
        <v>349</v>
      </c>
      <c r="T2085">
        <v>399591.13052557397</v>
      </c>
      <c r="U2085">
        <v>130876.349110884</v>
      </c>
      <c r="V2085">
        <v>38.845688684800002</v>
      </c>
      <c r="W2085">
        <v>-77.004709940200001</v>
      </c>
      <c r="X2085">
        <v>881417271</v>
      </c>
    </row>
    <row r="2086" spans="1:24" x14ac:dyDescent="0.3">
      <c r="A2086">
        <v>399759.61999999703</v>
      </c>
      <c r="B2086">
        <v>139012.82</v>
      </c>
      <c r="C2086">
        <v>25173172</v>
      </c>
      <c r="D2086" t="s">
        <v>8141</v>
      </c>
      <c r="E2086" t="s">
        <v>8142</v>
      </c>
      <c r="G2086" t="s">
        <v>7279</v>
      </c>
      <c r="H2086" t="s">
        <v>54</v>
      </c>
      <c r="I2086" t="s">
        <v>55</v>
      </c>
      <c r="J2086" t="s">
        <v>56</v>
      </c>
      <c r="K2086">
        <v>5</v>
      </c>
      <c r="L2086" t="s">
        <v>74</v>
      </c>
      <c r="M2086">
        <v>5</v>
      </c>
      <c r="N2086">
        <v>502</v>
      </c>
      <c r="O2086" t="s">
        <v>75</v>
      </c>
      <c r="P2086" t="s">
        <v>4513</v>
      </c>
      <c r="Q2086">
        <v>9203</v>
      </c>
      <c r="R2086" t="s">
        <v>1532</v>
      </c>
      <c r="T2086">
        <v>399759.62</v>
      </c>
      <c r="U2086">
        <v>139012.82</v>
      </c>
      <c r="V2086">
        <v>38.918985216700001</v>
      </c>
      <c r="W2086">
        <v>-77.002771884699996</v>
      </c>
      <c r="X2086">
        <v>881417272</v>
      </c>
    </row>
    <row r="2087" spans="1:24" x14ac:dyDescent="0.3">
      <c r="A2087">
        <v>400790.67530000198</v>
      </c>
      <c r="B2087">
        <v>135354.955699999</v>
      </c>
      <c r="C2087">
        <v>25173260</v>
      </c>
      <c r="D2087" t="s">
        <v>8143</v>
      </c>
      <c r="E2087" t="s">
        <v>8144</v>
      </c>
      <c r="F2087" t="s">
        <v>8145</v>
      </c>
      <c r="G2087" t="s">
        <v>8146</v>
      </c>
      <c r="H2087" t="s">
        <v>83</v>
      </c>
      <c r="I2087" t="s">
        <v>55</v>
      </c>
      <c r="J2087" t="s">
        <v>56</v>
      </c>
      <c r="K2087">
        <v>6</v>
      </c>
      <c r="L2087" t="s">
        <v>66</v>
      </c>
      <c r="M2087">
        <v>1</v>
      </c>
      <c r="N2087">
        <v>107</v>
      </c>
      <c r="O2087" t="s">
        <v>67</v>
      </c>
      <c r="P2087" t="s">
        <v>5027</v>
      </c>
      <c r="Q2087">
        <v>6700</v>
      </c>
      <c r="R2087" t="s">
        <v>3068</v>
      </c>
      <c r="T2087">
        <v>400790.67529468698</v>
      </c>
      <c r="U2087">
        <v>135354.95573903999</v>
      </c>
      <c r="V2087">
        <v>38.886033556900003</v>
      </c>
      <c r="W2087">
        <v>-76.990886727000003</v>
      </c>
      <c r="X2087">
        <v>881417273</v>
      </c>
    </row>
    <row r="2088" spans="1:24" x14ac:dyDescent="0.3">
      <c r="A2088">
        <v>397330.13000000297</v>
      </c>
      <c r="B2088">
        <v>138792.899999999</v>
      </c>
      <c r="C2088">
        <v>25174776</v>
      </c>
      <c r="D2088" t="s">
        <v>8147</v>
      </c>
      <c r="E2088" t="s">
        <v>8148</v>
      </c>
      <c r="F2088" t="s">
        <v>8149</v>
      </c>
      <c r="G2088" t="s">
        <v>166</v>
      </c>
      <c r="H2088" t="s">
        <v>54</v>
      </c>
      <c r="I2088" t="s">
        <v>55</v>
      </c>
      <c r="J2088" t="s">
        <v>56</v>
      </c>
      <c r="K2088">
        <v>1</v>
      </c>
      <c r="L2088" t="s">
        <v>167</v>
      </c>
      <c r="M2088">
        <v>3</v>
      </c>
      <c r="N2088">
        <v>305</v>
      </c>
      <c r="O2088" t="s">
        <v>168</v>
      </c>
      <c r="P2088" t="s">
        <v>169</v>
      </c>
      <c r="Q2088">
        <v>4402</v>
      </c>
      <c r="R2088" t="s">
        <v>170</v>
      </c>
      <c r="T2088">
        <v>397330.13</v>
      </c>
      <c r="U2088">
        <v>138792.9</v>
      </c>
      <c r="V2088">
        <v>38.917000082400001</v>
      </c>
      <c r="W2088">
        <v>-77.030786113600001</v>
      </c>
      <c r="X2088">
        <v>881417274</v>
      </c>
    </row>
    <row r="2089" spans="1:24" x14ac:dyDescent="0.3">
      <c r="A2089">
        <v>400689.49000000203</v>
      </c>
      <c r="B2089">
        <v>130251.07</v>
      </c>
      <c r="C2089">
        <v>25174967</v>
      </c>
      <c r="D2089" t="s">
        <v>8150</v>
      </c>
      <c r="E2089" t="s">
        <v>8151</v>
      </c>
      <c r="F2089" t="s">
        <v>8152</v>
      </c>
      <c r="G2089" t="s">
        <v>8153</v>
      </c>
      <c r="H2089" t="s">
        <v>83</v>
      </c>
      <c r="I2089" t="s">
        <v>55</v>
      </c>
      <c r="J2089" t="s">
        <v>84</v>
      </c>
      <c r="K2089">
        <v>8</v>
      </c>
      <c r="L2089" t="s">
        <v>47</v>
      </c>
      <c r="M2089">
        <v>7</v>
      </c>
      <c r="N2089">
        <v>705</v>
      </c>
      <c r="O2089" t="s">
        <v>33</v>
      </c>
      <c r="P2089" t="s">
        <v>2041</v>
      </c>
      <c r="Q2089">
        <v>7304</v>
      </c>
      <c r="R2089" t="s">
        <v>589</v>
      </c>
      <c r="T2089">
        <v>400689.49</v>
      </c>
      <c r="U2089">
        <v>130251.07</v>
      </c>
      <c r="V2089">
        <v>38.840055716400002</v>
      </c>
      <c r="W2089">
        <v>-76.992058100099996</v>
      </c>
      <c r="X2089">
        <v>881417275</v>
      </c>
    </row>
    <row r="2090" spans="1:24" x14ac:dyDescent="0.3">
      <c r="A2090">
        <v>396009.53000000102</v>
      </c>
      <c r="B2090">
        <v>139485.82999999801</v>
      </c>
      <c r="C2090">
        <v>25175744</v>
      </c>
      <c r="D2090" t="s">
        <v>8154</v>
      </c>
      <c r="E2090" t="s">
        <v>8155</v>
      </c>
      <c r="F2090" t="s">
        <v>8156</v>
      </c>
      <c r="G2090" t="s">
        <v>8157</v>
      </c>
      <c r="H2090" t="s">
        <v>83</v>
      </c>
      <c r="I2090" t="s">
        <v>55</v>
      </c>
      <c r="J2090" t="s">
        <v>56</v>
      </c>
      <c r="K2090">
        <v>1</v>
      </c>
      <c r="L2090" t="s">
        <v>101</v>
      </c>
      <c r="M2090">
        <v>3</v>
      </c>
      <c r="N2090">
        <v>303</v>
      </c>
      <c r="O2090" t="s">
        <v>102</v>
      </c>
      <c r="P2090" t="s">
        <v>2930</v>
      </c>
      <c r="Q2090">
        <v>4001</v>
      </c>
      <c r="R2090" t="s">
        <v>104</v>
      </c>
      <c r="T2090">
        <v>396009.53</v>
      </c>
      <c r="U2090">
        <v>139485.82999999999</v>
      </c>
      <c r="V2090">
        <v>38.923237216399997</v>
      </c>
      <c r="W2090">
        <v>-77.046017899999995</v>
      </c>
      <c r="X2090">
        <v>881417276</v>
      </c>
    </row>
    <row r="2091" spans="1:24" x14ac:dyDescent="0.3">
      <c r="A2091">
        <v>396834.81000000198</v>
      </c>
      <c r="B2091">
        <v>138973.98000000001</v>
      </c>
      <c r="C2091">
        <v>25176521</v>
      </c>
      <c r="D2091" t="s">
        <v>8158</v>
      </c>
      <c r="E2091" t="s">
        <v>8159</v>
      </c>
      <c r="F2091" t="s">
        <v>8160</v>
      </c>
      <c r="G2091" t="s">
        <v>8161</v>
      </c>
      <c r="H2091" t="s">
        <v>83</v>
      </c>
      <c r="I2091" t="s">
        <v>55</v>
      </c>
      <c r="J2091" t="s">
        <v>84</v>
      </c>
      <c r="K2091">
        <v>1</v>
      </c>
      <c r="L2091" t="s">
        <v>167</v>
      </c>
      <c r="M2091">
        <v>3</v>
      </c>
      <c r="N2091">
        <v>301</v>
      </c>
      <c r="O2091" t="s">
        <v>580</v>
      </c>
      <c r="P2091" t="s">
        <v>5974</v>
      </c>
      <c r="Q2091">
        <v>4201</v>
      </c>
      <c r="R2091" t="s">
        <v>903</v>
      </c>
      <c r="T2091">
        <v>396834.81</v>
      </c>
      <c r="U2091">
        <v>138973.98000000001</v>
      </c>
      <c r="V2091">
        <v>38.918629666199998</v>
      </c>
      <c r="W2091">
        <v>-77.036498453600004</v>
      </c>
      <c r="X2091">
        <v>881417277</v>
      </c>
    </row>
    <row r="2092" spans="1:24" x14ac:dyDescent="0.3">
      <c r="A2092">
        <v>399995.89999999898</v>
      </c>
      <c r="B2092">
        <v>139118.92000000199</v>
      </c>
      <c r="C2092">
        <v>25178170</v>
      </c>
      <c r="D2092" t="s">
        <v>8162</v>
      </c>
      <c r="E2092" t="s">
        <v>8163</v>
      </c>
      <c r="F2092" t="s">
        <v>8164</v>
      </c>
      <c r="G2092" t="s">
        <v>3522</v>
      </c>
      <c r="H2092" t="s">
        <v>54</v>
      </c>
      <c r="I2092" t="s">
        <v>55</v>
      </c>
      <c r="J2092" t="s">
        <v>84</v>
      </c>
      <c r="K2092">
        <v>5</v>
      </c>
      <c r="L2092" t="s">
        <v>74</v>
      </c>
      <c r="M2092">
        <v>5</v>
      </c>
      <c r="N2092">
        <v>502</v>
      </c>
      <c r="O2092" t="s">
        <v>75</v>
      </c>
      <c r="P2092" t="s">
        <v>1766</v>
      </c>
      <c r="Q2092">
        <v>9204</v>
      </c>
      <c r="R2092" t="s">
        <v>1532</v>
      </c>
      <c r="T2092">
        <v>399995.9</v>
      </c>
      <c r="U2092">
        <v>139118.92000000001</v>
      </c>
      <c r="V2092">
        <v>38.919941033000001</v>
      </c>
      <c r="W2092">
        <v>-77.000047278799997</v>
      </c>
      <c r="X2092">
        <v>881417278</v>
      </c>
    </row>
    <row r="2093" spans="1:24" x14ac:dyDescent="0.3">
      <c r="A2093">
        <v>397002.60000000102</v>
      </c>
      <c r="B2093">
        <v>137924.42000000199</v>
      </c>
      <c r="C2093">
        <v>25178205</v>
      </c>
      <c r="D2093" t="s">
        <v>8165</v>
      </c>
      <c r="E2093" t="s">
        <v>8166</v>
      </c>
      <c r="F2093" t="s">
        <v>8167</v>
      </c>
      <c r="G2093" t="s">
        <v>8168</v>
      </c>
      <c r="H2093" t="s">
        <v>54</v>
      </c>
      <c r="I2093" t="s">
        <v>55</v>
      </c>
      <c r="J2093" t="s">
        <v>84</v>
      </c>
      <c r="K2093">
        <v>2</v>
      </c>
      <c r="L2093" t="s">
        <v>579</v>
      </c>
      <c r="M2093">
        <v>2</v>
      </c>
      <c r="N2093">
        <v>208</v>
      </c>
      <c r="O2093" t="s">
        <v>580</v>
      </c>
      <c r="P2093" t="s">
        <v>1976</v>
      </c>
      <c r="Q2093">
        <v>5202</v>
      </c>
      <c r="R2093" t="s">
        <v>680</v>
      </c>
      <c r="T2093">
        <v>397002.6</v>
      </c>
      <c r="U2093">
        <v>137924.42000000001</v>
      </c>
      <c r="V2093">
        <v>38.909175466299999</v>
      </c>
      <c r="W2093">
        <v>-77.034559051200006</v>
      </c>
      <c r="X2093">
        <v>881417279</v>
      </c>
    </row>
    <row r="2094" spans="1:24" x14ac:dyDescent="0.3">
      <c r="A2094">
        <v>404450.54999999702</v>
      </c>
      <c r="B2094">
        <v>132969.100000001</v>
      </c>
      <c r="C2094">
        <v>25178384</v>
      </c>
      <c r="D2094" t="s">
        <v>8169</v>
      </c>
      <c r="E2094" t="s">
        <v>8170</v>
      </c>
      <c r="F2094" t="s">
        <v>8171</v>
      </c>
      <c r="G2094" t="s">
        <v>743</v>
      </c>
      <c r="H2094" t="s">
        <v>65</v>
      </c>
      <c r="I2094" t="s">
        <v>55</v>
      </c>
      <c r="J2094" t="s">
        <v>56</v>
      </c>
      <c r="K2094">
        <v>7</v>
      </c>
      <c r="L2094" t="s">
        <v>463</v>
      </c>
      <c r="M2094">
        <v>6</v>
      </c>
      <c r="N2094">
        <v>606</v>
      </c>
      <c r="O2094" t="s">
        <v>464</v>
      </c>
      <c r="P2094" t="s">
        <v>744</v>
      </c>
      <c r="Q2094">
        <v>7603</v>
      </c>
      <c r="R2094" t="s">
        <v>745</v>
      </c>
      <c r="T2094">
        <v>404450.55</v>
      </c>
      <c r="U2094">
        <v>132969.1</v>
      </c>
      <c r="V2094">
        <v>38.8645299147</v>
      </c>
      <c r="W2094">
        <v>-76.948718697399997</v>
      </c>
      <c r="X2094">
        <v>881417280</v>
      </c>
    </row>
    <row r="2095" spans="1:24" x14ac:dyDescent="0.3">
      <c r="A2095">
        <v>394088.46000000101</v>
      </c>
      <c r="B2095">
        <v>138708.71999999901</v>
      </c>
      <c r="C2095">
        <v>25179478</v>
      </c>
      <c r="D2095" t="s">
        <v>8172</v>
      </c>
      <c r="E2095" t="s">
        <v>8173</v>
      </c>
      <c r="F2095" t="s">
        <v>8174</v>
      </c>
      <c r="G2095" t="s">
        <v>3945</v>
      </c>
      <c r="H2095" t="s">
        <v>54</v>
      </c>
      <c r="I2095" t="s">
        <v>55</v>
      </c>
      <c r="J2095" t="s">
        <v>56</v>
      </c>
      <c r="K2095">
        <v>2</v>
      </c>
      <c r="L2095" t="s">
        <v>790</v>
      </c>
      <c r="M2095">
        <v>2</v>
      </c>
      <c r="N2095">
        <v>206</v>
      </c>
      <c r="O2095" t="s">
        <v>791</v>
      </c>
      <c r="P2095" t="s">
        <v>792</v>
      </c>
      <c r="Q2095">
        <v>102</v>
      </c>
      <c r="R2095" t="s">
        <v>793</v>
      </c>
      <c r="T2095">
        <v>394088.46</v>
      </c>
      <c r="U2095">
        <v>138708.72</v>
      </c>
      <c r="V2095">
        <v>38.9162259346</v>
      </c>
      <c r="W2095">
        <v>-77.068164884400005</v>
      </c>
      <c r="X2095">
        <v>881417281</v>
      </c>
    </row>
    <row r="2096" spans="1:24" x14ac:dyDescent="0.3">
      <c r="A2096">
        <v>397423.63000000297</v>
      </c>
      <c r="B2096">
        <v>139708.87000000101</v>
      </c>
      <c r="C2096">
        <v>25179872</v>
      </c>
      <c r="D2096" t="s">
        <v>8175</v>
      </c>
      <c r="E2096" t="s">
        <v>8176</v>
      </c>
      <c r="F2096" t="s">
        <v>8177</v>
      </c>
      <c r="G2096" t="s">
        <v>8178</v>
      </c>
      <c r="H2096" t="s">
        <v>158</v>
      </c>
      <c r="I2096" t="s">
        <v>55</v>
      </c>
      <c r="J2096" t="s">
        <v>31</v>
      </c>
      <c r="K2096">
        <v>1</v>
      </c>
      <c r="L2096" t="s">
        <v>195</v>
      </c>
      <c r="M2096">
        <v>3</v>
      </c>
      <c r="N2096">
        <v>304</v>
      </c>
      <c r="O2096" t="s">
        <v>196</v>
      </c>
      <c r="P2096" t="s">
        <v>8179</v>
      </c>
      <c r="Q2096">
        <v>3600</v>
      </c>
      <c r="R2096" t="s">
        <v>809</v>
      </c>
      <c r="T2096">
        <v>397423.63</v>
      </c>
      <c r="U2096">
        <v>139708.87</v>
      </c>
      <c r="V2096">
        <v>38.925251715400002</v>
      </c>
      <c r="W2096">
        <v>-77.029711408300003</v>
      </c>
      <c r="X2096">
        <v>881417282</v>
      </c>
    </row>
    <row r="2097" spans="1:24" x14ac:dyDescent="0.3">
      <c r="A2097">
        <v>397833.86999999703</v>
      </c>
      <c r="B2097">
        <v>138551.890000001</v>
      </c>
      <c r="C2097">
        <v>25180214</v>
      </c>
      <c r="D2097" t="s">
        <v>8180</v>
      </c>
      <c r="E2097" t="s">
        <v>8181</v>
      </c>
      <c r="F2097" t="s">
        <v>8182</v>
      </c>
      <c r="G2097" t="s">
        <v>1852</v>
      </c>
      <c r="H2097" t="s">
        <v>83</v>
      </c>
      <c r="I2097" t="s">
        <v>55</v>
      </c>
      <c r="J2097" t="s">
        <v>56</v>
      </c>
      <c r="K2097">
        <v>1</v>
      </c>
      <c r="L2097" t="s">
        <v>167</v>
      </c>
      <c r="M2097">
        <v>3</v>
      </c>
      <c r="N2097">
        <v>305</v>
      </c>
      <c r="O2097" t="s">
        <v>168</v>
      </c>
      <c r="P2097" t="s">
        <v>1853</v>
      </c>
      <c r="Q2097">
        <v>4402</v>
      </c>
      <c r="R2097" t="s">
        <v>1190</v>
      </c>
      <c r="T2097">
        <v>397833.87</v>
      </c>
      <c r="U2097">
        <v>138551.89000000001</v>
      </c>
      <c r="V2097">
        <v>38.914830370300002</v>
      </c>
      <c r="W2097">
        <v>-77.024976757299996</v>
      </c>
      <c r="X2097">
        <v>881417283</v>
      </c>
    </row>
    <row r="2098" spans="1:24" x14ac:dyDescent="0.3">
      <c r="A2098">
        <v>398315.75999999797</v>
      </c>
      <c r="B2098">
        <v>137709.23000000001</v>
      </c>
      <c r="C2098">
        <v>25180358</v>
      </c>
      <c r="D2098" t="s">
        <v>8183</v>
      </c>
      <c r="E2098" t="s">
        <v>8184</v>
      </c>
      <c r="F2098" t="s">
        <v>8185</v>
      </c>
      <c r="G2098" t="s">
        <v>8186</v>
      </c>
      <c r="H2098" t="s">
        <v>65</v>
      </c>
      <c r="I2098" t="s">
        <v>55</v>
      </c>
      <c r="J2098" t="s">
        <v>84</v>
      </c>
      <c r="K2098">
        <v>2</v>
      </c>
      <c r="L2098" t="s">
        <v>544</v>
      </c>
      <c r="M2098">
        <v>3</v>
      </c>
      <c r="N2098">
        <v>308</v>
      </c>
      <c r="O2098" t="s">
        <v>545</v>
      </c>
      <c r="P2098" t="s">
        <v>3206</v>
      </c>
      <c r="Q2098">
        <v>4802</v>
      </c>
      <c r="R2098" t="s">
        <v>366</v>
      </c>
      <c r="T2098">
        <v>398315.76</v>
      </c>
      <c r="U2098">
        <v>137709.23000000001</v>
      </c>
      <c r="V2098">
        <v>38.907240457900002</v>
      </c>
      <c r="W2098">
        <v>-77.019418214599995</v>
      </c>
      <c r="X2098">
        <v>881417284</v>
      </c>
    </row>
    <row r="2099" spans="1:24" x14ac:dyDescent="0.3">
      <c r="A2099">
        <v>394319.71999999898</v>
      </c>
      <c r="B2099">
        <v>137273.30999999901</v>
      </c>
      <c r="C2099">
        <v>25062442</v>
      </c>
      <c r="D2099" t="s">
        <v>8187</v>
      </c>
      <c r="E2099" t="s">
        <v>8188</v>
      </c>
      <c r="F2099" t="s">
        <v>8189</v>
      </c>
      <c r="G2099" t="s">
        <v>8190</v>
      </c>
      <c r="H2099" t="s">
        <v>83</v>
      </c>
      <c r="I2099" t="s">
        <v>55</v>
      </c>
      <c r="J2099" t="s">
        <v>56</v>
      </c>
      <c r="K2099">
        <v>2</v>
      </c>
      <c r="L2099" t="s">
        <v>790</v>
      </c>
      <c r="M2099">
        <v>2</v>
      </c>
      <c r="N2099">
        <v>206</v>
      </c>
      <c r="O2099" t="s">
        <v>791</v>
      </c>
      <c r="P2099" t="s">
        <v>1889</v>
      </c>
      <c r="Q2099">
        <v>202</v>
      </c>
      <c r="R2099" t="s">
        <v>1831</v>
      </c>
      <c r="S2099" t="s">
        <v>1890</v>
      </c>
      <c r="T2099">
        <v>394319.72</v>
      </c>
      <c r="U2099">
        <v>137273.31</v>
      </c>
      <c r="V2099">
        <v>38.903296798100001</v>
      </c>
      <c r="W2099">
        <v>-77.065486395299999</v>
      </c>
      <c r="X2099">
        <v>881417636</v>
      </c>
    </row>
    <row r="2100" spans="1:24" x14ac:dyDescent="0.3">
      <c r="A2100">
        <v>396830.43</v>
      </c>
      <c r="B2100">
        <v>137253.62000000101</v>
      </c>
      <c r="C2100">
        <v>25062661</v>
      </c>
      <c r="D2100" t="s">
        <v>8191</v>
      </c>
      <c r="E2100" t="s">
        <v>8192</v>
      </c>
      <c r="F2100" t="s">
        <v>8193</v>
      </c>
      <c r="G2100" t="s">
        <v>2343</v>
      </c>
      <c r="H2100" t="s">
        <v>54</v>
      </c>
      <c r="I2100" t="s">
        <v>55</v>
      </c>
      <c r="J2100" t="s">
        <v>84</v>
      </c>
      <c r="K2100">
        <v>2</v>
      </c>
      <c r="L2100" t="s">
        <v>135</v>
      </c>
      <c r="M2100">
        <v>2</v>
      </c>
      <c r="N2100">
        <v>207</v>
      </c>
      <c r="O2100" t="s">
        <v>580</v>
      </c>
      <c r="P2100" t="s">
        <v>383</v>
      </c>
      <c r="Q2100">
        <v>10100</v>
      </c>
      <c r="R2100" t="s">
        <v>384</v>
      </c>
      <c r="S2100" t="s">
        <v>139</v>
      </c>
      <c r="T2100">
        <v>396830.43</v>
      </c>
      <c r="U2100">
        <v>137253.62</v>
      </c>
      <c r="V2100">
        <v>38.903132062600001</v>
      </c>
      <c r="W2100">
        <v>-77.036541019500007</v>
      </c>
      <c r="X2100">
        <v>881417637</v>
      </c>
    </row>
    <row r="2101" spans="1:24" x14ac:dyDescent="0.3">
      <c r="A2101">
        <v>399868.92000000202</v>
      </c>
      <c r="B2101">
        <v>143373.53999999899</v>
      </c>
      <c r="C2101">
        <v>25062739</v>
      </c>
      <c r="D2101" t="s">
        <v>8194</v>
      </c>
      <c r="E2101" t="s">
        <v>8195</v>
      </c>
      <c r="F2101" t="s">
        <v>8196</v>
      </c>
      <c r="G2101" t="s">
        <v>4803</v>
      </c>
      <c r="H2101" t="s">
        <v>54</v>
      </c>
      <c r="I2101" t="s">
        <v>55</v>
      </c>
      <c r="J2101" t="s">
        <v>84</v>
      </c>
      <c r="K2101">
        <v>4</v>
      </c>
      <c r="L2101" t="s">
        <v>250</v>
      </c>
      <c r="M2101">
        <v>4</v>
      </c>
      <c r="N2101">
        <v>406</v>
      </c>
      <c r="O2101" t="s">
        <v>427</v>
      </c>
      <c r="P2101" t="s">
        <v>4804</v>
      </c>
      <c r="Q2101">
        <v>9505</v>
      </c>
      <c r="R2101" t="s">
        <v>429</v>
      </c>
      <c r="T2101">
        <v>399868.92</v>
      </c>
      <c r="U2101">
        <v>143373.54</v>
      </c>
      <c r="V2101">
        <v>38.958267887300003</v>
      </c>
      <c r="W2101">
        <v>-77.001512350799999</v>
      </c>
      <c r="X2101">
        <v>881417638</v>
      </c>
    </row>
    <row r="2102" spans="1:24" x14ac:dyDescent="0.3">
      <c r="A2102">
        <v>398723.67000000202</v>
      </c>
      <c r="B2102">
        <v>142820.55000000101</v>
      </c>
      <c r="C2102">
        <v>25064315</v>
      </c>
      <c r="D2102" t="s">
        <v>8197</v>
      </c>
      <c r="E2102" t="s">
        <v>8198</v>
      </c>
      <c r="F2102" t="s">
        <v>8199</v>
      </c>
      <c r="G2102" t="s">
        <v>8200</v>
      </c>
      <c r="H2102" t="s">
        <v>65</v>
      </c>
      <c r="I2102" t="s">
        <v>55</v>
      </c>
      <c r="J2102" t="s">
        <v>31</v>
      </c>
      <c r="K2102">
        <v>4</v>
      </c>
      <c r="L2102" t="s">
        <v>471</v>
      </c>
      <c r="M2102">
        <v>4</v>
      </c>
      <c r="N2102">
        <v>403</v>
      </c>
      <c r="O2102" t="s">
        <v>112</v>
      </c>
      <c r="P2102" t="s">
        <v>8201</v>
      </c>
      <c r="Q2102">
        <v>2102</v>
      </c>
      <c r="R2102" t="s">
        <v>1727</v>
      </c>
      <c r="T2102">
        <v>398723.67</v>
      </c>
      <c r="U2102">
        <v>142820.54999999999</v>
      </c>
      <c r="V2102">
        <v>38.953285489800002</v>
      </c>
      <c r="W2102">
        <v>-77.014724777599994</v>
      </c>
      <c r="X2102">
        <v>881417639</v>
      </c>
    </row>
    <row r="2103" spans="1:24" x14ac:dyDescent="0.3">
      <c r="A2103">
        <v>400246.53999999899</v>
      </c>
      <c r="B2103">
        <v>139229.03999999899</v>
      </c>
      <c r="C2103">
        <v>25065089</v>
      </c>
      <c r="D2103" t="s">
        <v>8202</v>
      </c>
      <c r="E2103" t="s">
        <v>8203</v>
      </c>
      <c r="F2103" t="s">
        <v>8204</v>
      </c>
      <c r="G2103" t="s">
        <v>1765</v>
      </c>
      <c r="H2103" t="s">
        <v>83</v>
      </c>
      <c r="I2103" t="s">
        <v>55</v>
      </c>
      <c r="J2103" t="s">
        <v>84</v>
      </c>
      <c r="K2103">
        <v>5</v>
      </c>
      <c r="L2103" t="s">
        <v>74</v>
      </c>
      <c r="M2103">
        <v>5</v>
      </c>
      <c r="N2103">
        <v>502</v>
      </c>
      <c r="O2103" t="s">
        <v>75</v>
      </c>
      <c r="P2103" t="s">
        <v>1766</v>
      </c>
      <c r="Q2103">
        <v>9204</v>
      </c>
      <c r="R2103" t="s">
        <v>1532</v>
      </c>
      <c r="T2103">
        <v>400246.54</v>
      </c>
      <c r="U2103">
        <v>139229.04</v>
      </c>
      <c r="V2103">
        <v>38.920932995199998</v>
      </c>
      <c r="W2103">
        <v>-76.997157005099993</v>
      </c>
      <c r="X2103">
        <v>881417640</v>
      </c>
    </row>
    <row r="2104" spans="1:24" x14ac:dyDescent="0.3">
      <c r="A2104">
        <v>399058.28000000102</v>
      </c>
      <c r="B2104">
        <v>137708.62999999899</v>
      </c>
      <c r="C2104">
        <v>25065786</v>
      </c>
      <c r="D2104" t="s">
        <v>8205</v>
      </c>
      <c r="E2104" t="s">
        <v>8206</v>
      </c>
      <c r="F2104" t="s">
        <v>8207</v>
      </c>
      <c r="G2104" t="s">
        <v>8092</v>
      </c>
      <c r="H2104" t="s">
        <v>65</v>
      </c>
      <c r="I2104" t="s">
        <v>55</v>
      </c>
      <c r="J2104" t="s">
        <v>31</v>
      </c>
      <c r="K2104">
        <v>5</v>
      </c>
      <c r="L2104" t="s">
        <v>1223</v>
      </c>
      <c r="M2104">
        <v>3</v>
      </c>
      <c r="N2104">
        <v>308</v>
      </c>
      <c r="O2104" t="s">
        <v>75</v>
      </c>
      <c r="P2104" t="s">
        <v>1224</v>
      </c>
      <c r="Q2104">
        <v>4600</v>
      </c>
      <c r="R2104" t="s">
        <v>1225</v>
      </c>
      <c r="T2104">
        <v>399058.28</v>
      </c>
      <c r="U2104">
        <v>137708.63</v>
      </c>
      <c r="V2104">
        <v>38.907236161999997</v>
      </c>
      <c r="W2104">
        <v>-77.010857431199994</v>
      </c>
      <c r="X2104">
        <v>881417641</v>
      </c>
    </row>
    <row r="2105" spans="1:24" x14ac:dyDescent="0.3">
      <c r="A2105">
        <v>406189.55589999998</v>
      </c>
      <c r="B2105">
        <v>137202.69099999999</v>
      </c>
      <c r="C2105">
        <v>25065851</v>
      </c>
      <c r="D2105" t="s">
        <v>8208</v>
      </c>
      <c r="E2105" t="s">
        <v>8209</v>
      </c>
      <c r="F2105" t="s">
        <v>8210</v>
      </c>
      <c r="G2105" t="s">
        <v>8211</v>
      </c>
      <c r="H2105" t="s">
        <v>83</v>
      </c>
      <c r="I2105" t="s">
        <v>55</v>
      </c>
      <c r="J2105" t="s">
        <v>56</v>
      </c>
      <c r="K2105">
        <v>7</v>
      </c>
      <c r="L2105" t="s">
        <v>184</v>
      </c>
      <c r="M2105">
        <v>6</v>
      </c>
      <c r="N2105">
        <v>608</v>
      </c>
      <c r="O2105" t="s">
        <v>185</v>
      </c>
      <c r="P2105" t="s">
        <v>434</v>
      </c>
      <c r="Q2105">
        <v>7809</v>
      </c>
      <c r="R2105" t="s">
        <v>435</v>
      </c>
      <c r="T2105">
        <v>406189.55593969702</v>
      </c>
      <c r="U2105">
        <v>137202.69097275499</v>
      </c>
      <c r="V2105">
        <v>38.902657198500002</v>
      </c>
      <c r="W2105">
        <v>-76.928642940200007</v>
      </c>
      <c r="X2105">
        <v>881417642</v>
      </c>
    </row>
    <row r="2106" spans="1:24" x14ac:dyDescent="0.3">
      <c r="A2106">
        <v>398186.03999999899</v>
      </c>
      <c r="B2106">
        <v>137185.32999999801</v>
      </c>
      <c r="C2106">
        <v>25182223</v>
      </c>
      <c r="D2106" t="s">
        <v>8212</v>
      </c>
      <c r="E2106" t="s">
        <v>8213</v>
      </c>
      <c r="F2106" t="s">
        <v>8214</v>
      </c>
      <c r="G2106" t="s">
        <v>363</v>
      </c>
      <c r="H2106" t="s">
        <v>54</v>
      </c>
      <c r="I2106" t="s">
        <v>55</v>
      </c>
      <c r="J2106" t="s">
        <v>84</v>
      </c>
      <c r="K2106">
        <v>6</v>
      </c>
      <c r="L2106" t="s">
        <v>364</v>
      </c>
      <c r="M2106">
        <v>1</v>
      </c>
      <c r="N2106">
        <v>101</v>
      </c>
      <c r="O2106" t="s">
        <v>136</v>
      </c>
      <c r="P2106" t="s">
        <v>1817</v>
      </c>
      <c r="Q2106">
        <v>4702</v>
      </c>
      <c r="R2106" t="s">
        <v>366</v>
      </c>
      <c r="S2106" t="s">
        <v>139</v>
      </c>
      <c r="T2106">
        <v>398186.04</v>
      </c>
      <c r="U2106">
        <v>137185.32999999999</v>
      </c>
      <c r="V2106">
        <v>38.902520725000002</v>
      </c>
      <c r="W2106">
        <v>-77.020912419799998</v>
      </c>
      <c r="X2106">
        <v>881417643</v>
      </c>
    </row>
    <row r="2107" spans="1:24" x14ac:dyDescent="0.3">
      <c r="A2107">
        <v>398640.18999999802</v>
      </c>
      <c r="B2107">
        <v>137185.18</v>
      </c>
      <c r="C2107">
        <v>25182257</v>
      </c>
      <c r="D2107" t="s">
        <v>8215</v>
      </c>
      <c r="E2107" t="s">
        <v>8216</v>
      </c>
      <c r="F2107" t="s">
        <v>8217</v>
      </c>
      <c r="G2107" t="s">
        <v>3144</v>
      </c>
      <c r="H2107" t="s">
        <v>54</v>
      </c>
      <c r="I2107" t="s">
        <v>55</v>
      </c>
      <c r="J2107" t="s">
        <v>31</v>
      </c>
      <c r="K2107">
        <v>6</v>
      </c>
      <c r="L2107" t="s">
        <v>364</v>
      </c>
      <c r="M2107">
        <v>1</v>
      </c>
      <c r="N2107">
        <v>101</v>
      </c>
      <c r="O2107" t="s">
        <v>136</v>
      </c>
      <c r="P2107" t="s">
        <v>3145</v>
      </c>
      <c r="Q2107">
        <v>4702</v>
      </c>
      <c r="R2107" t="s">
        <v>615</v>
      </c>
      <c r="S2107" t="s">
        <v>367</v>
      </c>
      <c r="T2107">
        <v>398640.19</v>
      </c>
      <c r="U2107">
        <v>137185.18</v>
      </c>
      <c r="V2107">
        <v>38.902520193599997</v>
      </c>
      <c r="W2107">
        <v>-77.015676705800004</v>
      </c>
      <c r="X2107">
        <v>881417644</v>
      </c>
    </row>
    <row r="2108" spans="1:24" x14ac:dyDescent="0.3">
      <c r="A2108">
        <v>397725.24000000203</v>
      </c>
      <c r="B2108">
        <v>141317.149999999</v>
      </c>
      <c r="C2108">
        <v>25182967</v>
      </c>
      <c r="D2108" t="s">
        <v>8218</v>
      </c>
      <c r="E2108" t="s">
        <v>5210</v>
      </c>
      <c r="F2108" t="s">
        <v>8219</v>
      </c>
      <c r="G2108" t="s">
        <v>8220</v>
      </c>
      <c r="H2108" t="s">
        <v>83</v>
      </c>
      <c r="I2108" t="s">
        <v>55</v>
      </c>
      <c r="J2108" t="s">
        <v>56</v>
      </c>
      <c r="K2108">
        <v>4</v>
      </c>
      <c r="L2108" t="s">
        <v>221</v>
      </c>
      <c r="M2108">
        <v>4</v>
      </c>
      <c r="N2108">
        <v>404</v>
      </c>
      <c r="O2108" t="s">
        <v>112</v>
      </c>
      <c r="P2108" t="s">
        <v>732</v>
      </c>
      <c r="Q2108">
        <v>2503</v>
      </c>
      <c r="R2108" t="s">
        <v>733</v>
      </c>
      <c r="T2108">
        <v>397725.24</v>
      </c>
      <c r="U2108">
        <v>141317.15</v>
      </c>
      <c r="V2108">
        <v>38.939740423400004</v>
      </c>
      <c r="W2108">
        <v>-77.026238489799994</v>
      </c>
      <c r="X2108">
        <v>881417645</v>
      </c>
    </row>
    <row r="2109" spans="1:24" x14ac:dyDescent="0.3">
      <c r="A2109">
        <v>404688.46809999598</v>
      </c>
      <c r="B2109">
        <v>133377.14849999899</v>
      </c>
      <c r="C2109">
        <v>25183967</v>
      </c>
      <c r="D2109" t="s">
        <v>8221</v>
      </c>
      <c r="E2109" t="s">
        <v>8222</v>
      </c>
      <c r="F2109" t="s">
        <v>8223</v>
      </c>
      <c r="G2109" t="s">
        <v>8224</v>
      </c>
      <c r="H2109" t="s">
        <v>65</v>
      </c>
      <c r="I2109" t="s">
        <v>55</v>
      </c>
      <c r="J2109" t="s">
        <v>56</v>
      </c>
      <c r="K2109">
        <v>7</v>
      </c>
      <c r="L2109" t="s">
        <v>463</v>
      </c>
      <c r="M2109">
        <v>6</v>
      </c>
      <c r="N2109">
        <v>605</v>
      </c>
      <c r="O2109" t="s">
        <v>552</v>
      </c>
      <c r="P2109" t="s">
        <v>839</v>
      </c>
      <c r="Q2109">
        <v>9902</v>
      </c>
      <c r="R2109" t="s">
        <v>745</v>
      </c>
      <c r="T2109">
        <v>404688.46813030401</v>
      </c>
      <c r="U2109">
        <v>133377.14853720501</v>
      </c>
      <c r="V2109">
        <v>38.868204546900003</v>
      </c>
      <c r="W2109">
        <v>-76.945974512399999</v>
      </c>
      <c r="X2109">
        <v>881417646</v>
      </c>
    </row>
    <row r="2110" spans="1:24" x14ac:dyDescent="0.3">
      <c r="A2110">
        <v>402218.640000001</v>
      </c>
      <c r="B2110">
        <v>139388.28999999899</v>
      </c>
      <c r="C2110">
        <v>25184734</v>
      </c>
      <c r="D2110" t="s">
        <v>8225</v>
      </c>
      <c r="E2110" t="s">
        <v>8226</v>
      </c>
      <c r="F2110" t="s">
        <v>8227</v>
      </c>
      <c r="G2110" t="s">
        <v>8228</v>
      </c>
      <c r="H2110" t="s">
        <v>83</v>
      </c>
      <c r="I2110" t="s">
        <v>55</v>
      </c>
      <c r="J2110" t="s">
        <v>84</v>
      </c>
      <c r="K2110">
        <v>5</v>
      </c>
      <c r="L2110" t="s">
        <v>484</v>
      </c>
      <c r="M2110">
        <v>5</v>
      </c>
      <c r="N2110">
        <v>503</v>
      </c>
      <c r="O2110" t="s">
        <v>485</v>
      </c>
      <c r="P2110" t="s">
        <v>599</v>
      </c>
      <c r="Q2110">
        <v>11100</v>
      </c>
      <c r="R2110" t="s">
        <v>487</v>
      </c>
      <c r="T2110">
        <v>402218.64</v>
      </c>
      <c r="U2110">
        <v>139388.29</v>
      </c>
      <c r="V2110">
        <v>38.922364804499999</v>
      </c>
      <c r="W2110">
        <v>-76.974415068499994</v>
      </c>
      <c r="X2110">
        <v>881417647</v>
      </c>
    </row>
    <row r="2111" spans="1:24" x14ac:dyDescent="0.3">
      <c r="A2111">
        <v>401508.57999999798</v>
      </c>
      <c r="B2111">
        <v>137047.01999999999</v>
      </c>
      <c r="C2111">
        <v>25185490</v>
      </c>
      <c r="D2111" t="s">
        <v>8229</v>
      </c>
      <c r="E2111" t="s">
        <v>8230</v>
      </c>
      <c r="F2111" t="s">
        <v>8231</v>
      </c>
      <c r="G2111" t="s">
        <v>7317</v>
      </c>
      <c r="H2111" t="s">
        <v>158</v>
      </c>
      <c r="I2111" t="s">
        <v>55</v>
      </c>
      <c r="J2111" t="s">
        <v>84</v>
      </c>
      <c r="K2111">
        <v>5</v>
      </c>
      <c r="L2111" t="s">
        <v>375</v>
      </c>
      <c r="M2111">
        <v>5</v>
      </c>
      <c r="N2111">
        <v>506</v>
      </c>
      <c r="O2111" t="s">
        <v>376</v>
      </c>
      <c r="P2111" t="s">
        <v>1150</v>
      </c>
      <c r="Q2111">
        <v>8802</v>
      </c>
      <c r="R2111" t="s">
        <v>1151</v>
      </c>
      <c r="T2111">
        <v>401508.58</v>
      </c>
      <c r="U2111">
        <v>137047.01999999999</v>
      </c>
      <c r="V2111">
        <v>38.901275356500001</v>
      </c>
      <c r="W2111">
        <v>-76.982608487799993</v>
      </c>
      <c r="X2111">
        <v>881417648</v>
      </c>
    </row>
    <row r="2112" spans="1:24" x14ac:dyDescent="0.3">
      <c r="A2112">
        <v>393254.53000000102</v>
      </c>
      <c r="B2112">
        <v>141351.899999999</v>
      </c>
      <c r="C2112">
        <v>25185715</v>
      </c>
      <c r="D2112" t="s">
        <v>8232</v>
      </c>
      <c r="E2112" t="s">
        <v>8233</v>
      </c>
      <c r="F2112" t="s">
        <v>8234</v>
      </c>
      <c r="G2112" t="s">
        <v>3644</v>
      </c>
      <c r="H2112" t="s">
        <v>54</v>
      </c>
      <c r="I2112" t="s">
        <v>55</v>
      </c>
      <c r="J2112" t="s">
        <v>31</v>
      </c>
      <c r="K2112">
        <v>3</v>
      </c>
      <c r="L2112" t="s">
        <v>672</v>
      </c>
      <c r="M2112">
        <v>2</v>
      </c>
      <c r="N2112">
        <v>204</v>
      </c>
      <c r="O2112" t="s">
        <v>673</v>
      </c>
      <c r="P2112" t="s">
        <v>3645</v>
      </c>
      <c r="Q2112">
        <v>1002</v>
      </c>
      <c r="R2112" t="s">
        <v>3607</v>
      </c>
      <c r="T2112">
        <v>393254.53</v>
      </c>
      <c r="U2112">
        <v>141351.9</v>
      </c>
      <c r="V2112">
        <v>38.9400305108</v>
      </c>
      <c r="W2112">
        <v>-77.077806750899995</v>
      </c>
      <c r="X2112">
        <v>881417649</v>
      </c>
    </row>
    <row r="2113" spans="1:24" x14ac:dyDescent="0.3">
      <c r="A2113">
        <v>397823.78000000102</v>
      </c>
      <c r="B2113">
        <v>141376.73000000001</v>
      </c>
      <c r="C2113">
        <v>25186114</v>
      </c>
      <c r="D2113" t="s">
        <v>8235</v>
      </c>
      <c r="E2113" t="s">
        <v>8236</v>
      </c>
      <c r="F2113" t="s">
        <v>8237</v>
      </c>
      <c r="G2113" t="s">
        <v>731</v>
      </c>
      <c r="H2113" t="s">
        <v>54</v>
      </c>
      <c r="I2113" t="s">
        <v>55</v>
      </c>
      <c r="J2113" t="s">
        <v>84</v>
      </c>
      <c r="K2113">
        <v>4</v>
      </c>
      <c r="L2113" t="s">
        <v>221</v>
      </c>
      <c r="M2113">
        <v>4</v>
      </c>
      <c r="N2113">
        <v>404</v>
      </c>
      <c r="O2113" t="s">
        <v>112</v>
      </c>
      <c r="P2113" t="s">
        <v>732</v>
      </c>
      <c r="Q2113">
        <v>2503</v>
      </c>
      <c r="R2113" t="s">
        <v>733</v>
      </c>
      <c r="T2113">
        <v>397823.78</v>
      </c>
      <c r="U2113">
        <v>141376.73000000001</v>
      </c>
      <c r="V2113">
        <v>38.940277387000002</v>
      </c>
      <c r="W2113">
        <v>-77.025102057500007</v>
      </c>
      <c r="X2113">
        <v>881417650</v>
      </c>
    </row>
    <row r="2114" spans="1:24" x14ac:dyDescent="0.3">
      <c r="A2114">
        <v>404402.21899999701</v>
      </c>
      <c r="B2114">
        <v>132787.68019999901</v>
      </c>
      <c r="C2114">
        <v>25186318</v>
      </c>
      <c r="D2114" t="s">
        <v>8238</v>
      </c>
      <c r="E2114" t="s">
        <v>8239</v>
      </c>
      <c r="F2114" t="s">
        <v>8240</v>
      </c>
      <c r="G2114" t="s">
        <v>8241</v>
      </c>
      <c r="H2114" t="s">
        <v>65</v>
      </c>
      <c r="I2114" t="s">
        <v>55</v>
      </c>
      <c r="J2114" t="s">
        <v>56</v>
      </c>
      <c r="K2114">
        <v>7</v>
      </c>
      <c r="L2114" t="s">
        <v>463</v>
      </c>
      <c r="M2114">
        <v>6</v>
      </c>
      <c r="N2114">
        <v>606</v>
      </c>
      <c r="O2114" t="s">
        <v>464</v>
      </c>
      <c r="P2114" t="s">
        <v>744</v>
      </c>
      <c r="Q2114">
        <v>7603</v>
      </c>
      <c r="R2114" t="s">
        <v>745</v>
      </c>
      <c r="T2114">
        <v>404402.21904203802</v>
      </c>
      <c r="U2114">
        <v>132787.68015265799</v>
      </c>
      <c r="V2114">
        <v>38.862895852900003</v>
      </c>
      <c r="W2114">
        <v>-76.949276750600006</v>
      </c>
      <c r="X2114">
        <v>881417651</v>
      </c>
    </row>
    <row r="2115" spans="1:24" x14ac:dyDescent="0.3">
      <c r="A2115">
        <v>397815</v>
      </c>
      <c r="B2115">
        <v>139160.73000000001</v>
      </c>
      <c r="C2115">
        <v>25186441</v>
      </c>
      <c r="D2115" t="s">
        <v>8242</v>
      </c>
      <c r="E2115" t="s">
        <v>8243</v>
      </c>
      <c r="F2115" t="s">
        <v>8244</v>
      </c>
      <c r="G2115" t="s">
        <v>8245</v>
      </c>
      <c r="H2115" t="s">
        <v>110</v>
      </c>
      <c r="I2115" t="s">
        <v>55</v>
      </c>
      <c r="J2115" t="s">
        <v>84</v>
      </c>
      <c r="K2115">
        <v>1</v>
      </c>
      <c r="L2115" t="s">
        <v>304</v>
      </c>
      <c r="M2115">
        <v>3</v>
      </c>
      <c r="N2115">
        <v>305</v>
      </c>
      <c r="O2115" t="s">
        <v>168</v>
      </c>
      <c r="P2115" t="s">
        <v>1423</v>
      </c>
      <c r="Q2115">
        <v>3500</v>
      </c>
      <c r="R2115" t="s">
        <v>209</v>
      </c>
      <c r="T2115">
        <v>397815</v>
      </c>
      <c r="U2115">
        <v>139160.73000000001</v>
      </c>
      <c r="V2115">
        <v>38.920314954799998</v>
      </c>
      <c r="W2115">
        <v>-77.025196277199996</v>
      </c>
      <c r="X2115">
        <v>881417652</v>
      </c>
    </row>
    <row r="2116" spans="1:24" x14ac:dyDescent="0.3">
      <c r="A2116">
        <v>397488.46000000101</v>
      </c>
      <c r="B2116">
        <v>144946.09</v>
      </c>
      <c r="C2116">
        <v>25188235</v>
      </c>
      <c r="D2116" t="s">
        <v>8246</v>
      </c>
      <c r="E2116" t="s">
        <v>8247</v>
      </c>
      <c r="F2116" t="s">
        <v>8248</v>
      </c>
      <c r="G2116" t="s">
        <v>8249</v>
      </c>
      <c r="H2116" t="s">
        <v>83</v>
      </c>
      <c r="I2116" t="s">
        <v>55</v>
      </c>
      <c r="J2116" t="s">
        <v>56</v>
      </c>
      <c r="K2116">
        <v>4</v>
      </c>
      <c r="L2116" t="s">
        <v>92</v>
      </c>
      <c r="M2116">
        <v>4</v>
      </c>
      <c r="N2116">
        <v>401</v>
      </c>
      <c r="O2116" t="s">
        <v>93</v>
      </c>
      <c r="P2116" t="s">
        <v>94</v>
      </c>
      <c r="Q2116">
        <v>10300</v>
      </c>
      <c r="R2116" t="s">
        <v>95</v>
      </c>
      <c r="T2116">
        <v>397488.46</v>
      </c>
      <c r="U2116">
        <v>144946.09</v>
      </c>
      <c r="V2116">
        <v>38.972430224599997</v>
      </c>
      <c r="W2116">
        <v>-77.028982946200003</v>
      </c>
      <c r="X2116">
        <v>881417653</v>
      </c>
    </row>
    <row r="2117" spans="1:24" x14ac:dyDescent="0.3">
      <c r="A2117">
        <v>405327.95000000298</v>
      </c>
      <c r="B2117">
        <v>135921.92000000199</v>
      </c>
      <c r="C2117">
        <v>25188400</v>
      </c>
      <c r="D2117" t="s">
        <v>8250</v>
      </c>
      <c r="E2117" t="s">
        <v>8251</v>
      </c>
      <c r="F2117" t="s">
        <v>8252</v>
      </c>
      <c r="G2117" t="s">
        <v>2007</v>
      </c>
      <c r="H2117" t="s">
        <v>54</v>
      </c>
      <c r="I2117" t="s">
        <v>55</v>
      </c>
      <c r="J2117" t="s">
        <v>84</v>
      </c>
      <c r="K2117">
        <v>7</v>
      </c>
      <c r="L2117" t="s">
        <v>214</v>
      </c>
      <c r="M2117">
        <v>6</v>
      </c>
      <c r="N2117">
        <v>603</v>
      </c>
      <c r="O2117" t="s">
        <v>1245</v>
      </c>
      <c r="P2117" t="s">
        <v>1246</v>
      </c>
      <c r="Q2117">
        <v>9603</v>
      </c>
      <c r="R2117" t="s">
        <v>1247</v>
      </c>
      <c r="T2117">
        <v>405327.95</v>
      </c>
      <c r="U2117">
        <v>135921.92000000001</v>
      </c>
      <c r="V2117">
        <v>38.891125195500003</v>
      </c>
      <c r="W2117">
        <v>-76.938586000900003</v>
      </c>
      <c r="X2117">
        <v>881417654</v>
      </c>
    </row>
    <row r="2118" spans="1:24" x14ac:dyDescent="0.3">
      <c r="A2118">
        <v>398650.93</v>
      </c>
      <c r="B2118">
        <v>145225.01000000199</v>
      </c>
      <c r="C2118">
        <v>25188642</v>
      </c>
      <c r="D2118" t="s">
        <v>8253</v>
      </c>
      <c r="E2118" t="s">
        <v>8254</v>
      </c>
      <c r="G2118" t="s">
        <v>6119</v>
      </c>
      <c r="H2118" t="s">
        <v>54</v>
      </c>
      <c r="I2118" t="s">
        <v>55</v>
      </c>
      <c r="J2118" t="s">
        <v>56</v>
      </c>
      <c r="K2118">
        <v>4</v>
      </c>
      <c r="L2118" t="s">
        <v>250</v>
      </c>
      <c r="M2118">
        <v>4</v>
      </c>
      <c r="N2118">
        <v>401</v>
      </c>
      <c r="O2118" t="s">
        <v>151</v>
      </c>
      <c r="P2118" t="s">
        <v>620</v>
      </c>
      <c r="Q2118">
        <v>1702</v>
      </c>
      <c r="R2118" t="s">
        <v>621</v>
      </c>
      <c r="T2118">
        <v>398650.93</v>
      </c>
      <c r="U2118">
        <v>145225.01</v>
      </c>
      <c r="V2118">
        <v>38.974945355899997</v>
      </c>
      <c r="W2118">
        <v>-77.015568696000003</v>
      </c>
      <c r="X2118">
        <v>881417655</v>
      </c>
    </row>
    <row r="2119" spans="1:24" x14ac:dyDescent="0.3">
      <c r="A2119">
        <v>393529.47999999701</v>
      </c>
      <c r="B2119">
        <v>140046.82</v>
      </c>
      <c r="C2119">
        <v>25188770</v>
      </c>
      <c r="D2119" t="s">
        <v>8255</v>
      </c>
      <c r="E2119" t="s">
        <v>8256</v>
      </c>
      <c r="F2119" t="s">
        <v>124</v>
      </c>
      <c r="G2119" t="s">
        <v>8257</v>
      </c>
      <c r="H2119" t="s">
        <v>83</v>
      </c>
      <c r="I2119" t="s">
        <v>55</v>
      </c>
      <c r="J2119" t="s">
        <v>56</v>
      </c>
      <c r="K2119">
        <v>3</v>
      </c>
      <c r="L2119" t="s">
        <v>672</v>
      </c>
      <c r="M2119">
        <v>2</v>
      </c>
      <c r="N2119">
        <v>204</v>
      </c>
      <c r="O2119" t="s">
        <v>673</v>
      </c>
      <c r="P2119" t="s">
        <v>8258</v>
      </c>
      <c r="Q2119">
        <v>704</v>
      </c>
      <c r="R2119" t="s">
        <v>675</v>
      </c>
      <c r="T2119">
        <v>393529.48</v>
      </c>
      <c r="U2119">
        <v>140046.82</v>
      </c>
      <c r="V2119">
        <v>38.928276028299997</v>
      </c>
      <c r="W2119">
        <v>-77.074622990199998</v>
      </c>
      <c r="X2119">
        <v>881417656</v>
      </c>
    </row>
    <row r="2120" spans="1:24" x14ac:dyDescent="0.3">
      <c r="A2120">
        <v>398099.11999999703</v>
      </c>
      <c r="B2120">
        <v>138058.26999999999</v>
      </c>
      <c r="C2120">
        <v>25189075</v>
      </c>
      <c r="D2120" t="s">
        <v>8259</v>
      </c>
      <c r="E2120" t="s">
        <v>8260</v>
      </c>
      <c r="F2120" t="s">
        <v>8261</v>
      </c>
      <c r="G2120" t="s">
        <v>8262</v>
      </c>
      <c r="H2120" t="s">
        <v>54</v>
      </c>
      <c r="I2120" t="s">
        <v>55</v>
      </c>
      <c r="J2120" t="s">
        <v>31</v>
      </c>
      <c r="K2120">
        <v>2</v>
      </c>
      <c r="L2120" t="s">
        <v>544</v>
      </c>
      <c r="M2120">
        <v>3</v>
      </c>
      <c r="N2120">
        <v>307</v>
      </c>
      <c r="O2120" t="s">
        <v>545</v>
      </c>
      <c r="P2120" t="s">
        <v>872</v>
      </c>
      <c r="Q2120">
        <v>4901</v>
      </c>
      <c r="R2120" t="s">
        <v>366</v>
      </c>
      <c r="T2120">
        <v>398099.12</v>
      </c>
      <c r="U2120">
        <v>138058.26999999999</v>
      </c>
      <c r="V2120">
        <v>38.910384288400003</v>
      </c>
      <c r="W2120">
        <v>-77.021916901899999</v>
      </c>
      <c r="X2120">
        <v>881417657</v>
      </c>
    </row>
    <row r="2121" spans="1:24" x14ac:dyDescent="0.3">
      <c r="A2121">
        <v>398317.92000000202</v>
      </c>
      <c r="B2121">
        <v>134827.17000000199</v>
      </c>
      <c r="C2121">
        <v>25189249</v>
      </c>
      <c r="D2121" t="s">
        <v>8263</v>
      </c>
      <c r="E2121" t="s">
        <v>8264</v>
      </c>
      <c r="F2121" t="s">
        <v>8265</v>
      </c>
      <c r="G2121" t="s">
        <v>8266</v>
      </c>
      <c r="H2121" t="s">
        <v>65</v>
      </c>
      <c r="I2121" t="s">
        <v>55</v>
      </c>
      <c r="J2121" t="s">
        <v>56</v>
      </c>
      <c r="K2121">
        <v>6</v>
      </c>
      <c r="L2121" t="s">
        <v>877</v>
      </c>
      <c r="M2121">
        <v>1</v>
      </c>
      <c r="N2121">
        <v>103</v>
      </c>
      <c r="O2121" t="s">
        <v>878</v>
      </c>
      <c r="P2121" t="s">
        <v>1175</v>
      </c>
      <c r="Q2121">
        <v>10202</v>
      </c>
      <c r="R2121" t="s">
        <v>880</v>
      </c>
      <c r="S2121" t="s">
        <v>881</v>
      </c>
      <c r="T2121">
        <v>398317.92</v>
      </c>
      <c r="U2121">
        <v>134827.17000000001</v>
      </c>
      <c r="V2121">
        <v>38.881277806600004</v>
      </c>
      <c r="W2121">
        <v>-77.019386254699995</v>
      </c>
      <c r="X2121">
        <v>881417658</v>
      </c>
    </row>
    <row r="2122" spans="1:24" x14ac:dyDescent="0.3">
      <c r="A2122">
        <v>401211.60000000102</v>
      </c>
      <c r="B2122">
        <v>138483.23999999801</v>
      </c>
      <c r="C2122">
        <v>25189396</v>
      </c>
      <c r="D2122" t="s">
        <v>8267</v>
      </c>
      <c r="E2122" t="s">
        <v>8268</v>
      </c>
      <c r="F2122" t="s">
        <v>8269</v>
      </c>
      <c r="G2122" t="s">
        <v>568</v>
      </c>
      <c r="H2122" t="s">
        <v>54</v>
      </c>
      <c r="I2122" t="s">
        <v>55</v>
      </c>
      <c r="J2122" t="s">
        <v>84</v>
      </c>
      <c r="K2122">
        <v>5</v>
      </c>
      <c r="L2122" t="s">
        <v>375</v>
      </c>
      <c r="M2122">
        <v>5</v>
      </c>
      <c r="N2122">
        <v>506</v>
      </c>
      <c r="O2122" t="s">
        <v>376</v>
      </c>
      <c r="P2122" t="s">
        <v>569</v>
      </c>
      <c r="Q2122">
        <v>8803</v>
      </c>
      <c r="R2122" t="s">
        <v>539</v>
      </c>
      <c r="T2122">
        <v>401211.6</v>
      </c>
      <c r="U2122">
        <v>138483.24</v>
      </c>
      <c r="V2122">
        <v>38.914213782399997</v>
      </c>
      <c r="W2122">
        <v>-76.986029657800003</v>
      </c>
      <c r="X2122">
        <v>881417659</v>
      </c>
    </row>
    <row r="2123" spans="1:24" x14ac:dyDescent="0.3">
      <c r="A2123">
        <v>399421.39999999898</v>
      </c>
      <c r="B2123">
        <v>134605.69999999899</v>
      </c>
      <c r="C2123">
        <v>25190187</v>
      </c>
      <c r="D2123" t="s">
        <v>8270</v>
      </c>
      <c r="E2123" t="s">
        <v>8271</v>
      </c>
      <c r="G2123" t="s">
        <v>417</v>
      </c>
      <c r="H2123" t="s">
        <v>54</v>
      </c>
      <c r="I2123" t="s">
        <v>55</v>
      </c>
      <c r="J2123" t="s">
        <v>31</v>
      </c>
      <c r="K2123">
        <v>6</v>
      </c>
      <c r="L2123" t="s">
        <v>126</v>
      </c>
      <c r="M2123">
        <v>1</v>
      </c>
      <c r="N2123">
        <v>106</v>
      </c>
      <c r="O2123" t="s">
        <v>127</v>
      </c>
      <c r="P2123" t="s">
        <v>418</v>
      </c>
      <c r="Q2123">
        <v>7202</v>
      </c>
      <c r="R2123" t="s">
        <v>129</v>
      </c>
      <c r="S2123" t="s">
        <v>130</v>
      </c>
      <c r="T2123">
        <v>399421.4</v>
      </c>
      <c r="U2123">
        <v>134605.70000000001</v>
      </c>
      <c r="V2123">
        <v>38.879284137100001</v>
      </c>
      <c r="W2123">
        <v>-77.006668275899997</v>
      </c>
      <c r="X2123">
        <v>881417660</v>
      </c>
    </row>
    <row r="2124" spans="1:24" x14ac:dyDescent="0.3">
      <c r="A2124">
        <v>399400.691699997</v>
      </c>
      <c r="B2124">
        <v>129896.35520000001</v>
      </c>
      <c r="C2124">
        <v>25190710</v>
      </c>
      <c r="D2124" t="s">
        <v>8272</v>
      </c>
      <c r="E2124" t="s">
        <v>8273</v>
      </c>
      <c r="F2124" t="s">
        <v>8274</v>
      </c>
      <c r="G2124" t="s">
        <v>7769</v>
      </c>
      <c r="H2124" t="s">
        <v>100</v>
      </c>
      <c r="I2124" t="s">
        <v>55</v>
      </c>
      <c r="J2124" t="s">
        <v>31</v>
      </c>
      <c r="K2124">
        <v>8</v>
      </c>
      <c r="L2124" t="s">
        <v>85</v>
      </c>
      <c r="M2124">
        <v>7</v>
      </c>
      <c r="N2124">
        <v>707</v>
      </c>
      <c r="O2124" t="s">
        <v>33</v>
      </c>
      <c r="P2124" t="s">
        <v>1210</v>
      </c>
      <c r="Q2124">
        <v>10400</v>
      </c>
      <c r="R2124" t="s">
        <v>87</v>
      </c>
      <c r="T2124">
        <v>399400.69170939701</v>
      </c>
      <c r="U2124">
        <v>129896.35515797501</v>
      </c>
      <c r="V2124">
        <v>38.8368603507</v>
      </c>
      <c r="W2124">
        <v>-77.006902831800005</v>
      </c>
      <c r="X2124">
        <v>881417661</v>
      </c>
    </row>
    <row r="2125" spans="1:24" x14ac:dyDescent="0.3">
      <c r="A2125">
        <v>397162.06000000198</v>
      </c>
      <c r="B2125">
        <v>140182.43</v>
      </c>
      <c r="C2125">
        <v>25192240</v>
      </c>
      <c r="D2125" t="s">
        <v>8275</v>
      </c>
      <c r="E2125" t="s">
        <v>8276</v>
      </c>
      <c r="F2125" t="s">
        <v>8277</v>
      </c>
      <c r="G2125" t="s">
        <v>1102</v>
      </c>
      <c r="H2125" t="s">
        <v>54</v>
      </c>
      <c r="I2125" t="s">
        <v>55</v>
      </c>
      <c r="J2125" t="s">
        <v>56</v>
      </c>
      <c r="K2125">
        <v>1</v>
      </c>
      <c r="L2125" t="s">
        <v>195</v>
      </c>
      <c r="M2125">
        <v>3</v>
      </c>
      <c r="N2125">
        <v>302</v>
      </c>
      <c r="O2125" t="s">
        <v>196</v>
      </c>
      <c r="P2125" t="s">
        <v>324</v>
      </c>
      <c r="Q2125">
        <v>2802</v>
      </c>
      <c r="R2125" t="s">
        <v>198</v>
      </c>
      <c r="T2125">
        <v>397162.06</v>
      </c>
      <c r="U2125">
        <v>140182.43</v>
      </c>
      <c r="V2125">
        <v>38.929516886099996</v>
      </c>
      <c r="W2125">
        <v>-77.032729863300005</v>
      </c>
      <c r="X2125">
        <v>881417662</v>
      </c>
    </row>
    <row r="2126" spans="1:24" x14ac:dyDescent="0.3">
      <c r="A2126">
        <v>401100.43</v>
      </c>
      <c r="B2126">
        <v>129368.960000001</v>
      </c>
      <c r="C2126">
        <v>25192631</v>
      </c>
      <c r="D2126" t="s">
        <v>8278</v>
      </c>
      <c r="E2126" t="s">
        <v>8279</v>
      </c>
      <c r="F2126" t="s">
        <v>8280</v>
      </c>
      <c r="G2126" t="s">
        <v>8281</v>
      </c>
      <c r="H2126" t="s">
        <v>83</v>
      </c>
      <c r="I2126" t="s">
        <v>55</v>
      </c>
      <c r="J2126" t="s">
        <v>56</v>
      </c>
      <c r="K2126">
        <v>8</v>
      </c>
      <c r="L2126" t="s">
        <v>32</v>
      </c>
      <c r="M2126">
        <v>7</v>
      </c>
      <c r="N2126">
        <v>706</v>
      </c>
      <c r="O2126" t="s">
        <v>33</v>
      </c>
      <c r="R2126" t="s">
        <v>35</v>
      </c>
      <c r="T2126">
        <v>401100.43001497001</v>
      </c>
      <c r="U2126">
        <v>129368.96002149</v>
      </c>
      <c r="V2126">
        <v>38.832108849599997</v>
      </c>
      <c r="W2126">
        <v>-76.9873260926</v>
      </c>
      <c r="X2126">
        <v>881417663</v>
      </c>
    </row>
    <row r="2127" spans="1:24" x14ac:dyDescent="0.3">
      <c r="A2127">
        <v>401412.96999999898</v>
      </c>
      <c r="B2127">
        <v>131312.55999999901</v>
      </c>
      <c r="C2127">
        <v>25192843</v>
      </c>
      <c r="D2127" t="s">
        <v>8282</v>
      </c>
      <c r="E2127" t="s">
        <v>8283</v>
      </c>
      <c r="F2127" t="s">
        <v>8284</v>
      </c>
      <c r="G2127" t="s">
        <v>8285</v>
      </c>
      <c r="H2127" t="s">
        <v>158</v>
      </c>
      <c r="I2127" t="s">
        <v>55</v>
      </c>
      <c r="J2127" t="s">
        <v>84</v>
      </c>
      <c r="K2127">
        <v>8</v>
      </c>
      <c r="L2127" t="s">
        <v>47</v>
      </c>
      <c r="M2127">
        <v>7</v>
      </c>
      <c r="N2127">
        <v>704</v>
      </c>
      <c r="O2127" t="s">
        <v>587</v>
      </c>
      <c r="P2127" t="s">
        <v>2387</v>
      </c>
      <c r="Q2127">
        <v>7404</v>
      </c>
      <c r="R2127" t="s">
        <v>2301</v>
      </c>
      <c r="T2127">
        <v>401412.97</v>
      </c>
      <c r="U2127">
        <v>131312.56</v>
      </c>
      <c r="V2127">
        <v>38.849617224299998</v>
      </c>
      <c r="W2127">
        <v>-76.983722505800003</v>
      </c>
      <c r="X2127">
        <v>881417664</v>
      </c>
    </row>
    <row r="2128" spans="1:24" x14ac:dyDescent="0.3">
      <c r="A2128">
        <v>400232.91629999899</v>
      </c>
      <c r="B2128">
        <v>135255.09560000201</v>
      </c>
      <c r="C2128">
        <v>25193060</v>
      </c>
      <c r="D2128" t="s">
        <v>8286</v>
      </c>
      <c r="E2128" t="s">
        <v>8287</v>
      </c>
      <c r="F2128" t="s">
        <v>8288</v>
      </c>
      <c r="G2128" t="s">
        <v>316</v>
      </c>
      <c r="H2128" t="s">
        <v>54</v>
      </c>
      <c r="I2128" t="s">
        <v>55</v>
      </c>
      <c r="J2128" t="s">
        <v>56</v>
      </c>
      <c r="K2128">
        <v>6</v>
      </c>
      <c r="L2128" t="s">
        <v>66</v>
      </c>
      <c r="M2128">
        <v>1</v>
      </c>
      <c r="N2128">
        <v>107</v>
      </c>
      <c r="O2128" t="s">
        <v>67</v>
      </c>
      <c r="P2128" t="s">
        <v>317</v>
      </c>
      <c r="Q2128">
        <v>6500</v>
      </c>
      <c r="R2128" t="s">
        <v>318</v>
      </c>
      <c r="S2128" t="s">
        <v>319</v>
      </c>
      <c r="T2128">
        <v>400232.91628616903</v>
      </c>
      <c r="U2128">
        <v>135255.09557894699</v>
      </c>
      <c r="V2128">
        <v>38.885134303199997</v>
      </c>
      <c r="W2128">
        <v>-76.997315455600003</v>
      </c>
      <c r="X2128">
        <v>881417665</v>
      </c>
    </row>
    <row r="2129" spans="1:24" x14ac:dyDescent="0.3">
      <c r="A2129">
        <v>396837.93999999802</v>
      </c>
      <c r="B2129">
        <v>140214.859999999</v>
      </c>
      <c r="C2129">
        <v>25193961</v>
      </c>
      <c r="D2129" t="s">
        <v>8289</v>
      </c>
      <c r="E2129" t="s">
        <v>8290</v>
      </c>
      <c r="F2129" t="s">
        <v>8291</v>
      </c>
      <c r="G2129" t="s">
        <v>2497</v>
      </c>
      <c r="H2129" t="s">
        <v>83</v>
      </c>
      <c r="I2129" t="s">
        <v>55</v>
      </c>
      <c r="J2129" t="s">
        <v>84</v>
      </c>
      <c r="K2129">
        <v>1</v>
      </c>
      <c r="L2129" t="s">
        <v>195</v>
      </c>
      <c r="M2129">
        <v>3</v>
      </c>
      <c r="N2129">
        <v>302</v>
      </c>
      <c r="O2129" t="s">
        <v>196</v>
      </c>
      <c r="P2129" t="s">
        <v>324</v>
      </c>
      <c r="Q2129">
        <v>2802</v>
      </c>
      <c r="R2129" t="s">
        <v>198</v>
      </c>
      <c r="T2129">
        <v>396837.94</v>
      </c>
      <c r="U2129">
        <v>140214.85999999999</v>
      </c>
      <c r="V2129">
        <v>38.929807918900003</v>
      </c>
      <c r="W2129">
        <v>-77.036468076999995</v>
      </c>
      <c r="X2129">
        <v>881417666</v>
      </c>
    </row>
    <row r="2130" spans="1:24" x14ac:dyDescent="0.3">
      <c r="A2130">
        <v>402152.109999999</v>
      </c>
      <c r="B2130">
        <v>139330.12000000101</v>
      </c>
      <c r="C2130">
        <v>25194486</v>
      </c>
      <c r="D2130" t="s">
        <v>8292</v>
      </c>
      <c r="E2130" t="s">
        <v>663</v>
      </c>
      <c r="F2130" t="s">
        <v>8293</v>
      </c>
      <c r="G2130" t="s">
        <v>8294</v>
      </c>
      <c r="H2130" t="s">
        <v>83</v>
      </c>
      <c r="I2130" t="s">
        <v>55</v>
      </c>
      <c r="J2130" t="s">
        <v>31</v>
      </c>
      <c r="K2130">
        <v>5</v>
      </c>
      <c r="L2130" t="s">
        <v>484</v>
      </c>
      <c r="M2130">
        <v>5</v>
      </c>
      <c r="N2130">
        <v>505</v>
      </c>
      <c r="O2130" t="s">
        <v>485</v>
      </c>
      <c r="P2130" t="s">
        <v>599</v>
      </c>
      <c r="Q2130">
        <v>11100</v>
      </c>
      <c r="R2130" t="s">
        <v>487</v>
      </c>
      <c r="T2130">
        <v>402152.11</v>
      </c>
      <c r="U2130">
        <v>139330.12</v>
      </c>
      <c r="V2130">
        <v>38.921840955900002</v>
      </c>
      <c r="W2130">
        <v>-76.975182462099994</v>
      </c>
      <c r="X2130">
        <v>881417667</v>
      </c>
    </row>
    <row r="2131" spans="1:24" x14ac:dyDescent="0.3">
      <c r="A2131">
        <v>397370.39999999898</v>
      </c>
      <c r="B2131">
        <v>146617.140000001</v>
      </c>
      <c r="C2131">
        <v>25065966</v>
      </c>
      <c r="D2131" t="s">
        <v>8295</v>
      </c>
      <c r="E2131" t="s">
        <v>8296</v>
      </c>
      <c r="F2131" t="s">
        <v>8297</v>
      </c>
      <c r="G2131" t="s">
        <v>8298</v>
      </c>
      <c r="H2131" t="s">
        <v>65</v>
      </c>
      <c r="I2131" t="s">
        <v>55</v>
      </c>
      <c r="J2131" t="s">
        <v>84</v>
      </c>
      <c r="K2131">
        <v>4</v>
      </c>
      <c r="L2131" t="s">
        <v>92</v>
      </c>
      <c r="M2131">
        <v>4</v>
      </c>
      <c r="N2131">
        <v>401</v>
      </c>
      <c r="O2131" t="s">
        <v>1027</v>
      </c>
      <c r="P2131" t="s">
        <v>1028</v>
      </c>
      <c r="Q2131">
        <v>1600</v>
      </c>
      <c r="R2131" t="s">
        <v>95</v>
      </c>
      <c r="T2131">
        <v>397370.4</v>
      </c>
      <c r="U2131">
        <v>146617.14000000001</v>
      </c>
      <c r="V2131">
        <v>38.987483065299998</v>
      </c>
      <c r="W2131">
        <v>-77.030351759400006</v>
      </c>
      <c r="X2131">
        <v>881418001</v>
      </c>
    </row>
    <row r="2132" spans="1:24" x14ac:dyDescent="0.3">
      <c r="A2132">
        <v>398186.03999999899</v>
      </c>
      <c r="B2132">
        <v>137185.32999999801</v>
      </c>
      <c r="C2132">
        <v>25066598</v>
      </c>
      <c r="D2132" t="s">
        <v>8299</v>
      </c>
      <c r="E2132" t="s">
        <v>8300</v>
      </c>
      <c r="F2132" t="s">
        <v>8301</v>
      </c>
      <c r="G2132" t="s">
        <v>363</v>
      </c>
      <c r="H2132" t="s">
        <v>54</v>
      </c>
      <c r="I2132" t="s">
        <v>55</v>
      </c>
      <c r="J2132" t="s">
        <v>56</v>
      </c>
      <c r="K2132">
        <v>6</v>
      </c>
      <c r="L2132" t="s">
        <v>364</v>
      </c>
      <c r="M2132">
        <v>1</v>
      </c>
      <c r="N2132">
        <v>101</v>
      </c>
      <c r="O2132" t="s">
        <v>136</v>
      </c>
      <c r="P2132" t="s">
        <v>365</v>
      </c>
      <c r="Q2132">
        <v>4703</v>
      </c>
      <c r="R2132" t="s">
        <v>366</v>
      </c>
      <c r="S2132" t="s">
        <v>367</v>
      </c>
      <c r="T2132">
        <v>398186.04</v>
      </c>
      <c r="U2132">
        <v>137185.32999999999</v>
      </c>
      <c r="V2132">
        <v>38.902520725000002</v>
      </c>
      <c r="W2132">
        <v>-77.020912419799998</v>
      </c>
      <c r="X2132">
        <v>881418002</v>
      </c>
    </row>
    <row r="2133" spans="1:24" x14ac:dyDescent="0.3">
      <c r="A2133">
        <v>397162.85000000102</v>
      </c>
      <c r="B2133">
        <v>141612.28999999899</v>
      </c>
      <c r="C2133">
        <v>25066675</v>
      </c>
      <c r="D2133" t="s">
        <v>8302</v>
      </c>
      <c r="E2133" t="s">
        <v>8303</v>
      </c>
      <c r="F2133" t="s">
        <v>8304</v>
      </c>
      <c r="G2133" t="s">
        <v>7606</v>
      </c>
      <c r="H2133" t="s">
        <v>65</v>
      </c>
      <c r="I2133" t="s">
        <v>55</v>
      </c>
      <c r="J2133" t="s">
        <v>84</v>
      </c>
      <c r="K2133">
        <v>4</v>
      </c>
      <c r="L2133" t="s">
        <v>221</v>
      </c>
      <c r="M2133">
        <v>4</v>
      </c>
      <c r="N2133">
        <v>404</v>
      </c>
      <c r="O2133" t="s">
        <v>112</v>
      </c>
      <c r="P2133" t="s">
        <v>113</v>
      </c>
      <c r="Q2133">
        <v>2501</v>
      </c>
      <c r="R2133" t="s">
        <v>114</v>
      </c>
      <c r="T2133">
        <v>397162.85</v>
      </c>
      <c r="U2133">
        <v>141612.29</v>
      </c>
      <c r="V2133">
        <v>38.9423974937</v>
      </c>
      <c r="W2133">
        <v>-77.032726664099997</v>
      </c>
      <c r="X2133">
        <v>881418003</v>
      </c>
    </row>
    <row r="2134" spans="1:24" x14ac:dyDescent="0.3">
      <c r="A2134">
        <v>397229.10000000102</v>
      </c>
      <c r="B2134">
        <v>138975.93</v>
      </c>
      <c r="C2134">
        <v>25066786</v>
      </c>
      <c r="D2134" t="s">
        <v>8305</v>
      </c>
      <c r="E2134" t="s">
        <v>8306</v>
      </c>
      <c r="G2134" t="s">
        <v>983</v>
      </c>
      <c r="H2134" t="s">
        <v>54</v>
      </c>
      <c r="I2134" t="s">
        <v>55</v>
      </c>
      <c r="J2134" t="s">
        <v>84</v>
      </c>
      <c r="K2134">
        <v>1</v>
      </c>
      <c r="L2134" t="s">
        <v>167</v>
      </c>
      <c r="M2134">
        <v>3</v>
      </c>
      <c r="N2134">
        <v>305</v>
      </c>
      <c r="O2134" t="s">
        <v>168</v>
      </c>
      <c r="P2134" t="s">
        <v>984</v>
      </c>
      <c r="Q2134">
        <v>4401</v>
      </c>
      <c r="R2134" t="s">
        <v>170</v>
      </c>
      <c r="T2134">
        <v>397229.1</v>
      </c>
      <c r="U2134">
        <v>138975.93</v>
      </c>
      <c r="V2134">
        <v>38.918648564100003</v>
      </c>
      <c r="W2134">
        <v>-77.031951823200004</v>
      </c>
      <c r="X2134">
        <v>881418004</v>
      </c>
    </row>
    <row r="2135" spans="1:24" x14ac:dyDescent="0.3">
      <c r="A2135">
        <v>401124.40999999602</v>
      </c>
      <c r="B2135">
        <v>132268.57999999801</v>
      </c>
      <c r="C2135">
        <v>25068233</v>
      </c>
      <c r="D2135" t="s">
        <v>8307</v>
      </c>
      <c r="E2135" t="s">
        <v>8308</v>
      </c>
      <c r="F2135" t="s">
        <v>8309</v>
      </c>
      <c r="G2135" t="s">
        <v>8310</v>
      </c>
      <c r="H2135" t="s">
        <v>158</v>
      </c>
      <c r="I2135" t="s">
        <v>30</v>
      </c>
      <c r="J2135" t="s">
        <v>31</v>
      </c>
      <c r="K2135">
        <v>8</v>
      </c>
      <c r="L2135" t="s">
        <v>296</v>
      </c>
      <c r="M2135">
        <v>7</v>
      </c>
      <c r="N2135">
        <v>703</v>
      </c>
      <c r="O2135" t="s">
        <v>1203</v>
      </c>
      <c r="P2135" t="s">
        <v>6844</v>
      </c>
      <c r="Q2135">
        <v>7407</v>
      </c>
      <c r="R2135" t="s">
        <v>1205</v>
      </c>
      <c r="T2135">
        <v>401124.41</v>
      </c>
      <c r="U2135">
        <v>132268.57999999999</v>
      </c>
      <c r="V2135">
        <v>38.858229879500001</v>
      </c>
      <c r="W2135">
        <v>-76.987045170299993</v>
      </c>
      <c r="X2135">
        <v>881418005</v>
      </c>
    </row>
    <row r="2136" spans="1:24" x14ac:dyDescent="0.3">
      <c r="A2136">
        <v>401970.25</v>
      </c>
      <c r="B2136">
        <v>137968.07999999801</v>
      </c>
      <c r="C2136">
        <v>25069153</v>
      </c>
      <c r="D2136" t="s">
        <v>8311</v>
      </c>
      <c r="E2136" t="s">
        <v>4519</v>
      </c>
      <c r="F2136" t="s">
        <v>8312</v>
      </c>
      <c r="G2136" t="s">
        <v>3028</v>
      </c>
      <c r="H2136" t="s">
        <v>54</v>
      </c>
      <c r="I2136" t="s">
        <v>55</v>
      </c>
      <c r="J2136" t="s">
        <v>84</v>
      </c>
      <c r="K2136">
        <v>5</v>
      </c>
      <c r="L2136" t="s">
        <v>484</v>
      </c>
      <c r="M2136">
        <v>5</v>
      </c>
      <c r="N2136">
        <v>506</v>
      </c>
      <c r="O2136" t="s">
        <v>376</v>
      </c>
      <c r="P2136" t="s">
        <v>1091</v>
      </c>
      <c r="Q2136">
        <v>8804</v>
      </c>
      <c r="R2136" t="s">
        <v>539</v>
      </c>
      <c r="T2136">
        <v>401970.25</v>
      </c>
      <c r="U2136">
        <v>137968.07999999999</v>
      </c>
      <c r="V2136">
        <v>38.909571673199999</v>
      </c>
      <c r="W2136">
        <v>-76.977283529700003</v>
      </c>
      <c r="X2136">
        <v>881418006</v>
      </c>
    </row>
    <row r="2137" spans="1:24" x14ac:dyDescent="0.3">
      <c r="A2137">
        <v>397155.46999999898</v>
      </c>
      <c r="B2137">
        <v>137185.859999999</v>
      </c>
      <c r="C2137">
        <v>25069381</v>
      </c>
      <c r="D2137" t="s">
        <v>8313</v>
      </c>
      <c r="E2137" t="s">
        <v>8314</v>
      </c>
      <c r="F2137" t="s">
        <v>8315</v>
      </c>
      <c r="G2137" t="s">
        <v>5493</v>
      </c>
      <c r="H2137" t="s">
        <v>83</v>
      </c>
      <c r="I2137" t="s">
        <v>55</v>
      </c>
      <c r="J2137" t="s">
        <v>31</v>
      </c>
      <c r="K2137">
        <v>2</v>
      </c>
      <c r="L2137" t="s">
        <v>135</v>
      </c>
      <c r="M2137">
        <v>2</v>
      </c>
      <c r="N2137">
        <v>207</v>
      </c>
      <c r="O2137" t="s">
        <v>136</v>
      </c>
      <c r="P2137" t="s">
        <v>1316</v>
      </c>
      <c r="Q2137">
        <v>10100</v>
      </c>
      <c r="R2137" t="s">
        <v>138</v>
      </c>
      <c r="S2137" t="s">
        <v>139</v>
      </c>
      <c r="T2137">
        <v>397155.47</v>
      </c>
      <c r="U2137">
        <v>137185.85999999999</v>
      </c>
      <c r="V2137">
        <v>38.902522768600001</v>
      </c>
      <c r="W2137">
        <v>-77.0327934508</v>
      </c>
      <c r="X2137">
        <v>881418007</v>
      </c>
    </row>
    <row r="2138" spans="1:24" x14ac:dyDescent="0.3">
      <c r="A2138">
        <v>396662.36999999703</v>
      </c>
      <c r="B2138">
        <v>138264.69000000099</v>
      </c>
      <c r="C2138">
        <v>25069555</v>
      </c>
      <c r="D2138" t="s">
        <v>8316</v>
      </c>
      <c r="E2138" t="s">
        <v>8317</v>
      </c>
      <c r="F2138" t="s">
        <v>2389</v>
      </c>
      <c r="G2138" t="s">
        <v>8318</v>
      </c>
      <c r="H2138" t="s">
        <v>100</v>
      </c>
      <c r="I2138" t="s">
        <v>55</v>
      </c>
      <c r="J2138" t="s">
        <v>56</v>
      </c>
      <c r="K2138">
        <v>2</v>
      </c>
      <c r="L2138" t="s">
        <v>579</v>
      </c>
      <c r="M2138">
        <v>3</v>
      </c>
      <c r="N2138">
        <v>301</v>
      </c>
      <c r="O2138" t="s">
        <v>580</v>
      </c>
      <c r="P2138" t="s">
        <v>3654</v>
      </c>
      <c r="Q2138">
        <v>5302</v>
      </c>
      <c r="R2138" t="s">
        <v>1145</v>
      </c>
      <c r="T2138">
        <v>396662.37</v>
      </c>
      <c r="U2138">
        <v>138264.69</v>
      </c>
      <c r="V2138">
        <v>38.912239508100001</v>
      </c>
      <c r="W2138">
        <v>-77.038483446300006</v>
      </c>
      <c r="X2138">
        <v>881418008</v>
      </c>
    </row>
    <row r="2139" spans="1:24" x14ac:dyDescent="0.3">
      <c r="A2139">
        <v>397194.75999999797</v>
      </c>
      <c r="B2139">
        <v>137509.46999999901</v>
      </c>
      <c r="C2139">
        <v>25070015</v>
      </c>
      <c r="D2139" t="s">
        <v>8319</v>
      </c>
      <c r="E2139" t="s">
        <v>8320</v>
      </c>
      <c r="F2139" t="s">
        <v>8321</v>
      </c>
      <c r="G2139" t="s">
        <v>382</v>
      </c>
      <c r="H2139" t="s">
        <v>54</v>
      </c>
      <c r="I2139" t="s">
        <v>55</v>
      </c>
      <c r="J2139" t="s">
        <v>31</v>
      </c>
      <c r="K2139">
        <v>2</v>
      </c>
      <c r="L2139" t="s">
        <v>135</v>
      </c>
      <c r="M2139">
        <v>2</v>
      </c>
      <c r="N2139">
        <v>207</v>
      </c>
      <c r="O2139" t="s">
        <v>136</v>
      </c>
      <c r="P2139" t="s">
        <v>383</v>
      </c>
      <c r="Q2139">
        <v>10100</v>
      </c>
      <c r="R2139" t="s">
        <v>384</v>
      </c>
      <c r="S2139" t="s">
        <v>139</v>
      </c>
      <c r="T2139">
        <v>397194.76</v>
      </c>
      <c r="U2139">
        <v>137509.47</v>
      </c>
      <c r="V2139">
        <v>38.9054380874</v>
      </c>
      <c r="W2139">
        <v>-77.032341813900004</v>
      </c>
      <c r="X2139">
        <v>881418009</v>
      </c>
    </row>
    <row r="2140" spans="1:24" x14ac:dyDescent="0.3">
      <c r="A2140">
        <v>396817.06800000399</v>
      </c>
      <c r="B2140">
        <v>139916.25450000199</v>
      </c>
      <c r="C2140">
        <v>25070842</v>
      </c>
      <c r="D2140" t="s">
        <v>8322</v>
      </c>
      <c r="E2140" t="s">
        <v>8323</v>
      </c>
      <c r="G2140" t="s">
        <v>8324</v>
      </c>
      <c r="H2140" t="s">
        <v>54</v>
      </c>
      <c r="I2140" t="s">
        <v>55</v>
      </c>
      <c r="J2140" t="s">
        <v>84</v>
      </c>
      <c r="K2140">
        <v>1</v>
      </c>
      <c r="L2140" t="s">
        <v>101</v>
      </c>
      <c r="M2140">
        <v>3</v>
      </c>
      <c r="N2140">
        <v>302</v>
      </c>
      <c r="O2140" t="s">
        <v>196</v>
      </c>
      <c r="P2140" t="s">
        <v>1777</v>
      </c>
      <c r="Q2140">
        <v>3901</v>
      </c>
      <c r="R2140" t="s">
        <v>198</v>
      </c>
      <c r="T2140">
        <v>396817.06799499999</v>
      </c>
      <c r="U2140">
        <v>139916.25449527</v>
      </c>
      <c r="V2140">
        <v>38.9271179124</v>
      </c>
      <c r="W2140">
        <v>-77.036707409300007</v>
      </c>
      <c r="X2140">
        <v>881418010</v>
      </c>
    </row>
    <row r="2141" spans="1:24" x14ac:dyDescent="0.3">
      <c r="A2141">
        <v>394459.18</v>
      </c>
      <c r="B2141">
        <v>141888.03999999899</v>
      </c>
      <c r="C2141">
        <v>25071879</v>
      </c>
      <c r="D2141" t="s">
        <v>8325</v>
      </c>
      <c r="E2141" t="s">
        <v>8326</v>
      </c>
      <c r="F2141" t="s">
        <v>8327</v>
      </c>
      <c r="G2141" t="s">
        <v>352</v>
      </c>
      <c r="H2141" t="s">
        <v>54</v>
      </c>
      <c r="I2141" t="s">
        <v>55</v>
      </c>
      <c r="J2141" t="s">
        <v>56</v>
      </c>
      <c r="K2141">
        <v>3</v>
      </c>
      <c r="L2141" t="s">
        <v>276</v>
      </c>
      <c r="M2141">
        <v>2</v>
      </c>
      <c r="N2141">
        <v>203</v>
      </c>
      <c r="O2141" t="s">
        <v>353</v>
      </c>
      <c r="P2141" t="s">
        <v>354</v>
      </c>
      <c r="Q2141">
        <v>1303</v>
      </c>
      <c r="R2141" t="s">
        <v>60</v>
      </c>
      <c r="T2141">
        <v>394459.18</v>
      </c>
      <c r="U2141">
        <v>141888.04</v>
      </c>
      <c r="V2141">
        <v>38.944868636199999</v>
      </c>
      <c r="W2141">
        <v>-77.063915849099999</v>
      </c>
      <c r="X2141">
        <v>881418011</v>
      </c>
    </row>
    <row r="2142" spans="1:24" x14ac:dyDescent="0.3">
      <c r="A2142">
        <v>395042.20000000298</v>
      </c>
      <c r="B2142">
        <v>138189.62000000101</v>
      </c>
      <c r="C2142">
        <v>25072645</v>
      </c>
      <c r="D2142" t="s">
        <v>8328</v>
      </c>
      <c r="E2142" t="s">
        <v>8329</v>
      </c>
      <c r="F2142" t="s">
        <v>8330</v>
      </c>
      <c r="G2142" t="s">
        <v>8331</v>
      </c>
      <c r="H2142" t="s">
        <v>65</v>
      </c>
      <c r="I2142" t="s">
        <v>55</v>
      </c>
      <c r="J2142" t="s">
        <v>84</v>
      </c>
      <c r="K2142">
        <v>2</v>
      </c>
      <c r="L2142" t="s">
        <v>790</v>
      </c>
      <c r="M2142">
        <v>2</v>
      </c>
      <c r="N2142">
        <v>206</v>
      </c>
      <c r="O2142" t="s">
        <v>791</v>
      </c>
      <c r="P2142" t="s">
        <v>792</v>
      </c>
      <c r="Q2142">
        <v>102</v>
      </c>
      <c r="R2142" t="s">
        <v>793</v>
      </c>
      <c r="T2142">
        <v>395042.2</v>
      </c>
      <c r="U2142">
        <v>138189.62</v>
      </c>
      <c r="V2142">
        <v>38.911555606199997</v>
      </c>
      <c r="W2142">
        <v>-77.057163738200003</v>
      </c>
      <c r="X2142">
        <v>881418012</v>
      </c>
    </row>
    <row r="2143" spans="1:24" x14ac:dyDescent="0.3">
      <c r="A2143">
        <v>397919.06000000198</v>
      </c>
      <c r="B2143">
        <v>143098.96999999901</v>
      </c>
      <c r="C2143">
        <v>25072852</v>
      </c>
      <c r="D2143" t="s">
        <v>8332</v>
      </c>
      <c r="E2143" t="s">
        <v>8333</v>
      </c>
      <c r="F2143" t="s">
        <v>8334</v>
      </c>
      <c r="G2143" t="s">
        <v>8335</v>
      </c>
      <c r="H2143" t="s">
        <v>284</v>
      </c>
      <c r="I2143" t="s">
        <v>55</v>
      </c>
      <c r="J2143" t="s">
        <v>31</v>
      </c>
      <c r="K2143">
        <v>4</v>
      </c>
      <c r="L2143" t="s">
        <v>471</v>
      </c>
      <c r="M2143">
        <v>4</v>
      </c>
      <c r="N2143">
        <v>403</v>
      </c>
      <c r="O2143" t="s">
        <v>112</v>
      </c>
      <c r="P2143" t="s">
        <v>4329</v>
      </c>
      <c r="Q2143">
        <v>2101</v>
      </c>
      <c r="R2143" t="s">
        <v>473</v>
      </c>
      <c r="T2143">
        <v>397919.06</v>
      </c>
      <c r="U2143">
        <v>143098.97</v>
      </c>
      <c r="V2143">
        <v>38.955792033599998</v>
      </c>
      <c r="W2143">
        <v>-77.024008255200002</v>
      </c>
      <c r="X2143">
        <v>881418013</v>
      </c>
    </row>
    <row r="2144" spans="1:24" x14ac:dyDescent="0.3">
      <c r="A2144">
        <v>395499.25</v>
      </c>
      <c r="B2144">
        <v>139592.96000000101</v>
      </c>
      <c r="C2144">
        <v>25073180</v>
      </c>
      <c r="D2144" t="s">
        <v>8336</v>
      </c>
      <c r="E2144" t="s">
        <v>8337</v>
      </c>
      <c r="F2144" t="s">
        <v>8338</v>
      </c>
      <c r="G2144" t="s">
        <v>1347</v>
      </c>
      <c r="H2144" t="s">
        <v>54</v>
      </c>
      <c r="I2144" t="s">
        <v>55</v>
      </c>
      <c r="J2144" t="s">
        <v>84</v>
      </c>
      <c r="K2144">
        <v>3</v>
      </c>
      <c r="L2144" t="s">
        <v>57</v>
      </c>
      <c r="M2144">
        <v>2</v>
      </c>
      <c r="N2144">
        <v>204</v>
      </c>
      <c r="O2144" t="s">
        <v>58</v>
      </c>
      <c r="P2144" t="s">
        <v>1348</v>
      </c>
      <c r="Q2144">
        <v>501</v>
      </c>
      <c r="R2144" t="s">
        <v>1349</v>
      </c>
      <c r="T2144">
        <v>395499.25</v>
      </c>
      <c r="U2144">
        <v>139592.95999999999</v>
      </c>
      <c r="V2144">
        <v>38.924199812200001</v>
      </c>
      <c r="W2144">
        <v>-77.051903124500001</v>
      </c>
      <c r="X2144">
        <v>881418014</v>
      </c>
    </row>
    <row r="2145" spans="1:24" x14ac:dyDescent="0.3">
      <c r="A2145">
        <v>402606.57999999798</v>
      </c>
      <c r="B2145">
        <v>136657.44999999899</v>
      </c>
      <c r="C2145">
        <v>25073859</v>
      </c>
      <c r="D2145" t="s">
        <v>8339</v>
      </c>
      <c r="E2145" t="s">
        <v>2417</v>
      </c>
      <c r="F2145" t="s">
        <v>8340</v>
      </c>
      <c r="G2145" t="s">
        <v>8341</v>
      </c>
      <c r="H2145" t="s">
        <v>54</v>
      </c>
      <c r="I2145" t="s">
        <v>55</v>
      </c>
      <c r="J2145" t="s">
        <v>84</v>
      </c>
      <c r="K2145">
        <v>5</v>
      </c>
      <c r="L2145" t="s">
        <v>375</v>
      </c>
      <c r="M2145">
        <v>5</v>
      </c>
      <c r="N2145">
        <v>507</v>
      </c>
      <c r="O2145" t="s">
        <v>6369</v>
      </c>
      <c r="P2145" t="s">
        <v>599</v>
      </c>
      <c r="Q2145">
        <v>11100</v>
      </c>
      <c r="R2145" t="s">
        <v>518</v>
      </c>
      <c r="T2145">
        <v>402606.58</v>
      </c>
      <c r="U2145">
        <v>136657.45000000001</v>
      </c>
      <c r="V2145">
        <v>38.897763400099997</v>
      </c>
      <c r="W2145">
        <v>-76.969951784700001</v>
      </c>
      <c r="X2145">
        <v>881418015</v>
      </c>
    </row>
    <row r="2146" spans="1:24" x14ac:dyDescent="0.3">
      <c r="A2146">
        <v>398349.29999999702</v>
      </c>
      <c r="B2146">
        <v>145263.19999999899</v>
      </c>
      <c r="C2146">
        <v>25074175</v>
      </c>
      <c r="D2146" t="s">
        <v>8342</v>
      </c>
      <c r="E2146" t="s">
        <v>2426</v>
      </c>
      <c r="F2146" t="s">
        <v>8343</v>
      </c>
      <c r="G2146" t="s">
        <v>8344</v>
      </c>
      <c r="H2146" t="s">
        <v>83</v>
      </c>
      <c r="I2146" t="s">
        <v>55</v>
      </c>
      <c r="J2146" t="s">
        <v>56</v>
      </c>
      <c r="K2146">
        <v>4</v>
      </c>
      <c r="L2146" t="s">
        <v>250</v>
      </c>
      <c r="M2146">
        <v>4</v>
      </c>
      <c r="N2146">
        <v>401</v>
      </c>
      <c r="O2146" t="s">
        <v>151</v>
      </c>
      <c r="P2146" t="s">
        <v>5142</v>
      </c>
      <c r="Q2146">
        <v>1702</v>
      </c>
      <c r="R2146" t="s">
        <v>621</v>
      </c>
      <c r="T2146">
        <v>398349.3</v>
      </c>
      <c r="U2146">
        <v>145263.20000000001</v>
      </c>
      <c r="V2146">
        <v>38.975288865000003</v>
      </c>
      <c r="W2146">
        <v>-77.019049693900001</v>
      </c>
      <c r="X2146">
        <v>881418016</v>
      </c>
    </row>
    <row r="2147" spans="1:24" x14ac:dyDescent="0.3">
      <c r="A2147">
        <v>400003.93</v>
      </c>
      <c r="B2147">
        <v>137674.76000000199</v>
      </c>
      <c r="C2147">
        <v>25074284</v>
      </c>
      <c r="D2147" t="s">
        <v>8345</v>
      </c>
      <c r="E2147" t="s">
        <v>8346</v>
      </c>
      <c r="F2147" t="s">
        <v>8347</v>
      </c>
      <c r="G2147" t="s">
        <v>6821</v>
      </c>
      <c r="H2147" t="s">
        <v>54</v>
      </c>
      <c r="I2147" t="s">
        <v>55</v>
      </c>
      <c r="J2147" t="s">
        <v>56</v>
      </c>
      <c r="K2147">
        <v>5</v>
      </c>
      <c r="L2147" t="s">
        <v>375</v>
      </c>
      <c r="M2147">
        <v>5</v>
      </c>
      <c r="N2147">
        <v>501</v>
      </c>
      <c r="O2147" t="s">
        <v>376</v>
      </c>
      <c r="P2147" t="s">
        <v>538</v>
      </c>
      <c r="Q2147">
        <v>8803</v>
      </c>
      <c r="R2147" t="s">
        <v>539</v>
      </c>
      <c r="T2147">
        <v>400003.93</v>
      </c>
      <c r="U2147">
        <v>137674.76</v>
      </c>
      <c r="V2147">
        <v>38.9069315538</v>
      </c>
      <c r="W2147">
        <v>-76.999954689800006</v>
      </c>
      <c r="X2147">
        <v>881418017</v>
      </c>
    </row>
    <row r="2148" spans="1:24" x14ac:dyDescent="0.3">
      <c r="A2148">
        <v>397228.84000000398</v>
      </c>
      <c r="B2148">
        <v>138674</v>
      </c>
      <c r="C2148">
        <v>25074513</v>
      </c>
      <c r="D2148" t="s">
        <v>8348</v>
      </c>
      <c r="E2148" t="s">
        <v>8349</v>
      </c>
      <c r="F2148" t="s">
        <v>8350</v>
      </c>
      <c r="G2148" t="s">
        <v>8351</v>
      </c>
      <c r="H2148" t="s">
        <v>54</v>
      </c>
      <c r="I2148" t="s">
        <v>55</v>
      </c>
      <c r="J2148" t="s">
        <v>84</v>
      </c>
      <c r="K2148">
        <v>1</v>
      </c>
      <c r="L2148" t="s">
        <v>167</v>
      </c>
      <c r="M2148">
        <v>3</v>
      </c>
      <c r="N2148">
        <v>305</v>
      </c>
      <c r="O2148" t="s">
        <v>168</v>
      </c>
      <c r="P2148" t="s">
        <v>169</v>
      </c>
      <c r="Q2148">
        <v>4402</v>
      </c>
      <c r="R2148" t="s">
        <v>170</v>
      </c>
      <c r="T2148">
        <v>397228.84</v>
      </c>
      <c r="U2148">
        <v>138674</v>
      </c>
      <c r="V2148">
        <v>38.915928678299998</v>
      </c>
      <c r="W2148">
        <v>-77.031953602599998</v>
      </c>
      <c r="X2148">
        <v>881418018</v>
      </c>
    </row>
    <row r="2149" spans="1:24" x14ac:dyDescent="0.3">
      <c r="A2149">
        <v>400859.53999999899</v>
      </c>
      <c r="B2149">
        <v>132583.649999999</v>
      </c>
      <c r="C2149">
        <v>25074652</v>
      </c>
      <c r="D2149" t="s">
        <v>8352</v>
      </c>
      <c r="E2149" t="s">
        <v>8353</v>
      </c>
      <c r="F2149" t="s">
        <v>8354</v>
      </c>
      <c r="G2149" t="s">
        <v>8355</v>
      </c>
      <c r="H2149" t="s">
        <v>65</v>
      </c>
      <c r="I2149" t="s">
        <v>55</v>
      </c>
      <c r="J2149" t="s">
        <v>31</v>
      </c>
      <c r="K2149">
        <v>8</v>
      </c>
      <c r="L2149" t="s">
        <v>551</v>
      </c>
      <c r="M2149">
        <v>7</v>
      </c>
      <c r="N2149">
        <v>703</v>
      </c>
      <c r="O2149" t="s">
        <v>1203</v>
      </c>
      <c r="P2149" t="s">
        <v>6645</v>
      </c>
      <c r="Q2149">
        <v>7407</v>
      </c>
      <c r="R2149" t="s">
        <v>2307</v>
      </c>
      <c r="T2149">
        <v>400859.54</v>
      </c>
      <c r="U2149">
        <v>132583.65</v>
      </c>
      <c r="V2149">
        <v>38.861068461499997</v>
      </c>
      <c r="W2149">
        <v>-76.990096461999997</v>
      </c>
      <c r="X2149">
        <v>881418019</v>
      </c>
    </row>
    <row r="2150" spans="1:24" x14ac:dyDescent="0.3">
      <c r="A2150">
        <v>397115.78000000102</v>
      </c>
      <c r="B2150">
        <v>137977.23000000001</v>
      </c>
      <c r="C2150">
        <v>25075284</v>
      </c>
      <c r="D2150" t="s">
        <v>8356</v>
      </c>
      <c r="E2150" t="s">
        <v>8357</v>
      </c>
      <c r="F2150" t="s">
        <v>8358</v>
      </c>
      <c r="G2150" t="s">
        <v>679</v>
      </c>
      <c r="H2150" t="s">
        <v>54</v>
      </c>
      <c r="I2150" t="s">
        <v>55</v>
      </c>
      <c r="J2150" t="s">
        <v>31</v>
      </c>
      <c r="K2150">
        <v>2</v>
      </c>
      <c r="L2150" t="s">
        <v>559</v>
      </c>
      <c r="M2150">
        <v>2</v>
      </c>
      <c r="N2150">
        <v>208</v>
      </c>
      <c r="O2150" t="s">
        <v>545</v>
      </c>
      <c r="P2150" t="s">
        <v>560</v>
      </c>
      <c r="Q2150">
        <v>5203</v>
      </c>
      <c r="R2150" t="s">
        <v>680</v>
      </c>
      <c r="T2150">
        <v>397115.78</v>
      </c>
      <c r="U2150">
        <v>137977.23000000001</v>
      </c>
      <c r="V2150">
        <v>38.909651575600002</v>
      </c>
      <c r="W2150">
        <v>-77.033254344400007</v>
      </c>
      <c r="X2150">
        <v>881418020</v>
      </c>
    </row>
    <row r="2151" spans="1:24" x14ac:dyDescent="0.3">
      <c r="A2151">
        <v>401616.17000000202</v>
      </c>
      <c r="B2151">
        <v>137261.09</v>
      </c>
      <c r="C2151">
        <v>25075888</v>
      </c>
      <c r="D2151" t="s">
        <v>8359</v>
      </c>
      <c r="E2151" t="s">
        <v>8360</v>
      </c>
      <c r="F2151" t="s">
        <v>8361</v>
      </c>
      <c r="G2151" t="s">
        <v>8362</v>
      </c>
      <c r="H2151" t="s">
        <v>54</v>
      </c>
      <c r="I2151" t="s">
        <v>55</v>
      </c>
      <c r="J2151" t="s">
        <v>56</v>
      </c>
      <c r="K2151">
        <v>5</v>
      </c>
      <c r="L2151" t="s">
        <v>375</v>
      </c>
      <c r="M2151">
        <v>5</v>
      </c>
      <c r="N2151">
        <v>506</v>
      </c>
      <c r="O2151" t="s">
        <v>376</v>
      </c>
      <c r="P2151" t="s">
        <v>4277</v>
      </c>
      <c r="Q2151">
        <v>8802</v>
      </c>
      <c r="R2151" t="s">
        <v>1151</v>
      </c>
      <c r="T2151">
        <v>401616.17</v>
      </c>
      <c r="U2151">
        <v>137261.09</v>
      </c>
      <c r="V2151">
        <v>38.9032035838</v>
      </c>
      <c r="W2151">
        <v>-76.981367643699997</v>
      </c>
      <c r="X2151">
        <v>881418021</v>
      </c>
    </row>
    <row r="2152" spans="1:24" x14ac:dyDescent="0.3">
      <c r="A2152">
        <v>402026.50999999797</v>
      </c>
      <c r="B2152">
        <v>133858.26999999999</v>
      </c>
      <c r="C2152">
        <v>25077066</v>
      </c>
      <c r="D2152" t="s">
        <v>8363</v>
      </c>
      <c r="E2152" t="s">
        <v>8364</v>
      </c>
      <c r="G2152" t="s">
        <v>8365</v>
      </c>
      <c r="H2152" t="s">
        <v>158</v>
      </c>
      <c r="I2152" t="s">
        <v>30</v>
      </c>
      <c r="J2152" t="s">
        <v>31</v>
      </c>
      <c r="K2152">
        <v>8</v>
      </c>
      <c r="L2152" t="s">
        <v>551</v>
      </c>
      <c r="M2152">
        <v>6</v>
      </c>
      <c r="N2152">
        <v>607</v>
      </c>
      <c r="O2152" t="s">
        <v>552</v>
      </c>
      <c r="P2152" t="s">
        <v>896</v>
      </c>
      <c r="Q2152">
        <v>7601</v>
      </c>
      <c r="R2152" t="s">
        <v>897</v>
      </c>
      <c r="T2152">
        <v>402026.51</v>
      </c>
      <c r="U2152">
        <v>133858.26999999999</v>
      </c>
      <c r="V2152">
        <v>38.872548846699999</v>
      </c>
      <c r="W2152">
        <v>-76.976646988400006</v>
      </c>
      <c r="X2152">
        <v>881418022</v>
      </c>
    </row>
    <row r="2153" spans="1:24" x14ac:dyDescent="0.3">
      <c r="A2153">
        <v>398758.71000000101</v>
      </c>
      <c r="B2153">
        <v>145213.05999999901</v>
      </c>
      <c r="C2153">
        <v>25077304</v>
      </c>
      <c r="D2153" t="s">
        <v>8366</v>
      </c>
      <c r="E2153" t="s">
        <v>8367</v>
      </c>
      <c r="F2153" t="s">
        <v>8368</v>
      </c>
      <c r="G2153" t="s">
        <v>619</v>
      </c>
      <c r="H2153" t="s">
        <v>83</v>
      </c>
      <c r="I2153" t="s">
        <v>55</v>
      </c>
      <c r="J2153" t="s">
        <v>84</v>
      </c>
      <c r="K2153">
        <v>4</v>
      </c>
      <c r="L2153" t="s">
        <v>250</v>
      </c>
      <c r="M2153">
        <v>4</v>
      </c>
      <c r="N2153">
        <v>401</v>
      </c>
      <c r="O2153" t="s">
        <v>151</v>
      </c>
      <c r="P2153" t="s">
        <v>620</v>
      </c>
      <c r="Q2153">
        <v>1702</v>
      </c>
      <c r="R2153" t="s">
        <v>621</v>
      </c>
      <c r="T2153">
        <v>398758.71</v>
      </c>
      <c r="U2153">
        <v>145213.06</v>
      </c>
      <c r="V2153">
        <v>38.974837866500003</v>
      </c>
      <c r="W2153">
        <v>-77.014324858999998</v>
      </c>
      <c r="X2153">
        <v>881418023</v>
      </c>
    </row>
    <row r="2154" spans="1:24" x14ac:dyDescent="0.3">
      <c r="A2154">
        <v>402466.06000000198</v>
      </c>
      <c r="B2154">
        <v>139176.640000001</v>
      </c>
      <c r="C2154">
        <v>25422019</v>
      </c>
      <c r="D2154" t="s">
        <v>8369</v>
      </c>
      <c r="E2154" t="s">
        <v>8370</v>
      </c>
      <c r="F2154" t="s">
        <v>8371</v>
      </c>
      <c r="G2154" t="s">
        <v>5127</v>
      </c>
      <c r="H2154" t="s">
        <v>83</v>
      </c>
      <c r="I2154" t="s">
        <v>55</v>
      </c>
      <c r="J2154" t="s">
        <v>56</v>
      </c>
      <c r="K2154">
        <v>5</v>
      </c>
      <c r="L2154" t="s">
        <v>484</v>
      </c>
      <c r="M2154">
        <v>5</v>
      </c>
      <c r="N2154">
        <v>503</v>
      </c>
      <c r="O2154" t="s">
        <v>485</v>
      </c>
      <c r="P2154" t="s">
        <v>1926</v>
      </c>
      <c r="Q2154">
        <v>11100</v>
      </c>
      <c r="R2154" t="s">
        <v>1927</v>
      </c>
      <c r="T2154">
        <v>402466.06</v>
      </c>
      <c r="U2154">
        <v>139176.64000000001</v>
      </c>
      <c r="V2154">
        <v>38.920457533499999</v>
      </c>
      <c r="W2154">
        <v>-76.971562629000005</v>
      </c>
      <c r="X2154">
        <v>881418024</v>
      </c>
    </row>
    <row r="2155" spans="1:24" x14ac:dyDescent="0.3">
      <c r="A2155">
        <v>397370.11999999703</v>
      </c>
      <c r="B2155">
        <v>137709.57999999801</v>
      </c>
      <c r="C2155">
        <v>25422083</v>
      </c>
      <c r="D2155" t="s">
        <v>8372</v>
      </c>
      <c r="E2155" t="s">
        <v>8373</v>
      </c>
      <c r="F2155" t="s">
        <v>8373</v>
      </c>
      <c r="G2155" t="s">
        <v>8374</v>
      </c>
      <c r="H2155" t="s">
        <v>54</v>
      </c>
      <c r="I2155" t="s">
        <v>55</v>
      </c>
      <c r="J2155" t="s">
        <v>84</v>
      </c>
      <c r="K2155">
        <v>2</v>
      </c>
      <c r="L2155" t="s">
        <v>559</v>
      </c>
      <c r="M2155">
        <v>3</v>
      </c>
      <c r="N2155">
        <v>307</v>
      </c>
      <c r="O2155" t="s">
        <v>545</v>
      </c>
      <c r="P2155" t="s">
        <v>1252</v>
      </c>
      <c r="Q2155">
        <v>5003</v>
      </c>
      <c r="R2155" t="s">
        <v>384</v>
      </c>
      <c r="T2155">
        <v>397370.12</v>
      </c>
      <c r="U2155">
        <v>137709.57999999999</v>
      </c>
      <c r="V2155">
        <v>38.907241290100004</v>
      </c>
      <c r="W2155">
        <v>-77.0303208423</v>
      </c>
      <c r="X2155">
        <v>881418025</v>
      </c>
    </row>
    <row r="2156" spans="1:24" x14ac:dyDescent="0.3">
      <c r="A2156">
        <v>406021.17180000199</v>
      </c>
      <c r="B2156">
        <v>137854.83470000001</v>
      </c>
      <c r="C2156">
        <v>25194518</v>
      </c>
      <c r="D2156" t="s">
        <v>8375</v>
      </c>
      <c r="E2156" t="s">
        <v>8376</v>
      </c>
      <c r="F2156" t="s">
        <v>8377</v>
      </c>
      <c r="G2156" t="s">
        <v>8378</v>
      </c>
      <c r="H2156" t="s">
        <v>83</v>
      </c>
      <c r="I2156" t="s">
        <v>55</v>
      </c>
      <c r="J2156" t="s">
        <v>31</v>
      </c>
      <c r="K2156">
        <v>7</v>
      </c>
      <c r="L2156" t="s">
        <v>184</v>
      </c>
      <c r="M2156">
        <v>6</v>
      </c>
      <c r="N2156">
        <v>602</v>
      </c>
      <c r="O2156" t="s">
        <v>185</v>
      </c>
      <c r="P2156" t="s">
        <v>186</v>
      </c>
      <c r="Q2156">
        <v>7806</v>
      </c>
      <c r="R2156" t="s">
        <v>187</v>
      </c>
      <c r="T2156">
        <v>406021.17177954101</v>
      </c>
      <c r="U2156">
        <v>137854.83474935999</v>
      </c>
      <c r="V2156">
        <v>38.908533105399997</v>
      </c>
      <c r="W2156">
        <v>-76.930578459700001</v>
      </c>
      <c r="X2156">
        <v>881418026</v>
      </c>
    </row>
    <row r="2157" spans="1:24" x14ac:dyDescent="0.3">
      <c r="A2157">
        <v>397198.39999999898</v>
      </c>
      <c r="B2157">
        <v>143908.390000001</v>
      </c>
      <c r="C2157">
        <v>25194791</v>
      </c>
      <c r="D2157" t="s">
        <v>8379</v>
      </c>
      <c r="E2157" t="s">
        <v>8380</v>
      </c>
      <c r="F2157" t="s">
        <v>8381</v>
      </c>
      <c r="G2157" t="s">
        <v>2922</v>
      </c>
      <c r="H2157" t="s">
        <v>54</v>
      </c>
      <c r="I2157" t="s">
        <v>55</v>
      </c>
      <c r="J2157" t="s">
        <v>84</v>
      </c>
      <c r="K2157">
        <v>4</v>
      </c>
      <c r="L2157" t="s">
        <v>92</v>
      </c>
      <c r="M2157">
        <v>4</v>
      </c>
      <c r="N2157">
        <v>402</v>
      </c>
      <c r="O2157" t="s">
        <v>151</v>
      </c>
      <c r="P2157" t="s">
        <v>2812</v>
      </c>
      <c r="Q2157">
        <v>1804</v>
      </c>
      <c r="R2157" t="s">
        <v>264</v>
      </c>
      <c r="T2157">
        <v>397198.4</v>
      </c>
      <c r="U2157">
        <v>143908.39000000001</v>
      </c>
      <c r="V2157">
        <v>38.963081494100003</v>
      </c>
      <c r="W2157">
        <v>-77.032325971899994</v>
      </c>
      <c r="X2157">
        <v>881418027</v>
      </c>
    </row>
    <row r="2158" spans="1:24" x14ac:dyDescent="0.3">
      <c r="A2158">
        <v>398315.71999999898</v>
      </c>
      <c r="B2158">
        <v>137185.25</v>
      </c>
      <c r="C2158">
        <v>25195194</v>
      </c>
      <c r="D2158" t="s">
        <v>8382</v>
      </c>
      <c r="E2158" t="s">
        <v>8383</v>
      </c>
      <c r="F2158" t="s">
        <v>8384</v>
      </c>
      <c r="G2158" t="s">
        <v>7851</v>
      </c>
      <c r="H2158" t="s">
        <v>54</v>
      </c>
      <c r="I2158" t="s">
        <v>55</v>
      </c>
      <c r="J2158" t="s">
        <v>84</v>
      </c>
      <c r="K2158">
        <v>6</v>
      </c>
      <c r="L2158" t="s">
        <v>364</v>
      </c>
      <c r="M2158">
        <v>1</v>
      </c>
      <c r="N2158">
        <v>101</v>
      </c>
      <c r="O2158" t="s">
        <v>136</v>
      </c>
      <c r="P2158" t="s">
        <v>1817</v>
      </c>
      <c r="Q2158">
        <v>4702</v>
      </c>
      <c r="R2158" t="s">
        <v>615</v>
      </c>
      <c r="S2158" t="s">
        <v>367</v>
      </c>
      <c r="T2158">
        <v>398315.72</v>
      </c>
      <c r="U2158">
        <v>137185.25</v>
      </c>
      <c r="V2158">
        <v>38.902520262400003</v>
      </c>
      <c r="W2158">
        <v>-77.019417390800001</v>
      </c>
      <c r="X2158">
        <v>881418028</v>
      </c>
    </row>
    <row r="2159" spans="1:24" x14ac:dyDescent="0.3">
      <c r="A2159">
        <v>400846.78040000098</v>
      </c>
      <c r="B2159">
        <v>135618.850000001</v>
      </c>
      <c r="C2159">
        <v>25420054</v>
      </c>
      <c r="D2159" t="s">
        <v>8385</v>
      </c>
      <c r="E2159" t="s">
        <v>8386</v>
      </c>
      <c r="F2159" t="s">
        <v>8387</v>
      </c>
      <c r="G2159" t="s">
        <v>8388</v>
      </c>
      <c r="H2159" t="s">
        <v>54</v>
      </c>
      <c r="I2159" t="s">
        <v>55</v>
      </c>
      <c r="J2159" t="s">
        <v>56</v>
      </c>
      <c r="K2159">
        <v>6</v>
      </c>
      <c r="L2159" t="s">
        <v>66</v>
      </c>
      <c r="M2159">
        <v>1</v>
      </c>
      <c r="N2159">
        <v>107</v>
      </c>
      <c r="O2159" t="s">
        <v>67</v>
      </c>
      <c r="P2159" t="s">
        <v>5027</v>
      </c>
      <c r="Q2159">
        <v>6700</v>
      </c>
      <c r="R2159" t="s">
        <v>3068</v>
      </c>
      <c r="T2159">
        <v>400846.78038273897</v>
      </c>
      <c r="U2159">
        <v>135618.84997928501</v>
      </c>
      <c r="V2159">
        <v>38.888410763899998</v>
      </c>
      <c r="W2159">
        <v>-76.990239738100001</v>
      </c>
      <c r="X2159">
        <v>881418029</v>
      </c>
    </row>
    <row r="2160" spans="1:24" x14ac:dyDescent="0.3">
      <c r="A2160">
        <v>400437.03999999899</v>
      </c>
      <c r="B2160">
        <v>136541.73999999801</v>
      </c>
      <c r="C2160">
        <v>25420418</v>
      </c>
      <c r="D2160" t="s">
        <v>8389</v>
      </c>
      <c r="E2160" t="s">
        <v>8390</v>
      </c>
      <c r="F2160" t="s">
        <v>8391</v>
      </c>
      <c r="G2160" t="s">
        <v>1540</v>
      </c>
      <c r="H2160" t="s">
        <v>54</v>
      </c>
      <c r="I2160" t="s">
        <v>55</v>
      </c>
      <c r="J2160" t="s">
        <v>84</v>
      </c>
      <c r="K2160">
        <v>6</v>
      </c>
      <c r="L2160" t="s">
        <v>159</v>
      </c>
      <c r="M2160">
        <v>1</v>
      </c>
      <c r="N2160">
        <v>104</v>
      </c>
      <c r="O2160" t="s">
        <v>160</v>
      </c>
      <c r="P2160" t="s">
        <v>234</v>
      </c>
      <c r="Q2160">
        <v>8402</v>
      </c>
      <c r="R2160" t="s">
        <v>564</v>
      </c>
      <c r="T2160">
        <v>400437.04</v>
      </c>
      <c r="U2160">
        <v>136541.74</v>
      </c>
      <c r="V2160">
        <v>38.896724798199998</v>
      </c>
      <c r="W2160">
        <v>-76.994961949900002</v>
      </c>
      <c r="X2160">
        <v>881418030</v>
      </c>
    </row>
    <row r="2161" spans="1:24" x14ac:dyDescent="0.3">
      <c r="A2161">
        <v>398196.52000000299</v>
      </c>
      <c r="B2161">
        <v>142320.23000000001</v>
      </c>
      <c r="C2161">
        <v>25420426</v>
      </c>
      <c r="D2161" t="s">
        <v>8392</v>
      </c>
      <c r="E2161" t="s">
        <v>8393</v>
      </c>
      <c r="F2161" t="s">
        <v>8394</v>
      </c>
      <c r="G2161" t="s">
        <v>8395</v>
      </c>
      <c r="H2161" t="s">
        <v>54</v>
      </c>
      <c r="I2161" t="s">
        <v>55</v>
      </c>
      <c r="J2161" t="s">
        <v>84</v>
      </c>
      <c r="K2161">
        <v>4</v>
      </c>
      <c r="L2161" t="s">
        <v>471</v>
      </c>
      <c r="M2161">
        <v>4</v>
      </c>
      <c r="N2161">
        <v>407</v>
      </c>
      <c r="O2161" t="s">
        <v>112</v>
      </c>
      <c r="P2161" t="s">
        <v>8396</v>
      </c>
      <c r="Q2161">
        <v>2201</v>
      </c>
      <c r="R2161" t="s">
        <v>527</v>
      </c>
      <c r="T2161">
        <v>398196.52</v>
      </c>
      <c r="U2161">
        <v>142320.23000000001</v>
      </c>
      <c r="V2161">
        <v>38.948777546800002</v>
      </c>
      <c r="W2161">
        <v>-77.020805091699998</v>
      </c>
      <c r="X2161">
        <v>881418031</v>
      </c>
    </row>
    <row r="2162" spans="1:24" x14ac:dyDescent="0.3">
      <c r="A2162">
        <v>398374.90999999602</v>
      </c>
      <c r="B2162">
        <v>135355.71000000101</v>
      </c>
      <c r="C2162">
        <v>25420541</v>
      </c>
      <c r="D2162" t="s">
        <v>8397</v>
      </c>
      <c r="E2162" t="s">
        <v>8398</v>
      </c>
      <c r="F2162" t="s">
        <v>8399</v>
      </c>
      <c r="G2162" t="s">
        <v>2233</v>
      </c>
      <c r="H2162" t="s">
        <v>54</v>
      </c>
      <c r="I2162" t="s">
        <v>55</v>
      </c>
      <c r="J2162" t="s">
        <v>84</v>
      </c>
      <c r="K2162">
        <v>6</v>
      </c>
      <c r="L2162" t="s">
        <v>877</v>
      </c>
      <c r="M2162">
        <v>1</v>
      </c>
      <c r="N2162">
        <v>103</v>
      </c>
      <c r="O2162" t="s">
        <v>878</v>
      </c>
      <c r="P2162" t="s">
        <v>1396</v>
      </c>
      <c r="Q2162">
        <v>10202</v>
      </c>
      <c r="R2162" t="s">
        <v>880</v>
      </c>
      <c r="S2162" t="s">
        <v>881</v>
      </c>
      <c r="T2162">
        <v>398374.91</v>
      </c>
      <c r="U2162">
        <v>135355.71</v>
      </c>
      <c r="V2162">
        <v>38.886039205199999</v>
      </c>
      <c r="W2162">
        <v>-77.0187306853</v>
      </c>
      <c r="X2162">
        <v>881418032</v>
      </c>
    </row>
    <row r="2163" spans="1:24" x14ac:dyDescent="0.3">
      <c r="A2163">
        <v>401208.70310000301</v>
      </c>
      <c r="B2163">
        <v>133306.76150000101</v>
      </c>
      <c r="C2163">
        <v>25420661</v>
      </c>
      <c r="D2163" t="s">
        <v>8400</v>
      </c>
      <c r="E2163" t="s">
        <v>8401</v>
      </c>
      <c r="F2163" t="s">
        <v>8402</v>
      </c>
      <c r="G2163" t="s">
        <v>8403</v>
      </c>
      <c r="H2163" t="s">
        <v>54</v>
      </c>
      <c r="I2163" t="s">
        <v>55</v>
      </c>
      <c r="J2163" t="s">
        <v>56</v>
      </c>
      <c r="K2163">
        <v>8</v>
      </c>
      <c r="L2163" t="s">
        <v>551</v>
      </c>
      <c r="M2163">
        <v>6</v>
      </c>
      <c r="N2163">
        <v>607</v>
      </c>
      <c r="O2163" t="s">
        <v>552</v>
      </c>
      <c r="P2163" t="s">
        <v>8404</v>
      </c>
      <c r="Q2163">
        <v>7601</v>
      </c>
      <c r="R2163" t="s">
        <v>2053</v>
      </c>
      <c r="T2163">
        <v>401208.70310307498</v>
      </c>
      <c r="U2163">
        <v>133306.76152913901</v>
      </c>
      <c r="V2163">
        <v>38.867582139100001</v>
      </c>
      <c r="W2163">
        <v>-76.986072166900001</v>
      </c>
      <c r="X2163">
        <v>881418033</v>
      </c>
    </row>
    <row r="2164" spans="1:24" x14ac:dyDescent="0.3">
      <c r="A2164">
        <v>399822.77000000299</v>
      </c>
      <c r="B2164">
        <v>134656.57</v>
      </c>
      <c r="C2164">
        <v>25420952</v>
      </c>
      <c r="D2164" t="s">
        <v>8405</v>
      </c>
      <c r="E2164" t="s">
        <v>8406</v>
      </c>
      <c r="F2164" t="s">
        <v>8407</v>
      </c>
      <c r="G2164" t="s">
        <v>8408</v>
      </c>
      <c r="H2164" t="s">
        <v>54</v>
      </c>
      <c r="I2164" t="s">
        <v>55</v>
      </c>
      <c r="J2164" t="s">
        <v>56</v>
      </c>
      <c r="K2164">
        <v>8</v>
      </c>
      <c r="L2164" t="s">
        <v>126</v>
      </c>
      <c r="M2164">
        <v>1</v>
      </c>
      <c r="N2164">
        <v>106</v>
      </c>
      <c r="O2164" t="s">
        <v>127</v>
      </c>
      <c r="P2164" t="s">
        <v>128</v>
      </c>
      <c r="Q2164">
        <v>7203</v>
      </c>
      <c r="R2164" t="s">
        <v>129</v>
      </c>
      <c r="S2164" t="s">
        <v>130</v>
      </c>
      <c r="T2164">
        <v>399822.77</v>
      </c>
      <c r="U2164">
        <v>134656.57</v>
      </c>
      <c r="V2164">
        <v>38.879742566499999</v>
      </c>
      <c r="W2164">
        <v>-77.002042561600007</v>
      </c>
      <c r="X2164">
        <v>881418034</v>
      </c>
    </row>
    <row r="2165" spans="1:24" x14ac:dyDescent="0.3">
      <c r="A2165">
        <v>406271.60000000102</v>
      </c>
      <c r="B2165">
        <v>135000.62999999899</v>
      </c>
      <c r="C2165">
        <v>25420984</v>
      </c>
      <c r="D2165" t="s">
        <v>8409</v>
      </c>
      <c r="E2165" t="s">
        <v>8410</v>
      </c>
      <c r="F2165" t="s">
        <v>6716</v>
      </c>
      <c r="G2165" t="s">
        <v>8411</v>
      </c>
      <c r="H2165" t="s">
        <v>83</v>
      </c>
      <c r="I2165" t="s">
        <v>55</v>
      </c>
      <c r="J2165" t="s">
        <v>56</v>
      </c>
      <c r="K2165">
        <v>7</v>
      </c>
      <c r="L2165" t="s">
        <v>40</v>
      </c>
      <c r="M2165">
        <v>6</v>
      </c>
      <c r="N2165">
        <v>604</v>
      </c>
      <c r="O2165" t="s">
        <v>41</v>
      </c>
      <c r="P2165" t="s">
        <v>1549</v>
      </c>
      <c r="Q2165">
        <v>9905</v>
      </c>
      <c r="R2165" t="s">
        <v>43</v>
      </c>
      <c r="T2165">
        <v>406271.6</v>
      </c>
      <c r="U2165">
        <v>135000.63</v>
      </c>
      <c r="V2165">
        <v>38.882819642999998</v>
      </c>
      <c r="W2165">
        <v>-76.927717186899997</v>
      </c>
      <c r="X2165">
        <v>881418035</v>
      </c>
    </row>
    <row r="2166" spans="1:24" x14ac:dyDescent="0.3">
      <c r="A2166">
        <v>397318.15999999602</v>
      </c>
      <c r="B2166">
        <v>139543.859999999</v>
      </c>
      <c r="C2166">
        <v>25421053</v>
      </c>
      <c r="D2166" t="s">
        <v>8412</v>
      </c>
      <c r="E2166" t="s">
        <v>8413</v>
      </c>
      <c r="F2166" t="s">
        <v>8414</v>
      </c>
      <c r="G2166" t="s">
        <v>5800</v>
      </c>
      <c r="H2166" t="s">
        <v>54</v>
      </c>
      <c r="I2166" t="s">
        <v>55</v>
      </c>
      <c r="J2166" t="s">
        <v>56</v>
      </c>
      <c r="K2166">
        <v>1</v>
      </c>
      <c r="L2166" t="s">
        <v>167</v>
      </c>
      <c r="M2166">
        <v>3</v>
      </c>
      <c r="N2166">
        <v>304</v>
      </c>
      <c r="O2166" t="s">
        <v>196</v>
      </c>
      <c r="P2166" t="s">
        <v>4482</v>
      </c>
      <c r="Q2166">
        <v>3600</v>
      </c>
      <c r="R2166" t="s">
        <v>799</v>
      </c>
      <c r="T2166">
        <v>397318.16</v>
      </c>
      <c r="U2166">
        <v>139543.85999999999</v>
      </c>
      <c r="V2166">
        <v>38.9237649373</v>
      </c>
      <c r="W2166">
        <v>-77.030927072599994</v>
      </c>
      <c r="X2166">
        <v>881418036</v>
      </c>
    </row>
    <row r="2167" spans="1:24" x14ac:dyDescent="0.3">
      <c r="A2167">
        <v>400621.21000000101</v>
      </c>
      <c r="B2167">
        <v>135890.53000000099</v>
      </c>
      <c r="C2167">
        <v>25421069</v>
      </c>
      <c r="D2167" t="s">
        <v>8415</v>
      </c>
      <c r="E2167" t="s">
        <v>8416</v>
      </c>
      <c r="F2167" t="s">
        <v>8417</v>
      </c>
      <c r="G2167" t="s">
        <v>8418</v>
      </c>
      <c r="H2167" t="s">
        <v>54</v>
      </c>
      <c r="I2167" t="s">
        <v>55</v>
      </c>
      <c r="J2167" t="s">
        <v>56</v>
      </c>
      <c r="K2167">
        <v>6</v>
      </c>
      <c r="L2167" t="s">
        <v>159</v>
      </c>
      <c r="M2167">
        <v>1</v>
      </c>
      <c r="N2167">
        <v>108</v>
      </c>
      <c r="O2167" t="s">
        <v>67</v>
      </c>
      <c r="P2167" t="s">
        <v>335</v>
      </c>
      <c r="Q2167">
        <v>8100</v>
      </c>
      <c r="R2167" t="s">
        <v>235</v>
      </c>
      <c r="T2167">
        <v>400621.21</v>
      </c>
      <c r="U2167">
        <v>135890.53</v>
      </c>
      <c r="V2167">
        <v>38.890858347799998</v>
      </c>
      <c r="W2167">
        <v>-76.992839489000005</v>
      </c>
      <c r="X2167">
        <v>881418037</v>
      </c>
    </row>
    <row r="2168" spans="1:24" x14ac:dyDescent="0.3">
      <c r="A2168">
        <v>400246.53999999899</v>
      </c>
      <c r="B2168">
        <v>139229.03999999899</v>
      </c>
      <c r="C2168">
        <v>25421087</v>
      </c>
      <c r="D2168" t="s">
        <v>8419</v>
      </c>
      <c r="E2168" t="s">
        <v>8420</v>
      </c>
      <c r="F2168" t="s">
        <v>8420</v>
      </c>
      <c r="G2168" t="s">
        <v>1765</v>
      </c>
      <c r="H2168" t="s">
        <v>54</v>
      </c>
      <c r="I2168" t="s">
        <v>55</v>
      </c>
      <c r="J2168" t="s">
        <v>56</v>
      </c>
      <c r="K2168">
        <v>5</v>
      </c>
      <c r="L2168" t="s">
        <v>74</v>
      </c>
      <c r="M2168">
        <v>5</v>
      </c>
      <c r="N2168">
        <v>502</v>
      </c>
      <c r="O2168" t="s">
        <v>75</v>
      </c>
      <c r="P2168" t="s">
        <v>1766</v>
      </c>
      <c r="Q2168">
        <v>9204</v>
      </c>
      <c r="R2168" t="s">
        <v>1532</v>
      </c>
      <c r="T2168">
        <v>400246.54</v>
      </c>
      <c r="U2168">
        <v>139229.04</v>
      </c>
      <c r="V2168">
        <v>38.920932995199998</v>
      </c>
      <c r="W2168">
        <v>-76.997157005099993</v>
      </c>
      <c r="X2168">
        <v>881418038</v>
      </c>
    </row>
    <row r="2169" spans="1:24" x14ac:dyDescent="0.3">
      <c r="A2169">
        <v>400962.32999999798</v>
      </c>
      <c r="B2169">
        <v>137617.17000000199</v>
      </c>
      <c r="C2169">
        <v>25421114</v>
      </c>
      <c r="D2169" t="s">
        <v>8421</v>
      </c>
      <c r="E2169" t="s">
        <v>8422</v>
      </c>
      <c r="F2169" t="s">
        <v>8423</v>
      </c>
      <c r="G2169" t="s">
        <v>8424</v>
      </c>
      <c r="H2169" t="s">
        <v>54</v>
      </c>
      <c r="I2169" t="s">
        <v>55</v>
      </c>
      <c r="J2169" t="s">
        <v>56</v>
      </c>
      <c r="K2169">
        <v>5</v>
      </c>
      <c r="L2169" t="s">
        <v>375</v>
      </c>
      <c r="M2169">
        <v>5</v>
      </c>
      <c r="N2169">
        <v>506</v>
      </c>
      <c r="O2169" t="s">
        <v>376</v>
      </c>
      <c r="P2169" t="s">
        <v>3980</v>
      </c>
      <c r="Q2169">
        <v>8802</v>
      </c>
      <c r="R2169" t="s">
        <v>1151</v>
      </c>
      <c r="T2169">
        <v>400962.33</v>
      </c>
      <c r="U2169">
        <v>137617.17000000001</v>
      </c>
      <c r="V2169">
        <v>38.906412236199998</v>
      </c>
      <c r="W2169">
        <v>-76.988905076799995</v>
      </c>
      <c r="X2169">
        <v>881418039</v>
      </c>
    </row>
    <row r="2170" spans="1:24" x14ac:dyDescent="0.3">
      <c r="A2170">
        <v>397277.21999999898</v>
      </c>
      <c r="B2170">
        <v>137638.96000000101</v>
      </c>
      <c r="C2170">
        <v>25421163</v>
      </c>
      <c r="D2170" t="s">
        <v>8425</v>
      </c>
      <c r="E2170" t="s">
        <v>8426</v>
      </c>
      <c r="F2170" t="s">
        <v>8427</v>
      </c>
      <c r="G2170" t="s">
        <v>8428</v>
      </c>
      <c r="H2170" t="s">
        <v>54</v>
      </c>
      <c r="I2170" t="s">
        <v>55</v>
      </c>
      <c r="J2170" t="s">
        <v>56</v>
      </c>
      <c r="K2170">
        <v>2</v>
      </c>
      <c r="L2170" t="s">
        <v>559</v>
      </c>
      <c r="M2170">
        <v>3</v>
      </c>
      <c r="N2170">
        <v>307</v>
      </c>
      <c r="O2170" t="s">
        <v>545</v>
      </c>
      <c r="P2170" t="s">
        <v>1252</v>
      </c>
      <c r="Q2170">
        <v>5003</v>
      </c>
      <c r="R2170" t="s">
        <v>384</v>
      </c>
      <c r="T2170">
        <v>397277.22</v>
      </c>
      <c r="U2170">
        <v>137638.96</v>
      </c>
      <c r="V2170">
        <v>38.906604837700002</v>
      </c>
      <c r="W2170">
        <v>-77.031391640099997</v>
      </c>
      <c r="X2170">
        <v>881418040</v>
      </c>
    </row>
    <row r="2171" spans="1:24" x14ac:dyDescent="0.3">
      <c r="A2171">
        <v>398100.75</v>
      </c>
      <c r="B2171">
        <v>139069.16</v>
      </c>
      <c r="C2171">
        <v>25421224</v>
      </c>
      <c r="D2171" t="s">
        <v>8429</v>
      </c>
      <c r="E2171" t="s">
        <v>8430</v>
      </c>
      <c r="F2171" t="s">
        <v>8430</v>
      </c>
      <c r="G2171" t="s">
        <v>3128</v>
      </c>
      <c r="H2171" t="s">
        <v>54</v>
      </c>
      <c r="I2171" t="s">
        <v>55</v>
      </c>
      <c r="J2171" t="s">
        <v>56</v>
      </c>
      <c r="K2171">
        <v>1</v>
      </c>
      <c r="L2171" t="s">
        <v>304</v>
      </c>
      <c r="M2171">
        <v>3</v>
      </c>
      <c r="N2171">
        <v>306</v>
      </c>
      <c r="O2171" t="s">
        <v>168</v>
      </c>
      <c r="P2171" t="s">
        <v>804</v>
      </c>
      <c r="Q2171">
        <v>3400</v>
      </c>
      <c r="R2171" t="s">
        <v>209</v>
      </c>
      <c r="T2171">
        <v>398100.75</v>
      </c>
      <c r="U2171">
        <v>139069.16</v>
      </c>
      <c r="V2171">
        <v>38.919490726399999</v>
      </c>
      <c r="W2171">
        <v>-77.021900904399999</v>
      </c>
      <c r="X2171">
        <v>881418041</v>
      </c>
    </row>
    <row r="2172" spans="1:24" x14ac:dyDescent="0.3">
      <c r="A2172">
        <v>398282.78999999899</v>
      </c>
      <c r="B2172">
        <v>142993.609999999</v>
      </c>
      <c r="C2172">
        <v>25421621</v>
      </c>
      <c r="D2172" t="s">
        <v>8431</v>
      </c>
      <c r="E2172" t="s">
        <v>8432</v>
      </c>
      <c r="F2172" t="s">
        <v>8433</v>
      </c>
      <c r="G2172" t="s">
        <v>8434</v>
      </c>
      <c r="H2172" t="s">
        <v>54</v>
      </c>
      <c r="I2172" t="s">
        <v>55</v>
      </c>
      <c r="J2172" t="s">
        <v>84</v>
      </c>
      <c r="K2172">
        <v>4</v>
      </c>
      <c r="L2172" t="s">
        <v>471</v>
      </c>
      <c r="M2172">
        <v>4</v>
      </c>
      <c r="N2172">
        <v>403</v>
      </c>
      <c r="O2172" t="s">
        <v>112</v>
      </c>
      <c r="P2172" t="s">
        <v>5004</v>
      </c>
      <c r="Q2172">
        <v>2102</v>
      </c>
      <c r="R2172" t="s">
        <v>473</v>
      </c>
      <c r="T2172">
        <v>398282.79</v>
      </c>
      <c r="U2172">
        <v>142993.60999999999</v>
      </c>
      <c r="V2172">
        <v>38.954843709199999</v>
      </c>
      <c r="W2172">
        <v>-77.019811559800004</v>
      </c>
      <c r="X2172">
        <v>881418042</v>
      </c>
    </row>
    <row r="2173" spans="1:24" x14ac:dyDescent="0.3">
      <c r="A2173">
        <v>400134.43</v>
      </c>
      <c r="B2173">
        <v>135102.76999999999</v>
      </c>
      <c r="C2173">
        <v>25421678</v>
      </c>
      <c r="D2173" t="s">
        <v>8435</v>
      </c>
      <c r="E2173" t="s">
        <v>8436</v>
      </c>
      <c r="F2173" t="s">
        <v>8437</v>
      </c>
      <c r="G2173" t="s">
        <v>8438</v>
      </c>
      <c r="H2173" t="s">
        <v>54</v>
      </c>
      <c r="I2173" t="s">
        <v>55</v>
      </c>
      <c r="J2173" t="s">
        <v>84</v>
      </c>
      <c r="K2173">
        <v>6</v>
      </c>
      <c r="L2173" t="s">
        <v>66</v>
      </c>
      <c r="M2173">
        <v>1</v>
      </c>
      <c r="N2173">
        <v>107</v>
      </c>
      <c r="O2173" t="s">
        <v>67</v>
      </c>
      <c r="P2173" t="s">
        <v>1739</v>
      </c>
      <c r="Q2173">
        <v>6500</v>
      </c>
      <c r="R2173" t="s">
        <v>318</v>
      </c>
      <c r="T2173">
        <v>400134.43</v>
      </c>
      <c r="U2173">
        <v>135102.76999999999</v>
      </c>
      <c r="V2173">
        <v>38.883762116600003</v>
      </c>
      <c r="W2173">
        <v>-76.998450617700001</v>
      </c>
      <c r="X2173">
        <v>881418043</v>
      </c>
    </row>
    <row r="2174" spans="1:24" x14ac:dyDescent="0.3">
      <c r="A2174">
        <v>401338.54999999702</v>
      </c>
      <c r="B2174">
        <v>136259.12000000101</v>
      </c>
      <c r="C2174">
        <v>25421759</v>
      </c>
      <c r="D2174" t="s">
        <v>8439</v>
      </c>
      <c r="E2174" t="s">
        <v>8440</v>
      </c>
      <c r="F2174" t="s">
        <v>8441</v>
      </c>
      <c r="G2174" t="s">
        <v>8442</v>
      </c>
      <c r="H2174" t="s">
        <v>54</v>
      </c>
      <c r="I2174" t="s">
        <v>55</v>
      </c>
      <c r="J2174" t="s">
        <v>84</v>
      </c>
      <c r="K2174">
        <v>6</v>
      </c>
      <c r="L2174" t="s">
        <v>159</v>
      </c>
      <c r="M2174">
        <v>1</v>
      </c>
      <c r="N2174">
        <v>108</v>
      </c>
      <c r="O2174" t="s">
        <v>160</v>
      </c>
      <c r="P2174" t="s">
        <v>962</v>
      </c>
      <c r="Q2174">
        <v>8001</v>
      </c>
      <c r="R2174" t="s">
        <v>330</v>
      </c>
      <c r="T2174">
        <v>401338.55</v>
      </c>
      <c r="U2174">
        <v>136259.12</v>
      </c>
      <c r="V2174">
        <v>38.894177943499997</v>
      </c>
      <c r="W2174">
        <v>-76.984570196700005</v>
      </c>
      <c r="X2174">
        <v>881418044</v>
      </c>
    </row>
    <row r="2175" spans="1:24" x14ac:dyDescent="0.3">
      <c r="A2175">
        <v>397505.82999999798</v>
      </c>
      <c r="B2175">
        <v>138305.32999999801</v>
      </c>
      <c r="C2175">
        <v>25421987</v>
      </c>
      <c r="D2175" t="s">
        <v>8443</v>
      </c>
      <c r="E2175" t="s">
        <v>8444</v>
      </c>
      <c r="F2175" t="s">
        <v>8444</v>
      </c>
      <c r="G2175" t="s">
        <v>8445</v>
      </c>
      <c r="H2175" t="s">
        <v>54</v>
      </c>
      <c r="I2175" t="s">
        <v>55</v>
      </c>
      <c r="J2175" t="s">
        <v>56</v>
      </c>
      <c r="K2175">
        <v>2</v>
      </c>
      <c r="L2175" t="s">
        <v>559</v>
      </c>
      <c r="M2175">
        <v>3</v>
      </c>
      <c r="N2175">
        <v>307</v>
      </c>
      <c r="O2175" t="s">
        <v>545</v>
      </c>
      <c r="P2175" t="s">
        <v>2734</v>
      </c>
      <c r="Q2175">
        <v>5001</v>
      </c>
      <c r="R2175" t="s">
        <v>680</v>
      </c>
      <c r="T2175">
        <v>397505.83</v>
      </c>
      <c r="U2175">
        <v>138305.32999999999</v>
      </c>
      <c r="V2175">
        <v>38.912608405299999</v>
      </c>
      <c r="W2175">
        <v>-77.028758356300003</v>
      </c>
      <c r="X2175">
        <v>881418045</v>
      </c>
    </row>
    <row r="2176" spans="1:24" x14ac:dyDescent="0.3">
      <c r="A2176">
        <v>400384.71000000101</v>
      </c>
      <c r="B2176">
        <v>136474.25</v>
      </c>
      <c r="C2176">
        <v>25422206</v>
      </c>
      <c r="D2176" t="s">
        <v>8446</v>
      </c>
      <c r="E2176" t="s">
        <v>5894</v>
      </c>
      <c r="F2176" t="s">
        <v>5894</v>
      </c>
      <c r="G2176" t="s">
        <v>8447</v>
      </c>
      <c r="H2176" t="s">
        <v>54</v>
      </c>
      <c r="I2176" t="s">
        <v>55</v>
      </c>
      <c r="J2176" t="s">
        <v>56</v>
      </c>
      <c r="K2176">
        <v>6</v>
      </c>
      <c r="L2176" t="s">
        <v>159</v>
      </c>
      <c r="M2176">
        <v>1</v>
      </c>
      <c r="N2176">
        <v>104</v>
      </c>
      <c r="O2176" t="s">
        <v>160</v>
      </c>
      <c r="P2176" t="s">
        <v>1329</v>
      </c>
      <c r="Q2176">
        <v>8302</v>
      </c>
      <c r="R2176" t="s">
        <v>973</v>
      </c>
      <c r="T2176">
        <v>400384.71</v>
      </c>
      <c r="U2176">
        <v>136474.25</v>
      </c>
      <c r="V2176">
        <v>38.896116848200002</v>
      </c>
      <c r="W2176">
        <v>-76.995565230300002</v>
      </c>
      <c r="X2176">
        <v>881418046</v>
      </c>
    </row>
    <row r="2177" spans="1:24" x14ac:dyDescent="0.3">
      <c r="A2177">
        <v>403638.93999999802</v>
      </c>
      <c r="B2177">
        <v>135772.42000000199</v>
      </c>
      <c r="C2177">
        <v>25422258</v>
      </c>
      <c r="D2177" t="s">
        <v>8448</v>
      </c>
      <c r="E2177" t="s">
        <v>8449</v>
      </c>
      <c r="F2177" t="s">
        <v>8449</v>
      </c>
      <c r="G2177" t="s">
        <v>4032</v>
      </c>
      <c r="H2177" t="s">
        <v>54</v>
      </c>
      <c r="I2177" t="s">
        <v>55</v>
      </c>
      <c r="J2177" t="s">
        <v>84</v>
      </c>
      <c r="K2177">
        <v>7</v>
      </c>
      <c r="L2177" t="s">
        <v>119</v>
      </c>
      <c r="M2177">
        <v>1</v>
      </c>
      <c r="N2177">
        <v>108</v>
      </c>
      <c r="O2177" t="s">
        <v>160</v>
      </c>
      <c r="P2177" t="s">
        <v>215</v>
      </c>
      <c r="Q2177">
        <v>6804</v>
      </c>
      <c r="R2177" t="s">
        <v>216</v>
      </c>
      <c r="T2177">
        <v>403638.94</v>
      </c>
      <c r="U2177">
        <v>135772.42000000001</v>
      </c>
      <c r="V2177">
        <v>38.889787057299998</v>
      </c>
      <c r="W2177">
        <v>-76.958055601599995</v>
      </c>
      <c r="X2177">
        <v>881418047</v>
      </c>
    </row>
    <row r="2178" spans="1:24" x14ac:dyDescent="0.3">
      <c r="A2178">
        <v>400790.65999999602</v>
      </c>
      <c r="B2178">
        <v>135140.7947</v>
      </c>
      <c r="C2178">
        <v>25422562</v>
      </c>
      <c r="D2178" t="s">
        <v>8450</v>
      </c>
      <c r="E2178" t="s">
        <v>8451</v>
      </c>
      <c r="F2178" t="s">
        <v>8452</v>
      </c>
      <c r="G2178" t="s">
        <v>7243</v>
      </c>
      <c r="H2178" t="s">
        <v>54</v>
      </c>
      <c r="I2178" t="s">
        <v>55</v>
      </c>
      <c r="J2178" t="s">
        <v>56</v>
      </c>
      <c r="K2178">
        <v>6</v>
      </c>
      <c r="L2178" t="s">
        <v>66</v>
      </c>
      <c r="M2178">
        <v>1</v>
      </c>
      <c r="N2178">
        <v>107</v>
      </c>
      <c r="O2178" t="s">
        <v>67</v>
      </c>
      <c r="P2178" t="s">
        <v>641</v>
      </c>
      <c r="Q2178">
        <v>6900</v>
      </c>
      <c r="R2178" t="s">
        <v>69</v>
      </c>
      <c r="T2178">
        <v>400790.660030687</v>
      </c>
      <c r="U2178">
        <v>135140.794714841</v>
      </c>
      <c r="V2178">
        <v>38.884104312600002</v>
      </c>
      <c r="W2178">
        <v>-76.990887149299994</v>
      </c>
      <c r="X2178">
        <v>881418048</v>
      </c>
    </row>
    <row r="2179" spans="1:24" x14ac:dyDescent="0.3">
      <c r="A2179">
        <v>397529.43999999802</v>
      </c>
      <c r="B2179">
        <v>140644.44000000099</v>
      </c>
      <c r="C2179">
        <v>25422583</v>
      </c>
      <c r="D2179" t="s">
        <v>8453</v>
      </c>
      <c r="E2179" t="s">
        <v>8454</v>
      </c>
      <c r="F2179" t="s">
        <v>8454</v>
      </c>
      <c r="G2179" t="s">
        <v>8455</v>
      </c>
      <c r="H2179" t="s">
        <v>54</v>
      </c>
      <c r="I2179" t="s">
        <v>55</v>
      </c>
      <c r="J2179" t="s">
        <v>56</v>
      </c>
      <c r="K2179">
        <v>1</v>
      </c>
      <c r="L2179" t="s">
        <v>195</v>
      </c>
      <c r="M2179">
        <v>4</v>
      </c>
      <c r="N2179">
        <v>408</v>
      </c>
      <c r="O2179" t="s">
        <v>196</v>
      </c>
      <c r="P2179" t="s">
        <v>701</v>
      </c>
      <c r="Q2179">
        <v>2900</v>
      </c>
      <c r="R2179" t="s">
        <v>702</v>
      </c>
      <c r="T2179">
        <v>397529.44</v>
      </c>
      <c r="U2179">
        <v>140644.44</v>
      </c>
      <c r="V2179">
        <v>38.933679923100001</v>
      </c>
      <c r="W2179">
        <v>-77.028494546000005</v>
      </c>
      <c r="X2179">
        <v>881418049</v>
      </c>
    </row>
    <row r="2180" spans="1:24" x14ac:dyDescent="0.3">
      <c r="A2180">
        <v>399886.82999999798</v>
      </c>
      <c r="B2180">
        <v>136928.01000000199</v>
      </c>
      <c r="C2180">
        <v>25422585</v>
      </c>
      <c r="D2180" t="s">
        <v>8456</v>
      </c>
      <c r="E2180" t="s">
        <v>8457</v>
      </c>
      <c r="F2180" t="s">
        <v>8458</v>
      </c>
      <c r="G2180" t="s">
        <v>1238</v>
      </c>
      <c r="H2180" t="s">
        <v>54</v>
      </c>
      <c r="I2180" t="s">
        <v>55</v>
      </c>
      <c r="J2180" t="s">
        <v>84</v>
      </c>
      <c r="K2180">
        <v>6</v>
      </c>
      <c r="L2180" t="s">
        <v>607</v>
      </c>
      <c r="M2180">
        <v>1</v>
      </c>
      <c r="N2180">
        <v>104</v>
      </c>
      <c r="O2180" t="s">
        <v>160</v>
      </c>
      <c r="P2180" t="s">
        <v>1239</v>
      </c>
      <c r="Q2180">
        <v>8301</v>
      </c>
      <c r="R2180" t="s">
        <v>162</v>
      </c>
      <c r="T2180">
        <v>399886.83</v>
      </c>
      <c r="U2180">
        <v>136928.01</v>
      </c>
      <c r="V2180">
        <v>38.900204559099997</v>
      </c>
      <c r="W2180">
        <v>-77.001304649299996</v>
      </c>
      <c r="X2180">
        <v>881418050</v>
      </c>
    </row>
    <row r="2181" spans="1:24" x14ac:dyDescent="0.3">
      <c r="A2181">
        <v>397264.70000000298</v>
      </c>
      <c r="B2181">
        <v>143590.51999999999</v>
      </c>
      <c r="C2181">
        <v>25422860</v>
      </c>
      <c r="D2181" t="s">
        <v>8459</v>
      </c>
      <c r="E2181" t="s">
        <v>8460</v>
      </c>
      <c r="F2181" t="s">
        <v>8460</v>
      </c>
      <c r="G2181" t="s">
        <v>8130</v>
      </c>
      <c r="H2181" t="s">
        <v>83</v>
      </c>
      <c r="I2181" t="s">
        <v>55</v>
      </c>
      <c r="J2181" t="s">
        <v>56</v>
      </c>
      <c r="K2181">
        <v>4</v>
      </c>
      <c r="L2181" t="s">
        <v>111</v>
      </c>
      <c r="M2181">
        <v>4</v>
      </c>
      <c r="N2181">
        <v>403</v>
      </c>
      <c r="O2181" t="s">
        <v>112</v>
      </c>
      <c r="P2181" t="s">
        <v>3743</v>
      </c>
      <c r="Q2181">
        <v>2001</v>
      </c>
      <c r="R2181" t="s">
        <v>3558</v>
      </c>
      <c r="T2181">
        <v>397264.7</v>
      </c>
      <c r="U2181">
        <v>143590.51999999999</v>
      </c>
      <c r="V2181">
        <v>38.960218249699999</v>
      </c>
      <c r="W2181">
        <v>-77.031559708299994</v>
      </c>
      <c r="X2181">
        <v>881418051</v>
      </c>
    </row>
    <row r="2182" spans="1:24" x14ac:dyDescent="0.3">
      <c r="A2182">
        <v>397228.74000000203</v>
      </c>
      <c r="B2182">
        <v>137931.78999999899</v>
      </c>
      <c r="C2182">
        <v>25422106</v>
      </c>
      <c r="D2182" t="s">
        <v>8461</v>
      </c>
      <c r="E2182" t="s">
        <v>8462</v>
      </c>
      <c r="F2182" t="s">
        <v>8463</v>
      </c>
      <c r="G2182" t="s">
        <v>3858</v>
      </c>
      <c r="H2182" t="s">
        <v>54</v>
      </c>
      <c r="I2182" t="s">
        <v>55</v>
      </c>
      <c r="J2182" t="s">
        <v>84</v>
      </c>
      <c r="K2182">
        <v>2</v>
      </c>
      <c r="L2182" t="s">
        <v>559</v>
      </c>
      <c r="M2182">
        <v>2</v>
      </c>
      <c r="N2182">
        <v>208</v>
      </c>
      <c r="O2182" t="s">
        <v>545</v>
      </c>
      <c r="P2182" t="s">
        <v>560</v>
      </c>
      <c r="Q2182">
        <v>5203</v>
      </c>
      <c r="R2182" t="s">
        <v>680</v>
      </c>
      <c r="T2182">
        <v>397228.74</v>
      </c>
      <c r="U2182">
        <v>137931.79</v>
      </c>
      <c r="V2182">
        <v>38.909242599899997</v>
      </c>
      <c r="W2182">
        <v>-77.031951760200002</v>
      </c>
      <c r="X2182">
        <v>881418384</v>
      </c>
    </row>
    <row r="2183" spans="1:24" x14ac:dyDescent="0.3">
      <c r="A2183">
        <v>396662.24000000203</v>
      </c>
      <c r="B2183">
        <v>138182.30999999901</v>
      </c>
      <c r="C2183">
        <v>25422334</v>
      </c>
      <c r="D2183" t="s">
        <v>8464</v>
      </c>
      <c r="E2183" t="s">
        <v>6035</v>
      </c>
      <c r="F2183" t="s">
        <v>8465</v>
      </c>
      <c r="G2183" t="s">
        <v>8466</v>
      </c>
      <c r="H2183" t="s">
        <v>54</v>
      </c>
      <c r="I2183" t="s">
        <v>55</v>
      </c>
      <c r="J2183" t="s">
        <v>56</v>
      </c>
      <c r="K2183">
        <v>2</v>
      </c>
      <c r="L2183" t="s">
        <v>579</v>
      </c>
      <c r="M2183">
        <v>3</v>
      </c>
      <c r="N2183">
        <v>301</v>
      </c>
      <c r="O2183" t="s">
        <v>580</v>
      </c>
      <c r="P2183" t="s">
        <v>8467</v>
      </c>
      <c r="Q2183">
        <v>5302</v>
      </c>
      <c r="R2183" t="s">
        <v>1145</v>
      </c>
      <c r="T2183">
        <v>396662.24</v>
      </c>
      <c r="U2183">
        <v>138182.31</v>
      </c>
      <c r="V2183">
        <v>38.9114974007</v>
      </c>
      <c r="W2183">
        <v>-77.038484544799999</v>
      </c>
      <c r="X2183">
        <v>881418385</v>
      </c>
    </row>
    <row r="2184" spans="1:24" x14ac:dyDescent="0.3">
      <c r="A2184">
        <v>395915.74000000203</v>
      </c>
      <c r="B2184">
        <v>138306.03999999899</v>
      </c>
      <c r="C2184">
        <v>25422484</v>
      </c>
      <c r="D2184" t="s">
        <v>8468</v>
      </c>
      <c r="E2184" t="s">
        <v>8469</v>
      </c>
      <c r="F2184" t="s">
        <v>8470</v>
      </c>
      <c r="G2184" t="s">
        <v>8471</v>
      </c>
      <c r="H2184" t="s">
        <v>54</v>
      </c>
      <c r="I2184" t="s">
        <v>55</v>
      </c>
      <c r="J2184" t="s">
        <v>56</v>
      </c>
      <c r="K2184">
        <v>2</v>
      </c>
      <c r="L2184" t="s">
        <v>579</v>
      </c>
      <c r="M2184">
        <v>2</v>
      </c>
      <c r="N2184">
        <v>208</v>
      </c>
      <c r="O2184" t="s">
        <v>580</v>
      </c>
      <c r="P2184" t="s">
        <v>3090</v>
      </c>
      <c r="Q2184">
        <v>5502</v>
      </c>
      <c r="R2184" t="s">
        <v>582</v>
      </c>
      <c r="T2184">
        <v>395915.74</v>
      </c>
      <c r="U2184">
        <v>138306.04</v>
      </c>
      <c r="V2184">
        <v>38.912608850300003</v>
      </c>
      <c r="W2184">
        <v>-77.047092462899997</v>
      </c>
      <c r="X2184">
        <v>881418386</v>
      </c>
    </row>
    <row r="2185" spans="1:24" x14ac:dyDescent="0.3">
      <c r="A2185">
        <v>394194.14999999898</v>
      </c>
      <c r="B2185">
        <v>137472.28000000099</v>
      </c>
      <c r="C2185">
        <v>25422529</v>
      </c>
      <c r="D2185" t="s">
        <v>8472</v>
      </c>
      <c r="E2185" t="s">
        <v>8473</v>
      </c>
      <c r="F2185" t="s">
        <v>8474</v>
      </c>
      <c r="G2185" t="s">
        <v>8475</v>
      </c>
      <c r="H2185" t="s">
        <v>54</v>
      </c>
      <c r="I2185" t="s">
        <v>55</v>
      </c>
      <c r="J2185" t="s">
        <v>56</v>
      </c>
      <c r="K2185">
        <v>2</v>
      </c>
      <c r="L2185" t="s">
        <v>790</v>
      </c>
      <c r="M2185">
        <v>2</v>
      </c>
      <c r="N2185">
        <v>206</v>
      </c>
      <c r="O2185" t="s">
        <v>791</v>
      </c>
      <c r="P2185" t="s">
        <v>1889</v>
      </c>
      <c r="Q2185">
        <v>202</v>
      </c>
      <c r="R2185" t="s">
        <v>1831</v>
      </c>
      <c r="S2185" t="s">
        <v>1890</v>
      </c>
      <c r="T2185">
        <v>394194.15</v>
      </c>
      <c r="U2185">
        <v>137472.28</v>
      </c>
      <c r="V2185">
        <v>38.905088368900003</v>
      </c>
      <c r="W2185">
        <v>-77.066935739000002</v>
      </c>
      <c r="X2185">
        <v>881418387</v>
      </c>
    </row>
    <row r="2186" spans="1:24" x14ac:dyDescent="0.3">
      <c r="A2186">
        <v>397430.65999999602</v>
      </c>
      <c r="B2186">
        <v>136664.37000000101</v>
      </c>
      <c r="C2186">
        <v>25422544</v>
      </c>
      <c r="D2186" t="s">
        <v>8476</v>
      </c>
      <c r="E2186" t="s">
        <v>8477</v>
      </c>
      <c r="F2186" t="s">
        <v>8478</v>
      </c>
      <c r="G2186" t="s">
        <v>1798</v>
      </c>
      <c r="H2186" t="s">
        <v>54</v>
      </c>
      <c r="I2186" t="s">
        <v>55</v>
      </c>
      <c r="J2186" t="s">
        <v>84</v>
      </c>
      <c r="K2186">
        <v>2</v>
      </c>
      <c r="L2186" t="s">
        <v>135</v>
      </c>
      <c r="M2186">
        <v>2</v>
      </c>
      <c r="N2186">
        <v>209</v>
      </c>
      <c r="O2186" t="s">
        <v>136</v>
      </c>
      <c r="P2186" t="s">
        <v>1799</v>
      </c>
      <c r="Q2186">
        <v>5802</v>
      </c>
      <c r="R2186" t="s">
        <v>138</v>
      </c>
      <c r="S2186" t="s">
        <v>139</v>
      </c>
      <c r="T2186">
        <v>397430.66</v>
      </c>
      <c r="U2186">
        <v>136664.37</v>
      </c>
      <c r="V2186">
        <v>38.897825847500002</v>
      </c>
      <c r="W2186">
        <v>-77.029618944800006</v>
      </c>
      <c r="X2186">
        <v>881418388</v>
      </c>
    </row>
    <row r="2187" spans="1:24" x14ac:dyDescent="0.3">
      <c r="A2187">
        <v>391566.07</v>
      </c>
      <c r="B2187">
        <v>138920.03000000099</v>
      </c>
      <c r="C2187">
        <v>25422642</v>
      </c>
      <c r="D2187" t="s">
        <v>8479</v>
      </c>
      <c r="E2187" t="s">
        <v>8480</v>
      </c>
      <c r="F2187" t="s">
        <v>8481</v>
      </c>
      <c r="G2187" t="s">
        <v>8482</v>
      </c>
      <c r="H2187" t="s">
        <v>54</v>
      </c>
      <c r="I2187" t="s">
        <v>55</v>
      </c>
      <c r="J2187" t="s">
        <v>84</v>
      </c>
      <c r="K2187">
        <v>3</v>
      </c>
      <c r="L2187" t="s">
        <v>758</v>
      </c>
      <c r="M2187">
        <v>2</v>
      </c>
      <c r="N2187">
        <v>205</v>
      </c>
      <c r="O2187" t="s">
        <v>759</v>
      </c>
      <c r="P2187" t="s">
        <v>3198</v>
      </c>
      <c r="Q2187">
        <v>804</v>
      </c>
      <c r="R2187" t="s">
        <v>2791</v>
      </c>
      <c r="T2187">
        <v>391566.07</v>
      </c>
      <c r="U2187">
        <v>138920.03</v>
      </c>
      <c r="V2187">
        <v>38.9181088972</v>
      </c>
      <c r="W2187">
        <v>-77.097252678299995</v>
      </c>
      <c r="X2187">
        <v>881418389</v>
      </c>
    </row>
    <row r="2188" spans="1:24" x14ac:dyDescent="0.3">
      <c r="A2188">
        <v>400406.07</v>
      </c>
      <c r="B2188">
        <v>135544.44999999899</v>
      </c>
      <c r="C2188">
        <v>25423004</v>
      </c>
      <c r="D2188" t="s">
        <v>8483</v>
      </c>
      <c r="E2188" t="s">
        <v>8484</v>
      </c>
      <c r="F2188" t="s">
        <v>8484</v>
      </c>
      <c r="G2188" t="s">
        <v>8485</v>
      </c>
      <c r="H2188" t="s">
        <v>54</v>
      </c>
      <c r="I2188" t="s">
        <v>55</v>
      </c>
      <c r="J2188" t="s">
        <v>56</v>
      </c>
      <c r="K2188">
        <v>6</v>
      </c>
      <c r="L2188" t="s">
        <v>66</v>
      </c>
      <c r="M2188">
        <v>1</v>
      </c>
      <c r="N2188">
        <v>107</v>
      </c>
      <c r="O2188" t="s">
        <v>67</v>
      </c>
      <c r="P2188" t="s">
        <v>8486</v>
      </c>
      <c r="Q2188">
        <v>6600</v>
      </c>
      <c r="R2188" t="s">
        <v>318</v>
      </c>
      <c r="T2188">
        <v>400406.07</v>
      </c>
      <c r="U2188">
        <v>135544.45000000001</v>
      </c>
      <c r="V2188">
        <v>38.887740854900002</v>
      </c>
      <c r="W2188">
        <v>-76.995319551099996</v>
      </c>
      <c r="X2188">
        <v>881418390</v>
      </c>
    </row>
    <row r="2189" spans="1:24" x14ac:dyDescent="0.3">
      <c r="A2189">
        <v>399351.53999999899</v>
      </c>
      <c r="B2189">
        <v>137184.600000001</v>
      </c>
      <c r="C2189">
        <v>25423267</v>
      </c>
      <c r="D2189" t="s">
        <v>8487</v>
      </c>
      <c r="E2189" t="s">
        <v>8488</v>
      </c>
      <c r="F2189" t="s">
        <v>8489</v>
      </c>
      <c r="G2189" t="s">
        <v>6235</v>
      </c>
      <c r="H2189" t="s">
        <v>54</v>
      </c>
      <c r="I2189" t="s">
        <v>55</v>
      </c>
      <c r="J2189" t="s">
        <v>31</v>
      </c>
      <c r="K2189">
        <v>6</v>
      </c>
      <c r="L2189" t="s">
        <v>364</v>
      </c>
      <c r="M2189">
        <v>1</v>
      </c>
      <c r="N2189">
        <v>102</v>
      </c>
      <c r="O2189" t="s">
        <v>160</v>
      </c>
      <c r="P2189" t="s">
        <v>2335</v>
      </c>
      <c r="Q2189">
        <v>10603</v>
      </c>
      <c r="R2189" t="s">
        <v>609</v>
      </c>
      <c r="S2189" t="s">
        <v>78</v>
      </c>
      <c r="T2189">
        <v>399351.54</v>
      </c>
      <c r="U2189">
        <v>137184.6</v>
      </c>
      <c r="V2189">
        <v>38.902515781399998</v>
      </c>
      <c r="W2189">
        <v>-77.007475835600005</v>
      </c>
      <c r="X2189">
        <v>881418391</v>
      </c>
    </row>
    <row r="2190" spans="1:24" x14ac:dyDescent="0.3">
      <c r="A2190">
        <v>395060.93999999802</v>
      </c>
      <c r="B2190">
        <v>140175.359999999</v>
      </c>
      <c r="C2190">
        <v>25423438</v>
      </c>
      <c r="D2190" t="s">
        <v>8490</v>
      </c>
      <c r="E2190" t="s">
        <v>8491</v>
      </c>
      <c r="F2190" t="s">
        <v>8492</v>
      </c>
      <c r="G2190" t="s">
        <v>8493</v>
      </c>
      <c r="H2190" t="s">
        <v>54</v>
      </c>
      <c r="I2190" t="s">
        <v>55</v>
      </c>
      <c r="J2190" t="s">
        <v>31</v>
      </c>
      <c r="K2190">
        <v>3</v>
      </c>
      <c r="L2190" t="s">
        <v>57</v>
      </c>
      <c r="M2190">
        <v>2</v>
      </c>
      <c r="N2190">
        <v>204</v>
      </c>
      <c r="O2190" t="s">
        <v>58</v>
      </c>
      <c r="P2190" t="s">
        <v>8494</v>
      </c>
      <c r="Q2190">
        <v>502</v>
      </c>
      <c r="R2190" t="s">
        <v>3898</v>
      </c>
      <c r="T2190">
        <v>395060.94</v>
      </c>
      <c r="U2190">
        <v>140175.35999999999</v>
      </c>
      <c r="V2190">
        <v>38.929443899100001</v>
      </c>
      <c r="W2190">
        <v>-77.056961951299996</v>
      </c>
      <c r="X2190">
        <v>881418392</v>
      </c>
    </row>
    <row r="2191" spans="1:24" x14ac:dyDescent="0.3">
      <c r="A2191">
        <v>393731.67000000202</v>
      </c>
      <c r="B2191">
        <v>139295.76000000199</v>
      </c>
      <c r="C2191">
        <v>25423472</v>
      </c>
      <c r="D2191" t="s">
        <v>8495</v>
      </c>
      <c r="E2191" t="s">
        <v>8496</v>
      </c>
      <c r="F2191" t="s">
        <v>8497</v>
      </c>
      <c r="G2191" t="s">
        <v>8498</v>
      </c>
      <c r="H2191" t="s">
        <v>54</v>
      </c>
      <c r="I2191" t="s">
        <v>55</v>
      </c>
      <c r="J2191" t="s">
        <v>56</v>
      </c>
      <c r="K2191">
        <v>3</v>
      </c>
      <c r="L2191" t="s">
        <v>952</v>
      </c>
      <c r="M2191">
        <v>2</v>
      </c>
      <c r="N2191">
        <v>204</v>
      </c>
      <c r="O2191" t="s">
        <v>673</v>
      </c>
      <c r="P2191" t="s">
        <v>1500</v>
      </c>
      <c r="Q2191">
        <v>400</v>
      </c>
      <c r="R2191" t="s">
        <v>2370</v>
      </c>
      <c r="T2191">
        <v>393731.67</v>
      </c>
      <c r="U2191">
        <v>139295.76</v>
      </c>
      <c r="V2191">
        <v>38.921511709199997</v>
      </c>
      <c r="W2191">
        <v>-77.0722843227</v>
      </c>
      <c r="X2191">
        <v>881418393</v>
      </c>
    </row>
    <row r="2192" spans="1:24" x14ac:dyDescent="0.3">
      <c r="A2192">
        <v>398010.17000000202</v>
      </c>
      <c r="B2192">
        <v>138058.32999999801</v>
      </c>
      <c r="C2192">
        <v>25423578</v>
      </c>
      <c r="D2192" t="s">
        <v>8499</v>
      </c>
      <c r="E2192" t="s">
        <v>8500</v>
      </c>
      <c r="F2192" t="s">
        <v>8501</v>
      </c>
      <c r="G2192" t="s">
        <v>8502</v>
      </c>
      <c r="H2192" t="s">
        <v>54</v>
      </c>
      <c r="I2192" t="s">
        <v>55</v>
      </c>
      <c r="J2192" t="s">
        <v>56</v>
      </c>
      <c r="K2192">
        <v>2</v>
      </c>
      <c r="L2192" t="s">
        <v>544</v>
      </c>
      <c r="M2192">
        <v>3</v>
      </c>
      <c r="N2192">
        <v>307</v>
      </c>
      <c r="O2192" t="s">
        <v>545</v>
      </c>
      <c r="P2192" t="s">
        <v>872</v>
      </c>
      <c r="Q2192">
        <v>4901</v>
      </c>
      <c r="R2192" t="s">
        <v>366</v>
      </c>
      <c r="T2192">
        <v>398010.17</v>
      </c>
      <c r="U2192">
        <v>138058.32999999999</v>
      </c>
      <c r="V2192">
        <v>38.910384632000003</v>
      </c>
      <c r="W2192">
        <v>-77.0229424841</v>
      </c>
      <c r="X2192">
        <v>881418394</v>
      </c>
    </row>
    <row r="2193" spans="1:24" x14ac:dyDescent="0.3">
      <c r="A2193">
        <v>402570.93230000098</v>
      </c>
      <c r="B2193">
        <v>136534.52459999899</v>
      </c>
      <c r="C2193">
        <v>25423719</v>
      </c>
      <c r="D2193" t="s">
        <v>8503</v>
      </c>
      <c r="E2193" t="s">
        <v>8504</v>
      </c>
      <c r="F2193" t="s">
        <v>8505</v>
      </c>
      <c r="G2193" t="s">
        <v>8506</v>
      </c>
      <c r="H2193" t="s">
        <v>54</v>
      </c>
      <c r="I2193" t="s">
        <v>55</v>
      </c>
      <c r="J2193" t="s">
        <v>84</v>
      </c>
      <c r="K2193">
        <v>7</v>
      </c>
      <c r="L2193" t="s">
        <v>119</v>
      </c>
      <c r="M2193">
        <v>5</v>
      </c>
      <c r="N2193">
        <v>507</v>
      </c>
      <c r="O2193" t="s">
        <v>160</v>
      </c>
      <c r="P2193" t="s">
        <v>215</v>
      </c>
      <c r="Q2193">
        <v>6804</v>
      </c>
      <c r="R2193" t="s">
        <v>216</v>
      </c>
      <c r="T2193">
        <v>402570.93232033902</v>
      </c>
      <c r="U2193">
        <v>136534.52457213501</v>
      </c>
      <c r="V2193">
        <v>38.896656148200002</v>
      </c>
      <c r="W2193">
        <v>-76.9703631852</v>
      </c>
      <c r="X2193">
        <v>881418395</v>
      </c>
    </row>
    <row r="2194" spans="1:24" x14ac:dyDescent="0.3">
      <c r="A2194">
        <v>399351.53999999899</v>
      </c>
      <c r="B2194">
        <v>137319.55999999901</v>
      </c>
      <c r="C2194">
        <v>25424243</v>
      </c>
      <c r="D2194" t="s">
        <v>8507</v>
      </c>
      <c r="E2194" t="s">
        <v>8508</v>
      </c>
      <c r="F2194" t="s">
        <v>8509</v>
      </c>
      <c r="G2194" t="s">
        <v>8510</v>
      </c>
      <c r="H2194" t="s">
        <v>54</v>
      </c>
      <c r="I2194" t="s">
        <v>55</v>
      </c>
      <c r="J2194" t="s">
        <v>56</v>
      </c>
      <c r="K2194">
        <v>6</v>
      </c>
      <c r="L2194" t="s">
        <v>364</v>
      </c>
      <c r="M2194">
        <v>5</v>
      </c>
      <c r="N2194">
        <v>501</v>
      </c>
      <c r="O2194" t="s">
        <v>160</v>
      </c>
      <c r="P2194" t="s">
        <v>1526</v>
      </c>
      <c r="Q2194">
        <v>10603</v>
      </c>
      <c r="R2194" t="s">
        <v>609</v>
      </c>
      <c r="S2194" t="s">
        <v>78</v>
      </c>
      <c r="T2194">
        <v>399351.54</v>
      </c>
      <c r="U2194">
        <v>137319.56</v>
      </c>
      <c r="V2194">
        <v>38.903731548700001</v>
      </c>
      <c r="W2194">
        <v>-77.007475963000005</v>
      </c>
      <c r="X2194">
        <v>881418396</v>
      </c>
    </row>
    <row r="2195" spans="1:24" x14ac:dyDescent="0.3">
      <c r="A2195">
        <v>398316.21999999898</v>
      </c>
      <c r="B2195">
        <v>137857.09</v>
      </c>
      <c r="C2195">
        <v>25424432</v>
      </c>
      <c r="D2195" t="s">
        <v>8511</v>
      </c>
      <c r="E2195" t="s">
        <v>8512</v>
      </c>
      <c r="F2195" t="s">
        <v>8512</v>
      </c>
      <c r="G2195" t="s">
        <v>8513</v>
      </c>
      <c r="H2195" t="s">
        <v>54</v>
      </c>
      <c r="I2195" t="s">
        <v>55</v>
      </c>
      <c r="J2195" t="s">
        <v>56</v>
      </c>
      <c r="K2195">
        <v>2</v>
      </c>
      <c r="L2195" t="s">
        <v>544</v>
      </c>
      <c r="M2195">
        <v>3</v>
      </c>
      <c r="N2195">
        <v>308</v>
      </c>
      <c r="O2195" t="s">
        <v>545</v>
      </c>
      <c r="P2195" t="s">
        <v>5562</v>
      </c>
      <c r="Q2195">
        <v>4801</v>
      </c>
      <c r="R2195" t="s">
        <v>366</v>
      </c>
      <c r="T2195">
        <v>398316.22</v>
      </c>
      <c r="U2195">
        <v>137857.09</v>
      </c>
      <c r="V2195">
        <v>38.908572432699998</v>
      </c>
      <c r="W2195">
        <v>-77.019413273599994</v>
      </c>
      <c r="X2195">
        <v>881418397</v>
      </c>
    </row>
    <row r="2196" spans="1:24" x14ac:dyDescent="0.3">
      <c r="A2196">
        <v>393867.74000000203</v>
      </c>
      <c r="B2196">
        <v>138621.23999999801</v>
      </c>
      <c r="C2196">
        <v>25424438</v>
      </c>
      <c r="D2196" t="s">
        <v>8514</v>
      </c>
      <c r="E2196" t="s">
        <v>8515</v>
      </c>
      <c r="F2196" t="s">
        <v>8516</v>
      </c>
      <c r="G2196" t="s">
        <v>8517</v>
      </c>
      <c r="H2196" t="s">
        <v>54</v>
      </c>
      <c r="I2196" t="s">
        <v>55</v>
      </c>
      <c r="J2196" t="s">
        <v>56</v>
      </c>
      <c r="K2196">
        <v>2</v>
      </c>
      <c r="L2196" t="s">
        <v>790</v>
      </c>
      <c r="M2196">
        <v>2</v>
      </c>
      <c r="N2196">
        <v>206</v>
      </c>
      <c r="O2196" t="s">
        <v>791</v>
      </c>
      <c r="P2196" t="s">
        <v>1391</v>
      </c>
      <c r="Q2196">
        <v>300</v>
      </c>
      <c r="R2196" t="s">
        <v>1831</v>
      </c>
      <c r="T2196">
        <v>393867.74</v>
      </c>
      <c r="U2196">
        <v>138621.24</v>
      </c>
      <c r="V2196">
        <v>38.9154363735</v>
      </c>
      <c r="W2196">
        <v>-77.070709183899993</v>
      </c>
      <c r="X2196">
        <v>881418398</v>
      </c>
    </row>
    <row r="2197" spans="1:24" x14ac:dyDescent="0.3">
      <c r="A2197">
        <v>396370</v>
      </c>
      <c r="B2197">
        <v>139140.19999999899</v>
      </c>
      <c r="C2197">
        <v>25424524</v>
      </c>
      <c r="D2197" t="s">
        <v>8518</v>
      </c>
      <c r="E2197" t="s">
        <v>8519</v>
      </c>
      <c r="F2197" t="s">
        <v>8520</v>
      </c>
      <c r="G2197" t="s">
        <v>7588</v>
      </c>
      <c r="H2197" t="s">
        <v>54</v>
      </c>
      <c r="I2197" t="s">
        <v>55</v>
      </c>
      <c r="J2197" t="s">
        <v>56</v>
      </c>
      <c r="K2197">
        <v>1</v>
      </c>
      <c r="L2197" t="s">
        <v>101</v>
      </c>
      <c r="M2197">
        <v>3</v>
      </c>
      <c r="N2197">
        <v>303</v>
      </c>
      <c r="O2197" t="s">
        <v>102</v>
      </c>
      <c r="P2197" t="s">
        <v>3682</v>
      </c>
      <c r="Q2197">
        <v>3802</v>
      </c>
      <c r="R2197" t="s">
        <v>903</v>
      </c>
      <c r="S2197" t="s">
        <v>105</v>
      </c>
      <c r="T2197">
        <v>396370</v>
      </c>
      <c r="U2197">
        <v>139140.20000000001</v>
      </c>
      <c r="V2197">
        <v>38.920125233100002</v>
      </c>
      <c r="W2197">
        <v>-77.041859150999997</v>
      </c>
      <c r="X2197">
        <v>881418399</v>
      </c>
    </row>
    <row r="2198" spans="1:24" x14ac:dyDescent="0.3">
      <c r="A2198">
        <v>401191.21000000101</v>
      </c>
      <c r="B2198">
        <v>137566.67000000199</v>
      </c>
      <c r="C2198">
        <v>25424531</v>
      </c>
      <c r="D2198" t="s">
        <v>8521</v>
      </c>
      <c r="E2198" t="s">
        <v>8522</v>
      </c>
      <c r="F2198" t="s">
        <v>8523</v>
      </c>
      <c r="G2198" t="s">
        <v>8524</v>
      </c>
      <c r="H2198" t="s">
        <v>54</v>
      </c>
      <c r="I2198" t="s">
        <v>55</v>
      </c>
      <c r="J2198" t="s">
        <v>56</v>
      </c>
      <c r="K2198">
        <v>5</v>
      </c>
      <c r="L2198" t="s">
        <v>375</v>
      </c>
      <c r="M2198">
        <v>5</v>
      </c>
      <c r="N2198">
        <v>506</v>
      </c>
      <c r="O2198" t="s">
        <v>376</v>
      </c>
      <c r="P2198" t="s">
        <v>3980</v>
      </c>
      <c r="Q2198">
        <v>8802</v>
      </c>
      <c r="R2198" t="s">
        <v>1151</v>
      </c>
      <c r="T2198">
        <v>401191.21</v>
      </c>
      <c r="U2198">
        <v>137566.67000000001</v>
      </c>
      <c r="V2198">
        <v>38.905957034300002</v>
      </c>
      <c r="W2198">
        <v>-76.986266354500003</v>
      </c>
      <c r="X2198">
        <v>881418400</v>
      </c>
    </row>
    <row r="2199" spans="1:24" x14ac:dyDescent="0.3">
      <c r="A2199">
        <v>400231.87179999799</v>
      </c>
      <c r="B2199">
        <v>135453.91079999899</v>
      </c>
      <c r="C2199">
        <v>25424605</v>
      </c>
      <c r="D2199" t="s">
        <v>8525</v>
      </c>
      <c r="E2199" t="s">
        <v>8526</v>
      </c>
      <c r="F2199" t="s">
        <v>8526</v>
      </c>
      <c r="G2199" t="s">
        <v>4291</v>
      </c>
      <c r="H2199" t="s">
        <v>54</v>
      </c>
      <c r="I2199" t="s">
        <v>55</v>
      </c>
      <c r="J2199" t="s">
        <v>84</v>
      </c>
      <c r="K2199">
        <v>6</v>
      </c>
      <c r="L2199" t="s">
        <v>66</v>
      </c>
      <c r="M2199">
        <v>1</v>
      </c>
      <c r="N2199">
        <v>107</v>
      </c>
      <c r="O2199" t="s">
        <v>67</v>
      </c>
      <c r="P2199" t="s">
        <v>497</v>
      </c>
      <c r="Q2199">
        <v>6600</v>
      </c>
      <c r="R2199" t="s">
        <v>318</v>
      </c>
      <c r="S2199" t="s">
        <v>319</v>
      </c>
      <c r="T2199">
        <v>400231.87177416799</v>
      </c>
      <c r="U2199">
        <v>135453.91077913201</v>
      </c>
      <c r="V2199">
        <v>38.886925306499997</v>
      </c>
      <c r="W2199">
        <v>-76.997327427299993</v>
      </c>
      <c r="X2199">
        <v>881418401</v>
      </c>
    </row>
    <row r="2200" spans="1:24" x14ac:dyDescent="0.3">
      <c r="A2200">
        <v>401346.43999999802</v>
      </c>
      <c r="B2200">
        <v>136541.19000000099</v>
      </c>
      <c r="C2200">
        <v>25424746</v>
      </c>
      <c r="D2200" t="s">
        <v>8527</v>
      </c>
      <c r="E2200" t="s">
        <v>8528</v>
      </c>
      <c r="F2200" t="s">
        <v>8529</v>
      </c>
      <c r="G2200" t="s">
        <v>8530</v>
      </c>
      <c r="H2200" t="s">
        <v>54</v>
      </c>
      <c r="I2200" t="s">
        <v>55</v>
      </c>
      <c r="J2200" t="s">
        <v>56</v>
      </c>
      <c r="K2200">
        <v>6</v>
      </c>
      <c r="L2200" t="s">
        <v>159</v>
      </c>
      <c r="M2200">
        <v>1</v>
      </c>
      <c r="N2200">
        <v>104</v>
      </c>
      <c r="O2200" t="s">
        <v>160</v>
      </c>
      <c r="P2200" t="s">
        <v>329</v>
      </c>
      <c r="Q2200">
        <v>8001</v>
      </c>
      <c r="R2200" t="s">
        <v>330</v>
      </c>
      <c r="T2200">
        <v>401346.44</v>
      </c>
      <c r="U2200">
        <v>136541.19</v>
      </c>
      <c r="V2200">
        <v>38.896718921100003</v>
      </c>
      <c r="W2200">
        <v>-76.984478693900002</v>
      </c>
      <c r="X2200">
        <v>881418402</v>
      </c>
    </row>
    <row r="2201" spans="1:24" x14ac:dyDescent="0.3">
      <c r="A2201">
        <v>402470.82999999798</v>
      </c>
      <c r="B2201">
        <v>136577.140000001</v>
      </c>
      <c r="C2201">
        <v>25424859</v>
      </c>
      <c r="D2201" t="s">
        <v>8531</v>
      </c>
      <c r="E2201" t="s">
        <v>8532</v>
      </c>
      <c r="F2201" t="s">
        <v>8533</v>
      </c>
      <c r="G2201" t="s">
        <v>8534</v>
      </c>
      <c r="H2201" t="s">
        <v>54</v>
      </c>
      <c r="I2201" t="s">
        <v>55</v>
      </c>
      <c r="J2201" t="s">
        <v>56</v>
      </c>
      <c r="K2201">
        <v>7</v>
      </c>
      <c r="L2201" t="s">
        <v>119</v>
      </c>
      <c r="M2201">
        <v>5</v>
      </c>
      <c r="N2201">
        <v>507</v>
      </c>
      <c r="O2201" t="s">
        <v>160</v>
      </c>
      <c r="P2201" t="s">
        <v>1270</v>
      </c>
      <c r="Q2201">
        <v>7903</v>
      </c>
      <c r="R2201" t="s">
        <v>216</v>
      </c>
      <c r="T2201">
        <v>402470.83</v>
      </c>
      <c r="U2201">
        <v>136577.14000000001</v>
      </c>
      <c r="V2201">
        <v>38.897040330499998</v>
      </c>
      <c r="W2201">
        <v>-76.9715169766</v>
      </c>
      <c r="X2201">
        <v>881418403</v>
      </c>
    </row>
    <row r="2202" spans="1:24" x14ac:dyDescent="0.3">
      <c r="A2202">
        <v>400686.40999999602</v>
      </c>
      <c r="B2202">
        <v>136326.37999999899</v>
      </c>
      <c r="C2202">
        <v>25424901</v>
      </c>
      <c r="D2202" t="s">
        <v>8535</v>
      </c>
      <c r="E2202" t="s">
        <v>8536</v>
      </c>
      <c r="F2202" t="s">
        <v>8537</v>
      </c>
      <c r="G2202" t="s">
        <v>8538</v>
      </c>
      <c r="H2202" t="s">
        <v>54</v>
      </c>
      <c r="I2202" t="s">
        <v>55</v>
      </c>
      <c r="J2202" t="s">
        <v>84</v>
      </c>
      <c r="K2202">
        <v>6</v>
      </c>
      <c r="L2202" t="s">
        <v>159</v>
      </c>
      <c r="M2202">
        <v>1</v>
      </c>
      <c r="N2202">
        <v>108</v>
      </c>
      <c r="O2202" t="s">
        <v>160</v>
      </c>
      <c r="P2202" t="s">
        <v>4020</v>
      </c>
      <c r="Q2202">
        <v>8100</v>
      </c>
      <c r="R2202" t="s">
        <v>235</v>
      </c>
      <c r="T2202">
        <v>400686.41</v>
      </c>
      <c r="U2202">
        <v>136326.38</v>
      </c>
      <c r="V2202">
        <v>38.894784597300003</v>
      </c>
      <c r="W2202">
        <v>-76.992087511600005</v>
      </c>
      <c r="X2202">
        <v>881418404</v>
      </c>
    </row>
    <row r="2203" spans="1:24" x14ac:dyDescent="0.3">
      <c r="A2203">
        <v>399080.06000000198</v>
      </c>
      <c r="B2203">
        <v>138057.649999999</v>
      </c>
      <c r="C2203">
        <v>25424976</v>
      </c>
      <c r="D2203" t="s">
        <v>8539</v>
      </c>
      <c r="E2203" t="s">
        <v>8540</v>
      </c>
      <c r="F2203" t="s">
        <v>8541</v>
      </c>
      <c r="G2203" t="s">
        <v>2778</v>
      </c>
      <c r="H2203" t="s">
        <v>54</v>
      </c>
      <c r="I2203" t="s">
        <v>55</v>
      </c>
      <c r="J2203" t="s">
        <v>56</v>
      </c>
      <c r="K2203">
        <v>5</v>
      </c>
      <c r="L2203" t="s">
        <v>1223</v>
      </c>
      <c r="M2203">
        <v>3</v>
      </c>
      <c r="N2203">
        <v>308</v>
      </c>
      <c r="O2203" t="s">
        <v>75</v>
      </c>
      <c r="P2203" t="s">
        <v>1224</v>
      </c>
      <c r="Q2203">
        <v>4600</v>
      </c>
      <c r="R2203" t="s">
        <v>1225</v>
      </c>
      <c r="T2203">
        <v>399080.06</v>
      </c>
      <c r="U2203">
        <v>138057.65</v>
      </c>
      <c r="V2203">
        <v>38.9103802773</v>
      </c>
      <c r="W2203">
        <v>-77.010606789199997</v>
      </c>
      <c r="X2203">
        <v>881418405</v>
      </c>
    </row>
    <row r="2204" spans="1:24" x14ac:dyDescent="0.3">
      <c r="A2204">
        <v>397081.45000000298</v>
      </c>
      <c r="B2204">
        <v>136664.92000000199</v>
      </c>
      <c r="C2204">
        <v>25425074</v>
      </c>
      <c r="D2204" t="s">
        <v>8542</v>
      </c>
      <c r="E2204" t="s">
        <v>8543</v>
      </c>
      <c r="F2204" t="s">
        <v>8544</v>
      </c>
      <c r="G2204" t="s">
        <v>5095</v>
      </c>
      <c r="H2204" t="s">
        <v>54</v>
      </c>
      <c r="I2204" t="s">
        <v>55</v>
      </c>
      <c r="J2204" t="s">
        <v>84</v>
      </c>
      <c r="K2204">
        <v>2</v>
      </c>
      <c r="L2204" t="s">
        <v>135</v>
      </c>
      <c r="M2204">
        <v>2</v>
      </c>
      <c r="N2204">
        <v>207</v>
      </c>
      <c r="O2204" t="s">
        <v>136</v>
      </c>
      <c r="P2204" t="s">
        <v>967</v>
      </c>
      <c r="Q2204">
        <v>5802</v>
      </c>
      <c r="R2204" t="s">
        <v>138</v>
      </c>
      <c r="S2204" t="s">
        <v>139</v>
      </c>
      <c r="T2204">
        <v>397081.45</v>
      </c>
      <c r="U2204">
        <v>136664.92000000001</v>
      </c>
      <c r="V2204">
        <v>38.897829712099998</v>
      </c>
      <c r="W2204">
        <v>-77.033644584399994</v>
      </c>
      <c r="X2204">
        <v>881418406</v>
      </c>
    </row>
    <row r="2205" spans="1:24" x14ac:dyDescent="0.3">
      <c r="A2205">
        <v>400256.78000000102</v>
      </c>
      <c r="B2205">
        <v>140547.21999999901</v>
      </c>
      <c r="C2205">
        <v>25425222</v>
      </c>
      <c r="D2205" t="s">
        <v>8545</v>
      </c>
      <c r="E2205" t="s">
        <v>8546</v>
      </c>
      <c r="F2205" t="s">
        <v>8546</v>
      </c>
      <c r="G2205" t="s">
        <v>401</v>
      </c>
      <c r="H2205" t="s">
        <v>54</v>
      </c>
      <c r="I2205" t="s">
        <v>55</v>
      </c>
      <c r="J2205" t="s">
        <v>56</v>
      </c>
      <c r="K2205">
        <v>5</v>
      </c>
      <c r="L2205" t="s">
        <v>269</v>
      </c>
      <c r="M2205">
        <v>4</v>
      </c>
      <c r="N2205">
        <v>405</v>
      </c>
      <c r="O2205" t="s">
        <v>270</v>
      </c>
      <c r="P2205" t="s">
        <v>402</v>
      </c>
      <c r="Q2205">
        <v>9511</v>
      </c>
      <c r="R2205" t="s">
        <v>403</v>
      </c>
      <c r="T2205">
        <v>400256.78</v>
      </c>
      <c r="U2205">
        <v>140547.22</v>
      </c>
      <c r="V2205">
        <v>38.932807571799998</v>
      </c>
      <c r="W2205">
        <v>-76.997038428600007</v>
      </c>
      <c r="X2205">
        <v>881418407</v>
      </c>
    </row>
    <row r="2206" spans="1:24" x14ac:dyDescent="0.3">
      <c r="A2206">
        <v>400894.47999999701</v>
      </c>
      <c r="B2206">
        <v>140304.71999999901</v>
      </c>
      <c r="C2206">
        <v>25425241</v>
      </c>
      <c r="D2206" t="s">
        <v>8547</v>
      </c>
      <c r="E2206" t="s">
        <v>8548</v>
      </c>
      <c r="F2206" t="s">
        <v>8549</v>
      </c>
      <c r="G2206" t="s">
        <v>8550</v>
      </c>
      <c r="H2206" t="s">
        <v>83</v>
      </c>
      <c r="I2206" t="s">
        <v>55</v>
      </c>
      <c r="J2206" t="s">
        <v>56</v>
      </c>
      <c r="K2206">
        <v>5</v>
      </c>
      <c r="L2206" t="s">
        <v>646</v>
      </c>
      <c r="M2206">
        <v>5</v>
      </c>
      <c r="N2206">
        <v>504</v>
      </c>
      <c r="O2206" t="s">
        <v>485</v>
      </c>
      <c r="P2206" t="s">
        <v>1160</v>
      </c>
      <c r="Q2206">
        <v>9301</v>
      </c>
      <c r="R2206" t="s">
        <v>1161</v>
      </c>
      <c r="T2206">
        <v>400894.48</v>
      </c>
      <c r="U2206">
        <v>140304.72</v>
      </c>
      <c r="V2206">
        <v>38.930622639799999</v>
      </c>
      <c r="W2206">
        <v>-76.989683833499996</v>
      </c>
      <c r="X2206">
        <v>881418408</v>
      </c>
    </row>
    <row r="2207" spans="1:24" x14ac:dyDescent="0.3">
      <c r="A2207">
        <v>401418.53999999899</v>
      </c>
      <c r="B2207">
        <v>135377.71999999901</v>
      </c>
      <c r="C2207">
        <v>25425283</v>
      </c>
      <c r="D2207" t="s">
        <v>8551</v>
      </c>
      <c r="E2207" t="s">
        <v>8552</v>
      </c>
      <c r="F2207" t="s">
        <v>8553</v>
      </c>
      <c r="G2207" t="s">
        <v>8554</v>
      </c>
      <c r="H2207" t="s">
        <v>54</v>
      </c>
      <c r="I2207" t="s">
        <v>55</v>
      </c>
      <c r="J2207" t="s">
        <v>56</v>
      </c>
      <c r="K2207">
        <v>7</v>
      </c>
      <c r="L2207" t="s">
        <v>119</v>
      </c>
      <c r="M2207">
        <v>1</v>
      </c>
      <c r="N2207">
        <v>107</v>
      </c>
      <c r="O2207" t="s">
        <v>67</v>
      </c>
      <c r="P2207" t="s">
        <v>8555</v>
      </c>
      <c r="Q2207">
        <v>6802</v>
      </c>
      <c r="R2207" t="s">
        <v>121</v>
      </c>
      <c r="T2207">
        <v>401418.54</v>
      </c>
      <c r="U2207">
        <v>135377.72</v>
      </c>
      <c r="V2207">
        <v>38.886237837199999</v>
      </c>
      <c r="W2207">
        <v>-76.9836499516</v>
      </c>
      <c r="X2207">
        <v>881418409</v>
      </c>
    </row>
    <row r="2208" spans="1:24" x14ac:dyDescent="0.3">
      <c r="A2208">
        <v>401935.32</v>
      </c>
      <c r="B2208">
        <v>136325.5</v>
      </c>
      <c r="C2208">
        <v>25423181</v>
      </c>
      <c r="D2208" t="s">
        <v>8556</v>
      </c>
      <c r="E2208" t="s">
        <v>8557</v>
      </c>
      <c r="F2208" t="s">
        <v>8558</v>
      </c>
      <c r="G2208" t="s">
        <v>8559</v>
      </c>
      <c r="H2208" t="s">
        <v>54</v>
      </c>
      <c r="I2208" t="s">
        <v>55</v>
      </c>
      <c r="J2208" t="s">
        <v>56</v>
      </c>
      <c r="K2208">
        <v>7</v>
      </c>
      <c r="L2208" t="s">
        <v>119</v>
      </c>
      <c r="M2208">
        <v>5</v>
      </c>
      <c r="N2208">
        <v>507</v>
      </c>
      <c r="O2208" t="s">
        <v>160</v>
      </c>
      <c r="P2208" t="s">
        <v>2660</v>
      </c>
      <c r="Q2208">
        <v>7901</v>
      </c>
      <c r="R2208" t="s">
        <v>330</v>
      </c>
      <c r="T2208">
        <v>401935.32</v>
      </c>
      <c r="U2208">
        <v>136325.5</v>
      </c>
      <c r="V2208">
        <v>38.894774807700003</v>
      </c>
      <c r="W2208">
        <v>-76.977690891699993</v>
      </c>
      <c r="X2208">
        <v>881418410</v>
      </c>
    </row>
    <row r="2209" spans="1:24" x14ac:dyDescent="0.3">
      <c r="A2209">
        <v>397715.34000000398</v>
      </c>
      <c r="B2209">
        <v>139661.30999999901</v>
      </c>
      <c r="C2209">
        <v>25423299</v>
      </c>
      <c r="D2209" t="s">
        <v>8560</v>
      </c>
      <c r="E2209" t="s">
        <v>8561</v>
      </c>
      <c r="F2209" t="s">
        <v>8562</v>
      </c>
      <c r="G2209" t="s">
        <v>4179</v>
      </c>
      <c r="H2209" t="s">
        <v>83</v>
      </c>
      <c r="I2209" t="s">
        <v>55</v>
      </c>
      <c r="J2209" t="s">
        <v>56</v>
      </c>
      <c r="K2209">
        <v>1</v>
      </c>
      <c r="L2209" t="s">
        <v>195</v>
      </c>
      <c r="M2209">
        <v>3</v>
      </c>
      <c r="N2209">
        <v>304</v>
      </c>
      <c r="O2209" t="s">
        <v>196</v>
      </c>
      <c r="P2209" t="s">
        <v>305</v>
      </c>
      <c r="Q2209">
        <v>3500</v>
      </c>
      <c r="R2209" t="s">
        <v>209</v>
      </c>
      <c r="T2209">
        <v>397715.34</v>
      </c>
      <c r="U2209">
        <v>139661.31</v>
      </c>
      <c r="V2209">
        <v>38.924824086699999</v>
      </c>
      <c r="W2209">
        <v>-77.026347170099996</v>
      </c>
      <c r="X2209">
        <v>881418411</v>
      </c>
    </row>
    <row r="2210" spans="1:24" x14ac:dyDescent="0.3">
      <c r="A2210">
        <v>395850.10000000102</v>
      </c>
      <c r="B2210">
        <v>138729.55000000101</v>
      </c>
      <c r="C2210">
        <v>25423411</v>
      </c>
      <c r="D2210" t="s">
        <v>8563</v>
      </c>
      <c r="E2210" t="s">
        <v>8564</v>
      </c>
      <c r="F2210" t="s">
        <v>8565</v>
      </c>
      <c r="G2210" t="s">
        <v>8566</v>
      </c>
      <c r="H2210" t="s">
        <v>54</v>
      </c>
      <c r="I2210" t="s">
        <v>55</v>
      </c>
      <c r="J2210" t="s">
        <v>56</v>
      </c>
      <c r="K2210">
        <v>2</v>
      </c>
      <c r="L2210" t="s">
        <v>2743</v>
      </c>
      <c r="M2210">
        <v>2</v>
      </c>
      <c r="N2210">
        <v>208</v>
      </c>
      <c r="O2210" t="s">
        <v>102</v>
      </c>
      <c r="P2210" t="s">
        <v>2744</v>
      </c>
      <c r="Q2210">
        <v>4100</v>
      </c>
      <c r="R2210" t="s">
        <v>2745</v>
      </c>
      <c r="T2210">
        <v>395850.1</v>
      </c>
      <c r="U2210">
        <v>138729.54999999999</v>
      </c>
      <c r="V2210">
        <v>38.916423662200003</v>
      </c>
      <c r="W2210">
        <v>-77.047851866800002</v>
      </c>
      <c r="X2210">
        <v>881418412</v>
      </c>
    </row>
    <row r="2211" spans="1:24" x14ac:dyDescent="0.3">
      <c r="A2211">
        <v>400435.848899998</v>
      </c>
      <c r="B2211">
        <v>134906.71479999999</v>
      </c>
      <c r="C2211">
        <v>25423436</v>
      </c>
      <c r="D2211" t="s">
        <v>8567</v>
      </c>
      <c r="E2211" t="s">
        <v>8568</v>
      </c>
      <c r="F2211" t="s">
        <v>8569</v>
      </c>
      <c r="G2211" t="s">
        <v>706</v>
      </c>
      <c r="H2211" t="s">
        <v>54</v>
      </c>
      <c r="I2211" t="s">
        <v>55</v>
      </c>
      <c r="J2211" t="s">
        <v>56</v>
      </c>
      <c r="K2211">
        <v>6</v>
      </c>
      <c r="L2211" t="s">
        <v>66</v>
      </c>
      <c r="M2211">
        <v>1</v>
      </c>
      <c r="N2211">
        <v>106</v>
      </c>
      <c r="O2211" t="s">
        <v>67</v>
      </c>
      <c r="P2211" t="s">
        <v>707</v>
      </c>
      <c r="Q2211">
        <v>7000</v>
      </c>
      <c r="R2211" t="s">
        <v>708</v>
      </c>
      <c r="S2211" t="s">
        <v>319</v>
      </c>
      <c r="T2211">
        <v>400435.84886235697</v>
      </c>
      <c r="U2211">
        <v>134906.71477862401</v>
      </c>
      <c r="V2211">
        <v>38.881995877800001</v>
      </c>
      <c r="W2211">
        <v>-76.994976718100006</v>
      </c>
      <c r="X2211">
        <v>881418413</v>
      </c>
    </row>
    <row r="2212" spans="1:24" x14ac:dyDescent="0.3">
      <c r="A2212">
        <v>395596.82</v>
      </c>
      <c r="B2212">
        <v>137321.359999999</v>
      </c>
      <c r="C2212">
        <v>25423588</v>
      </c>
      <c r="D2212" t="s">
        <v>8570</v>
      </c>
      <c r="E2212" t="s">
        <v>8571</v>
      </c>
      <c r="F2212" t="s">
        <v>8572</v>
      </c>
      <c r="G2212" t="s">
        <v>8573</v>
      </c>
      <c r="H2212" t="s">
        <v>54</v>
      </c>
      <c r="I2212" t="s">
        <v>55</v>
      </c>
      <c r="J2212" t="s">
        <v>84</v>
      </c>
      <c r="K2212">
        <v>2</v>
      </c>
      <c r="L2212" t="s">
        <v>143</v>
      </c>
      <c r="M2212">
        <v>2</v>
      </c>
      <c r="N2212">
        <v>207</v>
      </c>
      <c r="O2212" t="s">
        <v>144</v>
      </c>
      <c r="P2212" t="s">
        <v>685</v>
      </c>
      <c r="Q2212">
        <v>5501</v>
      </c>
      <c r="R2212" t="s">
        <v>686</v>
      </c>
      <c r="T2212">
        <v>395596.82</v>
      </c>
      <c r="U2212">
        <v>137321.35999999999</v>
      </c>
      <c r="V2212">
        <v>38.903736974499999</v>
      </c>
      <c r="W2212">
        <v>-77.0507633701</v>
      </c>
      <c r="X2212">
        <v>881418414</v>
      </c>
    </row>
    <row r="2213" spans="1:24" x14ac:dyDescent="0.3">
      <c r="A2213">
        <v>398654.11999999703</v>
      </c>
      <c r="B2213">
        <v>138409.18</v>
      </c>
      <c r="C2213">
        <v>25423819</v>
      </c>
      <c r="D2213" t="s">
        <v>8574</v>
      </c>
      <c r="E2213" t="s">
        <v>8575</v>
      </c>
      <c r="F2213" t="s">
        <v>8576</v>
      </c>
      <c r="G2213" t="s">
        <v>8577</v>
      </c>
      <c r="H2213" t="s">
        <v>54</v>
      </c>
      <c r="I2213" t="s">
        <v>55</v>
      </c>
      <c r="J2213" t="s">
        <v>56</v>
      </c>
      <c r="K2213">
        <v>5</v>
      </c>
      <c r="L2213" t="s">
        <v>1223</v>
      </c>
      <c r="M2213">
        <v>3</v>
      </c>
      <c r="N2213">
        <v>308</v>
      </c>
      <c r="O2213" t="s">
        <v>75</v>
      </c>
      <c r="P2213" t="s">
        <v>2378</v>
      </c>
      <c r="Q2213">
        <v>3400</v>
      </c>
      <c r="R2213" t="s">
        <v>1225</v>
      </c>
      <c r="T2213">
        <v>398654.12</v>
      </c>
      <c r="U2213">
        <v>138409.18</v>
      </c>
      <c r="V2213">
        <v>38.913546429699998</v>
      </c>
      <c r="W2213">
        <v>-77.0155185112</v>
      </c>
      <c r="X2213">
        <v>881418415</v>
      </c>
    </row>
    <row r="2214" spans="1:24" x14ac:dyDescent="0.3">
      <c r="A2214">
        <v>400790.35000000102</v>
      </c>
      <c r="B2214">
        <v>136018.67000000199</v>
      </c>
      <c r="C2214">
        <v>25423834</v>
      </c>
      <c r="D2214" t="s">
        <v>8578</v>
      </c>
      <c r="E2214" t="s">
        <v>8579</v>
      </c>
      <c r="F2214" t="s">
        <v>8579</v>
      </c>
      <c r="G2214" t="s">
        <v>8580</v>
      </c>
      <c r="H2214" t="s">
        <v>54</v>
      </c>
      <c r="I2214" t="s">
        <v>55</v>
      </c>
      <c r="J2214" t="s">
        <v>56</v>
      </c>
      <c r="K2214">
        <v>6</v>
      </c>
      <c r="L2214" t="s">
        <v>159</v>
      </c>
      <c r="M2214">
        <v>1</v>
      </c>
      <c r="N2214">
        <v>108</v>
      </c>
      <c r="O2214" t="s">
        <v>67</v>
      </c>
      <c r="P2214" t="s">
        <v>335</v>
      </c>
      <c r="Q2214">
        <v>8100</v>
      </c>
      <c r="R2214" t="s">
        <v>235</v>
      </c>
      <c r="T2214">
        <v>400790.35</v>
      </c>
      <c r="U2214">
        <v>136018.67000000001</v>
      </c>
      <c r="V2214">
        <v>38.892012544799996</v>
      </c>
      <c r="W2214">
        <v>-76.9908897129</v>
      </c>
      <c r="X2214">
        <v>881418416</v>
      </c>
    </row>
    <row r="2215" spans="1:24" x14ac:dyDescent="0.3">
      <c r="A2215">
        <v>400962.32999999798</v>
      </c>
      <c r="B2215">
        <v>137617.17000000199</v>
      </c>
      <c r="C2215">
        <v>25424024</v>
      </c>
      <c r="D2215" t="s">
        <v>8581</v>
      </c>
      <c r="E2215" t="s">
        <v>8582</v>
      </c>
      <c r="F2215" t="s">
        <v>8583</v>
      </c>
      <c r="G2215" t="s">
        <v>8424</v>
      </c>
      <c r="H2215" t="s">
        <v>54</v>
      </c>
      <c r="I2215" t="s">
        <v>55</v>
      </c>
      <c r="J2215" t="s">
        <v>56</v>
      </c>
      <c r="K2215">
        <v>5</v>
      </c>
      <c r="L2215" t="s">
        <v>375</v>
      </c>
      <c r="M2215">
        <v>5</v>
      </c>
      <c r="N2215">
        <v>506</v>
      </c>
      <c r="O2215" t="s">
        <v>376</v>
      </c>
      <c r="P2215" t="s">
        <v>3980</v>
      </c>
      <c r="Q2215">
        <v>8802</v>
      </c>
      <c r="R2215" t="s">
        <v>1151</v>
      </c>
      <c r="T2215">
        <v>400962.33</v>
      </c>
      <c r="U2215">
        <v>137617.17000000001</v>
      </c>
      <c r="V2215">
        <v>38.906412236199998</v>
      </c>
      <c r="W2215">
        <v>-76.988905076799995</v>
      </c>
      <c r="X2215">
        <v>881418417</v>
      </c>
    </row>
    <row r="2216" spans="1:24" x14ac:dyDescent="0.3">
      <c r="A2216">
        <v>398099.11999999703</v>
      </c>
      <c r="B2216">
        <v>138058.26999999999</v>
      </c>
      <c r="C2216">
        <v>25424051</v>
      </c>
      <c r="D2216" t="s">
        <v>8584</v>
      </c>
      <c r="E2216" t="s">
        <v>8585</v>
      </c>
      <c r="F2216" t="s">
        <v>8586</v>
      </c>
      <c r="G2216" t="s">
        <v>8262</v>
      </c>
      <c r="H2216" t="s">
        <v>83</v>
      </c>
      <c r="I2216" t="s">
        <v>55</v>
      </c>
      <c r="J2216" t="s">
        <v>84</v>
      </c>
      <c r="K2216">
        <v>2</v>
      </c>
      <c r="L2216" t="s">
        <v>544</v>
      </c>
      <c r="M2216">
        <v>3</v>
      </c>
      <c r="N2216">
        <v>307</v>
      </c>
      <c r="O2216" t="s">
        <v>545</v>
      </c>
      <c r="P2216" t="s">
        <v>872</v>
      </c>
      <c r="Q2216">
        <v>4901</v>
      </c>
      <c r="R2216" t="s">
        <v>366</v>
      </c>
      <c r="T2216">
        <v>398099.12</v>
      </c>
      <c r="U2216">
        <v>138058.26999999999</v>
      </c>
      <c r="V2216">
        <v>38.910384288400003</v>
      </c>
      <c r="W2216">
        <v>-77.021916901899999</v>
      </c>
      <c r="X2216">
        <v>881418418</v>
      </c>
    </row>
    <row r="2217" spans="1:24" x14ac:dyDescent="0.3">
      <c r="A2217">
        <v>400846.14999999898</v>
      </c>
      <c r="B2217">
        <v>137116.19000000099</v>
      </c>
      <c r="C2217">
        <v>25424086</v>
      </c>
      <c r="D2217" t="s">
        <v>8587</v>
      </c>
      <c r="E2217" t="s">
        <v>8588</v>
      </c>
      <c r="F2217" t="s">
        <v>8589</v>
      </c>
      <c r="G2217" t="s">
        <v>2325</v>
      </c>
      <c r="H2217" t="s">
        <v>54</v>
      </c>
      <c r="I2217" t="s">
        <v>55</v>
      </c>
      <c r="J2217" t="s">
        <v>56</v>
      </c>
      <c r="K2217">
        <v>6</v>
      </c>
      <c r="L2217" t="s">
        <v>159</v>
      </c>
      <c r="M2217">
        <v>1</v>
      </c>
      <c r="N2217">
        <v>104</v>
      </c>
      <c r="O2217" t="s">
        <v>160</v>
      </c>
      <c r="P2217" t="s">
        <v>161</v>
      </c>
      <c r="Q2217">
        <v>8410</v>
      </c>
      <c r="R2217" t="s">
        <v>564</v>
      </c>
      <c r="T2217">
        <v>400846.15</v>
      </c>
      <c r="U2217">
        <v>137116.19</v>
      </c>
      <c r="V2217">
        <v>38.901899351700003</v>
      </c>
      <c r="W2217">
        <v>-76.990245159899999</v>
      </c>
      <c r="X2217">
        <v>881418419</v>
      </c>
    </row>
    <row r="2218" spans="1:24" x14ac:dyDescent="0.3">
      <c r="A2218">
        <v>401257.43</v>
      </c>
      <c r="B2218">
        <v>135836.05000000101</v>
      </c>
      <c r="C2218">
        <v>25424191</v>
      </c>
      <c r="D2218" t="s">
        <v>8590</v>
      </c>
      <c r="E2218" t="s">
        <v>8591</v>
      </c>
      <c r="F2218" t="s">
        <v>8592</v>
      </c>
      <c r="G2218" t="s">
        <v>8593</v>
      </c>
      <c r="H2218" t="s">
        <v>54</v>
      </c>
      <c r="I2218" t="s">
        <v>55</v>
      </c>
      <c r="J2218" t="s">
        <v>56</v>
      </c>
      <c r="K2218">
        <v>6</v>
      </c>
      <c r="L2218" t="s">
        <v>159</v>
      </c>
      <c r="M2218">
        <v>1</v>
      </c>
      <c r="N2218">
        <v>108</v>
      </c>
      <c r="O2218" t="s">
        <v>67</v>
      </c>
      <c r="P2218" t="s">
        <v>3965</v>
      </c>
      <c r="Q2218">
        <v>8002</v>
      </c>
      <c r="R2218" t="s">
        <v>1335</v>
      </c>
      <c r="T2218">
        <v>401257.43</v>
      </c>
      <c r="U2218">
        <v>135836.04999999999</v>
      </c>
      <c r="V2218">
        <v>38.890366891799999</v>
      </c>
      <c r="W2218">
        <v>-76.985506061699994</v>
      </c>
      <c r="X2218">
        <v>881418420</v>
      </c>
    </row>
    <row r="2219" spans="1:24" x14ac:dyDescent="0.3">
      <c r="A2219">
        <v>397115.74000000203</v>
      </c>
      <c r="B2219">
        <v>138058.609999999</v>
      </c>
      <c r="C2219">
        <v>25424252</v>
      </c>
      <c r="D2219" t="s">
        <v>8594</v>
      </c>
      <c r="E2219" t="s">
        <v>8595</v>
      </c>
      <c r="F2219" t="s">
        <v>8596</v>
      </c>
      <c r="G2219" t="s">
        <v>5950</v>
      </c>
      <c r="H2219" t="s">
        <v>54</v>
      </c>
      <c r="I2219" t="s">
        <v>55</v>
      </c>
      <c r="J2219" t="s">
        <v>56</v>
      </c>
      <c r="K2219">
        <v>2</v>
      </c>
      <c r="L2219" t="s">
        <v>559</v>
      </c>
      <c r="M2219">
        <v>2</v>
      </c>
      <c r="N2219">
        <v>208</v>
      </c>
      <c r="O2219" t="s">
        <v>545</v>
      </c>
      <c r="P2219" t="s">
        <v>774</v>
      </c>
      <c r="Q2219">
        <v>5202</v>
      </c>
      <c r="R2219" t="s">
        <v>680</v>
      </c>
      <c r="T2219">
        <v>397115.74</v>
      </c>
      <c r="U2219">
        <v>138058.60999999999</v>
      </c>
      <c r="V2219">
        <v>38.910384674299998</v>
      </c>
      <c r="W2219">
        <v>-77.033255147399998</v>
      </c>
      <c r="X2219">
        <v>881418421</v>
      </c>
    </row>
    <row r="2220" spans="1:24" x14ac:dyDescent="0.3">
      <c r="A2220">
        <v>398829.40999999602</v>
      </c>
      <c r="B2220">
        <v>138633.67000000199</v>
      </c>
      <c r="C2220">
        <v>25424323</v>
      </c>
      <c r="D2220" t="s">
        <v>8597</v>
      </c>
      <c r="E2220" t="s">
        <v>8598</v>
      </c>
      <c r="F2220" t="s">
        <v>8599</v>
      </c>
      <c r="G2220" t="s">
        <v>8600</v>
      </c>
      <c r="H2220" t="s">
        <v>54</v>
      </c>
      <c r="I2220" t="s">
        <v>55</v>
      </c>
      <c r="J2220" t="s">
        <v>84</v>
      </c>
      <c r="K2220">
        <v>5</v>
      </c>
      <c r="L2220" t="s">
        <v>1223</v>
      </c>
      <c r="M2220">
        <v>3</v>
      </c>
      <c r="N2220">
        <v>306</v>
      </c>
      <c r="O2220" t="s">
        <v>75</v>
      </c>
      <c r="P2220" t="s">
        <v>1401</v>
      </c>
      <c r="Q2220">
        <v>3301</v>
      </c>
      <c r="R2220" t="s">
        <v>1402</v>
      </c>
      <c r="T2220">
        <v>398829.41</v>
      </c>
      <c r="U2220">
        <v>138633.67000000001</v>
      </c>
      <c r="V2220">
        <v>38.915568961600002</v>
      </c>
      <c r="W2220">
        <v>-77.013497733199998</v>
      </c>
      <c r="X2220">
        <v>881418422</v>
      </c>
    </row>
    <row r="2221" spans="1:24" x14ac:dyDescent="0.3">
      <c r="A2221">
        <v>399823.13000000297</v>
      </c>
      <c r="B2221">
        <v>136990.21000000101</v>
      </c>
      <c r="C2221">
        <v>25424571</v>
      </c>
      <c r="D2221" t="s">
        <v>8601</v>
      </c>
      <c r="E2221" t="s">
        <v>8602</v>
      </c>
      <c r="F2221" t="s">
        <v>8603</v>
      </c>
      <c r="G2221" t="s">
        <v>8604</v>
      </c>
      <c r="H2221" t="s">
        <v>54</v>
      </c>
      <c r="I2221" t="s">
        <v>55</v>
      </c>
      <c r="J2221" t="s">
        <v>84</v>
      </c>
      <c r="K2221">
        <v>6</v>
      </c>
      <c r="L2221" t="s">
        <v>607</v>
      </c>
      <c r="M2221">
        <v>1</v>
      </c>
      <c r="N2221">
        <v>104</v>
      </c>
      <c r="O2221" t="s">
        <v>160</v>
      </c>
      <c r="P2221" t="s">
        <v>1140</v>
      </c>
      <c r="Q2221">
        <v>10602</v>
      </c>
      <c r="R2221" t="s">
        <v>162</v>
      </c>
      <c r="T2221">
        <v>399823.13</v>
      </c>
      <c r="U2221">
        <v>136990.21</v>
      </c>
      <c r="V2221">
        <v>38.900764868499998</v>
      </c>
      <c r="W2221">
        <v>-77.002039013300006</v>
      </c>
      <c r="X2221">
        <v>881418423</v>
      </c>
    </row>
    <row r="2222" spans="1:24" x14ac:dyDescent="0.3">
      <c r="A2222">
        <v>398637.00999999797</v>
      </c>
      <c r="B2222">
        <v>134605.55999999901</v>
      </c>
      <c r="C2222">
        <v>25424622</v>
      </c>
      <c r="D2222" t="s">
        <v>8605</v>
      </c>
      <c r="E2222" t="s">
        <v>8606</v>
      </c>
      <c r="F2222" t="s">
        <v>8606</v>
      </c>
      <c r="G2222" t="s">
        <v>8607</v>
      </c>
      <c r="H2222" t="s">
        <v>54</v>
      </c>
      <c r="I2222" t="s">
        <v>55</v>
      </c>
      <c r="J2222" t="s">
        <v>84</v>
      </c>
      <c r="K2222">
        <v>6</v>
      </c>
      <c r="L2222" t="s">
        <v>877</v>
      </c>
      <c r="M2222">
        <v>1</v>
      </c>
      <c r="N2222">
        <v>103</v>
      </c>
      <c r="O2222" t="s">
        <v>878</v>
      </c>
      <c r="P2222" t="s">
        <v>1847</v>
      </c>
      <c r="Q2222">
        <v>10500</v>
      </c>
      <c r="R2222" t="s">
        <v>1848</v>
      </c>
      <c r="S2222" t="s">
        <v>881</v>
      </c>
      <c r="T2222">
        <v>398637.01</v>
      </c>
      <c r="U2222">
        <v>134605.56</v>
      </c>
      <c r="V2222">
        <v>38.879282009900002</v>
      </c>
      <c r="W2222">
        <v>-77.015708249400006</v>
      </c>
      <c r="X2222">
        <v>881418424</v>
      </c>
    </row>
    <row r="2223" spans="1:24" x14ac:dyDescent="0.3">
      <c r="A2223">
        <v>400042.75</v>
      </c>
      <c r="B2223">
        <v>137251.69999999899</v>
      </c>
      <c r="C2223">
        <v>25424680</v>
      </c>
      <c r="D2223" t="s">
        <v>8608</v>
      </c>
      <c r="E2223" t="s">
        <v>8609</v>
      </c>
      <c r="F2223" t="s">
        <v>8610</v>
      </c>
      <c r="G2223" t="s">
        <v>7816</v>
      </c>
      <c r="H2223" t="s">
        <v>54</v>
      </c>
      <c r="I2223" t="s">
        <v>55</v>
      </c>
      <c r="J2223" t="s">
        <v>84</v>
      </c>
      <c r="K2223">
        <v>6</v>
      </c>
      <c r="L2223" t="s">
        <v>607</v>
      </c>
      <c r="M2223">
        <v>5</v>
      </c>
      <c r="N2223">
        <v>501</v>
      </c>
      <c r="O2223" t="s">
        <v>160</v>
      </c>
      <c r="P2223" t="s">
        <v>608</v>
      </c>
      <c r="Q2223">
        <v>10602</v>
      </c>
      <c r="R2223" t="s">
        <v>162</v>
      </c>
      <c r="T2223">
        <v>400042.75</v>
      </c>
      <c r="U2223">
        <v>137251.70000000001</v>
      </c>
      <c r="V2223">
        <v>38.9031204801</v>
      </c>
      <c r="W2223">
        <v>-76.999507148199996</v>
      </c>
      <c r="X2223">
        <v>881418425</v>
      </c>
    </row>
    <row r="2224" spans="1:24" x14ac:dyDescent="0.3">
      <c r="A2224">
        <v>401650.35000000102</v>
      </c>
      <c r="B2224">
        <v>131306.07</v>
      </c>
      <c r="C2224">
        <v>25424735</v>
      </c>
      <c r="D2224" t="s">
        <v>8611</v>
      </c>
      <c r="E2224" t="s">
        <v>8612</v>
      </c>
      <c r="F2224" t="s">
        <v>8613</v>
      </c>
      <c r="G2224" t="s">
        <v>8614</v>
      </c>
      <c r="H2224" t="s">
        <v>54</v>
      </c>
      <c r="I2224" t="s">
        <v>55</v>
      </c>
      <c r="J2224" t="s">
        <v>84</v>
      </c>
      <c r="K2224">
        <v>8</v>
      </c>
      <c r="L2224" t="s">
        <v>47</v>
      </c>
      <c r="M2224">
        <v>7</v>
      </c>
      <c r="N2224">
        <v>704</v>
      </c>
      <c r="O2224" t="s">
        <v>587</v>
      </c>
      <c r="P2224" t="s">
        <v>2387</v>
      </c>
      <c r="Q2224">
        <v>7404</v>
      </c>
      <c r="R2224" t="s">
        <v>2301</v>
      </c>
      <c r="T2224">
        <v>401650.35</v>
      </c>
      <c r="U2224">
        <v>131306.07</v>
      </c>
      <c r="V2224">
        <v>38.849558346199998</v>
      </c>
      <c r="W2224">
        <v>-76.980987890500003</v>
      </c>
      <c r="X2224">
        <v>881418426</v>
      </c>
    </row>
    <row r="2225" spans="1:24" x14ac:dyDescent="0.3">
      <c r="A2225">
        <v>400217.52000000299</v>
      </c>
      <c r="B2225">
        <v>140943.30000000101</v>
      </c>
      <c r="C2225">
        <v>25424761</v>
      </c>
      <c r="D2225" t="s">
        <v>8615</v>
      </c>
      <c r="E2225" t="s">
        <v>3494</v>
      </c>
      <c r="F2225" t="s">
        <v>8616</v>
      </c>
      <c r="G2225" t="s">
        <v>8617</v>
      </c>
      <c r="H2225" t="s">
        <v>54</v>
      </c>
      <c r="I2225" t="s">
        <v>55</v>
      </c>
      <c r="J2225" t="s">
        <v>84</v>
      </c>
      <c r="K2225">
        <v>5</v>
      </c>
      <c r="L2225" t="s">
        <v>269</v>
      </c>
      <c r="M2225">
        <v>4</v>
      </c>
      <c r="N2225">
        <v>405</v>
      </c>
      <c r="O2225" t="s">
        <v>270</v>
      </c>
      <c r="P2225" t="s">
        <v>402</v>
      </c>
      <c r="Q2225">
        <v>9511</v>
      </c>
      <c r="R2225" t="s">
        <v>403</v>
      </c>
      <c r="T2225">
        <v>400217.52</v>
      </c>
      <c r="U2225">
        <v>140943.29999999999</v>
      </c>
      <c r="V2225">
        <v>38.936375590200001</v>
      </c>
      <c r="W2225">
        <v>-76.997491108099993</v>
      </c>
      <c r="X2225">
        <v>881418427</v>
      </c>
    </row>
    <row r="2226" spans="1:24" x14ac:dyDescent="0.3">
      <c r="A2226">
        <v>402218.640000001</v>
      </c>
      <c r="B2226">
        <v>139388.28999999899</v>
      </c>
      <c r="C2226">
        <v>25424770</v>
      </c>
      <c r="D2226" t="s">
        <v>8618</v>
      </c>
      <c r="E2226" t="s">
        <v>8619</v>
      </c>
      <c r="F2226" t="s">
        <v>8620</v>
      </c>
      <c r="G2226" t="s">
        <v>8228</v>
      </c>
      <c r="H2226" t="s">
        <v>83</v>
      </c>
      <c r="I2226" t="s">
        <v>55</v>
      </c>
      <c r="J2226" t="s">
        <v>84</v>
      </c>
      <c r="K2226">
        <v>5</v>
      </c>
      <c r="L2226" t="s">
        <v>484</v>
      </c>
      <c r="M2226">
        <v>5</v>
      </c>
      <c r="N2226">
        <v>503</v>
      </c>
      <c r="O2226" t="s">
        <v>485</v>
      </c>
      <c r="P2226" t="s">
        <v>599</v>
      </c>
      <c r="Q2226">
        <v>11100</v>
      </c>
      <c r="R2226" t="s">
        <v>487</v>
      </c>
      <c r="T2226">
        <v>402218.64</v>
      </c>
      <c r="U2226">
        <v>139388.29</v>
      </c>
      <c r="V2226">
        <v>38.922364804499999</v>
      </c>
      <c r="W2226">
        <v>-76.974415068499994</v>
      </c>
      <c r="X2226">
        <v>881418428</v>
      </c>
    </row>
    <row r="2227" spans="1:24" x14ac:dyDescent="0.3">
      <c r="A2227">
        <v>403859.46000000101</v>
      </c>
      <c r="B2227">
        <v>135396.149999999</v>
      </c>
      <c r="C2227">
        <v>25424873</v>
      </c>
      <c r="D2227" t="s">
        <v>8621</v>
      </c>
      <c r="E2227" t="s">
        <v>8622</v>
      </c>
      <c r="F2227" t="s">
        <v>8623</v>
      </c>
      <c r="G2227" t="s">
        <v>5796</v>
      </c>
      <c r="H2227" t="s">
        <v>54</v>
      </c>
      <c r="I2227" t="s">
        <v>55</v>
      </c>
      <c r="J2227" t="s">
        <v>84</v>
      </c>
      <c r="K2227">
        <v>7</v>
      </c>
      <c r="L2227" t="s">
        <v>463</v>
      </c>
      <c r="M2227">
        <v>6</v>
      </c>
      <c r="N2227">
        <v>603</v>
      </c>
      <c r="O2227" t="s">
        <v>1245</v>
      </c>
      <c r="P2227" t="s">
        <v>6434</v>
      </c>
      <c r="Q2227">
        <v>7703</v>
      </c>
      <c r="R2227" t="s">
        <v>6435</v>
      </c>
      <c r="T2227">
        <v>403859.46</v>
      </c>
      <c r="U2227">
        <v>135396.15</v>
      </c>
      <c r="V2227">
        <v>38.886396535099998</v>
      </c>
      <c r="W2227">
        <v>-76.955515882200004</v>
      </c>
      <c r="X2227">
        <v>881418429</v>
      </c>
    </row>
    <row r="2228" spans="1:24" x14ac:dyDescent="0.3">
      <c r="A2228">
        <v>396312.72999999701</v>
      </c>
      <c r="B2228">
        <v>138086.71000000101</v>
      </c>
      <c r="C2228">
        <v>25425059</v>
      </c>
      <c r="D2228" t="s">
        <v>8624</v>
      </c>
      <c r="E2228" t="s">
        <v>8625</v>
      </c>
      <c r="F2228" t="s">
        <v>8625</v>
      </c>
      <c r="G2228" t="s">
        <v>8626</v>
      </c>
      <c r="H2228" t="s">
        <v>54</v>
      </c>
      <c r="I2228" t="s">
        <v>55</v>
      </c>
      <c r="J2228" t="s">
        <v>84</v>
      </c>
      <c r="K2228">
        <v>2</v>
      </c>
      <c r="L2228" t="s">
        <v>579</v>
      </c>
      <c r="M2228">
        <v>2</v>
      </c>
      <c r="N2228">
        <v>208</v>
      </c>
      <c r="O2228" t="s">
        <v>580</v>
      </c>
      <c r="P2228" t="s">
        <v>3544</v>
      </c>
      <c r="Q2228">
        <v>4202</v>
      </c>
      <c r="R2228" t="s">
        <v>582</v>
      </c>
      <c r="S2228" t="s">
        <v>1044</v>
      </c>
      <c r="T2228">
        <v>396312.73</v>
      </c>
      <c r="U2228">
        <v>138086.71</v>
      </c>
      <c r="V2228">
        <v>38.910634806600001</v>
      </c>
      <c r="W2228">
        <v>-77.042513899300005</v>
      </c>
      <c r="X2228">
        <v>881418430</v>
      </c>
    </row>
    <row r="2229" spans="1:24" x14ac:dyDescent="0.3">
      <c r="A2229">
        <v>398866.20000000298</v>
      </c>
      <c r="B2229">
        <v>144971.19000000099</v>
      </c>
      <c r="C2229">
        <v>25425139</v>
      </c>
      <c r="D2229" t="s">
        <v>8627</v>
      </c>
      <c r="E2229" t="s">
        <v>8628</v>
      </c>
      <c r="F2229" t="s">
        <v>8629</v>
      </c>
      <c r="G2229" t="s">
        <v>8630</v>
      </c>
      <c r="H2229" t="s">
        <v>54</v>
      </c>
      <c r="I2229" t="s">
        <v>55</v>
      </c>
      <c r="J2229" t="s">
        <v>84</v>
      </c>
      <c r="K2229">
        <v>4</v>
      </c>
      <c r="L2229" t="s">
        <v>250</v>
      </c>
      <c r="M2229">
        <v>4</v>
      </c>
      <c r="N2229">
        <v>401</v>
      </c>
      <c r="O2229" t="s">
        <v>427</v>
      </c>
      <c r="P2229" t="s">
        <v>620</v>
      </c>
      <c r="Q2229">
        <v>1702</v>
      </c>
      <c r="R2229" t="s">
        <v>621</v>
      </c>
      <c r="T2229">
        <v>398866.2</v>
      </c>
      <c r="U2229">
        <v>144971.19</v>
      </c>
      <c r="V2229">
        <v>38.972659190900004</v>
      </c>
      <c r="W2229">
        <v>-77.013083992099993</v>
      </c>
      <c r="X2229">
        <v>881418431</v>
      </c>
    </row>
    <row r="2230" spans="1:24" x14ac:dyDescent="0.3">
      <c r="A2230">
        <v>397752.59000000398</v>
      </c>
      <c r="B2230">
        <v>141730.03000000099</v>
      </c>
      <c r="C2230">
        <v>25425155</v>
      </c>
      <c r="D2230" t="s">
        <v>8631</v>
      </c>
      <c r="E2230" t="s">
        <v>8632</v>
      </c>
      <c r="F2230" t="s">
        <v>8633</v>
      </c>
      <c r="G2230" t="s">
        <v>6447</v>
      </c>
      <c r="H2230" t="s">
        <v>54</v>
      </c>
      <c r="I2230" t="s">
        <v>55</v>
      </c>
      <c r="J2230" t="s">
        <v>56</v>
      </c>
      <c r="K2230">
        <v>4</v>
      </c>
      <c r="L2230" t="s">
        <v>221</v>
      </c>
      <c r="M2230">
        <v>4</v>
      </c>
      <c r="N2230">
        <v>404</v>
      </c>
      <c r="O2230" t="s">
        <v>112</v>
      </c>
      <c r="P2230" t="s">
        <v>408</v>
      </c>
      <c r="Q2230">
        <v>2501</v>
      </c>
      <c r="R2230" t="s">
        <v>114</v>
      </c>
      <c r="T2230">
        <v>397752.59</v>
      </c>
      <c r="U2230">
        <v>141730.03</v>
      </c>
      <c r="V2230">
        <v>38.943459835900001</v>
      </c>
      <c r="W2230">
        <v>-77.025924370400006</v>
      </c>
      <c r="X2230">
        <v>881418432</v>
      </c>
    </row>
    <row r="2231" spans="1:24" x14ac:dyDescent="0.3">
      <c r="A2231">
        <v>399081.18999999802</v>
      </c>
      <c r="B2231">
        <v>139270.149999999</v>
      </c>
      <c r="C2231">
        <v>25425405</v>
      </c>
      <c r="D2231" t="s">
        <v>8634</v>
      </c>
      <c r="E2231" t="s">
        <v>8635</v>
      </c>
      <c r="F2231" t="s">
        <v>8636</v>
      </c>
      <c r="G2231" t="s">
        <v>5751</v>
      </c>
      <c r="H2231" t="s">
        <v>54</v>
      </c>
      <c r="I2231" t="s">
        <v>55</v>
      </c>
      <c r="J2231" t="s">
        <v>56</v>
      </c>
      <c r="K2231">
        <v>5</v>
      </c>
      <c r="L2231" t="s">
        <v>1223</v>
      </c>
      <c r="M2231">
        <v>3</v>
      </c>
      <c r="N2231">
        <v>306</v>
      </c>
      <c r="O2231" t="s">
        <v>75</v>
      </c>
      <c r="P2231" t="s">
        <v>2439</v>
      </c>
      <c r="Q2231">
        <v>3301</v>
      </c>
      <c r="R2231" t="s">
        <v>1402</v>
      </c>
      <c r="T2231">
        <v>399081.19</v>
      </c>
      <c r="U2231">
        <v>139270.15</v>
      </c>
      <c r="V2231">
        <v>38.921302881700001</v>
      </c>
      <c r="W2231">
        <v>-77.010595382999995</v>
      </c>
      <c r="X2231">
        <v>881418433</v>
      </c>
    </row>
    <row r="2232" spans="1:24" x14ac:dyDescent="0.3">
      <c r="A2232">
        <v>400046.40999999602</v>
      </c>
      <c r="B2232">
        <v>137753.649999999</v>
      </c>
      <c r="C2232">
        <v>25425451</v>
      </c>
      <c r="D2232" t="s">
        <v>8637</v>
      </c>
      <c r="E2232" t="s">
        <v>8638</v>
      </c>
      <c r="F2232" t="s">
        <v>8639</v>
      </c>
      <c r="G2232" t="s">
        <v>2347</v>
      </c>
      <c r="H2232" t="s">
        <v>54</v>
      </c>
      <c r="I2232" t="s">
        <v>55</v>
      </c>
      <c r="J2232" t="s">
        <v>84</v>
      </c>
      <c r="K2232">
        <v>5</v>
      </c>
      <c r="L2232" t="s">
        <v>375</v>
      </c>
      <c r="M2232">
        <v>5</v>
      </c>
      <c r="N2232">
        <v>501</v>
      </c>
      <c r="O2232" t="s">
        <v>376</v>
      </c>
      <c r="P2232" t="s">
        <v>538</v>
      </c>
      <c r="Q2232">
        <v>8803</v>
      </c>
      <c r="R2232" t="s">
        <v>539</v>
      </c>
      <c r="T2232">
        <v>400046.41</v>
      </c>
      <c r="U2232">
        <v>137753.65</v>
      </c>
      <c r="V2232">
        <v>38.907642221000003</v>
      </c>
      <c r="W2232">
        <v>-76.999464919199994</v>
      </c>
      <c r="X2232">
        <v>881418434</v>
      </c>
    </row>
    <row r="2233" spans="1:24" x14ac:dyDescent="0.3">
      <c r="A2233">
        <v>396310.09000000398</v>
      </c>
      <c r="B2233">
        <v>138389.73000000001</v>
      </c>
      <c r="C2233">
        <v>25425331</v>
      </c>
      <c r="D2233" t="s">
        <v>8640</v>
      </c>
      <c r="E2233" t="s">
        <v>8641</v>
      </c>
      <c r="F2233" t="s">
        <v>8642</v>
      </c>
      <c r="G2233" t="s">
        <v>4015</v>
      </c>
      <c r="H2233" t="s">
        <v>83</v>
      </c>
      <c r="I2233" t="s">
        <v>55</v>
      </c>
      <c r="J2233" t="s">
        <v>56</v>
      </c>
      <c r="K2233">
        <v>2</v>
      </c>
      <c r="L2233" t="s">
        <v>579</v>
      </c>
      <c r="M2233">
        <v>2</v>
      </c>
      <c r="N2233">
        <v>208</v>
      </c>
      <c r="O2233" t="s">
        <v>580</v>
      </c>
      <c r="P2233" t="s">
        <v>3544</v>
      </c>
      <c r="Q2233">
        <v>4202</v>
      </c>
      <c r="R2233" t="s">
        <v>582</v>
      </c>
      <c r="T2233">
        <v>396310.09</v>
      </c>
      <c r="U2233">
        <v>138389.73000000001</v>
      </c>
      <c r="V2233">
        <v>38.913364502100002</v>
      </c>
      <c r="W2233">
        <v>-77.042545966500001</v>
      </c>
      <c r="X2233">
        <v>881418770</v>
      </c>
    </row>
    <row r="2234" spans="1:24" x14ac:dyDescent="0.3">
      <c r="A2234">
        <v>400121.38000000297</v>
      </c>
      <c r="B2234">
        <v>137998.899999999</v>
      </c>
      <c r="C2234">
        <v>25425404</v>
      </c>
      <c r="D2234" t="s">
        <v>8643</v>
      </c>
      <c r="E2234" t="s">
        <v>8644</v>
      </c>
      <c r="F2234" t="s">
        <v>8645</v>
      </c>
      <c r="G2234" t="s">
        <v>7180</v>
      </c>
      <c r="H2234" t="s">
        <v>54</v>
      </c>
      <c r="I2234" t="s">
        <v>55</v>
      </c>
      <c r="J2234" t="s">
        <v>56</v>
      </c>
      <c r="K2234">
        <v>5</v>
      </c>
      <c r="L2234" t="s">
        <v>375</v>
      </c>
      <c r="M2234">
        <v>5</v>
      </c>
      <c r="N2234">
        <v>501</v>
      </c>
      <c r="O2234" t="s">
        <v>376</v>
      </c>
      <c r="P2234" t="s">
        <v>538</v>
      </c>
      <c r="Q2234">
        <v>8803</v>
      </c>
      <c r="R2234" t="s">
        <v>539</v>
      </c>
      <c r="T2234">
        <v>400121.38</v>
      </c>
      <c r="U2234">
        <v>137998.9</v>
      </c>
      <c r="V2234">
        <v>38.909851510300001</v>
      </c>
      <c r="W2234">
        <v>-76.998600514700001</v>
      </c>
      <c r="X2234">
        <v>881418771</v>
      </c>
    </row>
    <row r="2235" spans="1:24" x14ac:dyDescent="0.3">
      <c r="A2235">
        <v>401820.855700001</v>
      </c>
      <c r="B2235">
        <v>131896.560199998</v>
      </c>
      <c r="C2235">
        <v>25425433</v>
      </c>
      <c r="D2235" t="s">
        <v>8646</v>
      </c>
      <c r="E2235" t="s">
        <v>8647</v>
      </c>
      <c r="F2235" t="s">
        <v>8648</v>
      </c>
      <c r="G2235" t="s">
        <v>8649</v>
      </c>
      <c r="H2235" t="s">
        <v>54</v>
      </c>
      <c r="I2235" t="s">
        <v>55</v>
      </c>
      <c r="J2235" t="s">
        <v>56</v>
      </c>
      <c r="K2235">
        <v>8</v>
      </c>
      <c r="L2235" t="s">
        <v>296</v>
      </c>
      <c r="M2235">
        <v>7</v>
      </c>
      <c r="N2235">
        <v>702</v>
      </c>
      <c r="O2235" t="s">
        <v>1203</v>
      </c>
      <c r="P2235" t="s">
        <v>1204</v>
      </c>
      <c r="Q2235">
        <v>7407</v>
      </c>
      <c r="R2235" t="s">
        <v>1205</v>
      </c>
      <c r="T2235">
        <v>401820.855711643</v>
      </c>
      <c r="U2235">
        <v>131896.56024783099</v>
      </c>
      <c r="V2235">
        <v>38.854877401099998</v>
      </c>
      <c r="W2235">
        <v>-76.979022093500006</v>
      </c>
      <c r="X2235">
        <v>881418772</v>
      </c>
    </row>
    <row r="2236" spans="1:24" x14ac:dyDescent="0.3">
      <c r="A2236">
        <v>397863.61999999703</v>
      </c>
      <c r="B2236">
        <v>138792.32999999801</v>
      </c>
      <c r="C2236">
        <v>25425544</v>
      </c>
      <c r="D2236" t="s">
        <v>8650</v>
      </c>
      <c r="E2236" t="s">
        <v>8651</v>
      </c>
      <c r="F2236" t="s">
        <v>8274</v>
      </c>
      <c r="G2236" t="s">
        <v>1188</v>
      </c>
      <c r="H2236" t="s">
        <v>54</v>
      </c>
      <c r="I2236" t="s">
        <v>55</v>
      </c>
      <c r="J2236" t="s">
        <v>84</v>
      </c>
      <c r="K2236">
        <v>1</v>
      </c>
      <c r="L2236" t="s">
        <v>167</v>
      </c>
      <c r="M2236">
        <v>3</v>
      </c>
      <c r="N2236">
        <v>305</v>
      </c>
      <c r="O2236" t="s">
        <v>168</v>
      </c>
      <c r="P2236" t="s">
        <v>1853</v>
      </c>
      <c r="Q2236">
        <v>4402</v>
      </c>
      <c r="R2236" t="s">
        <v>1190</v>
      </c>
      <c r="T2236">
        <v>397863.62</v>
      </c>
      <c r="U2236">
        <v>138792.32999999999</v>
      </c>
      <c r="V2236">
        <v>38.916996406499997</v>
      </c>
      <c r="W2236">
        <v>-77.024634470400002</v>
      </c>
      <c r="X2236">
        <v>881418773</v>
      </c>
    </row>
    <row r="2237" spans="1:24" x14ac:dyDescent="0.3">
      <c r="A2237">
        <v>397641.95000000298</v>
      </c>
      <c r="B2237">
        <v>141139.98999999801</v>
      </c>
      <c r="C2237">
        <v>25425594</v>
      </c>
      <c r="D2237" t="s">
        <v>8652</v>
      </c>
      <c r="E2237" t="s">
        <v>8653</v>
      </c>
      <c r="F2237" t="s">
        <v>8654</v>
      </c>
      <c r="G2237" t="s">
        <v>8655</v>
      </c>
      <c r="H2237" t="s">
        <v>83</v>
      </c>
      <c r="I2237" t="s">
        <v>55</v>
      </c>
      <c r="J2237" t="s">
        <v>84</v>
      </c>
      <c r="K2237">
        <v>4</v>
      </c>
      <c r="L2237" t="s">
        <v>221</v>
      </c>
      <c r="M2237">
        <v>4</v>
      </c>
      <c r="N2237">
        <v>404</v>
      </c>
      <c r="O2237" t="s">
        <v>112</v>
      </c>
      <c r="P2237" t="s">
        <v>1895</v>
      </c>
      <c r="Q2237">
        <v>2503</v>
      </c>
      <c r="R2237" t="s">
        <v>733</v>
      </c>
      <c r="T2237">
        <v>397641.95</v>
      </c>
      <c r="U2237">
        <v>141139.99</v>
      </c>
      <c r="V2237">
        <v>38.938144294499999</v>
      </c>
      <c r="W2237">
        <v>-77.027198599299993</v>
      </c>
      <c r="X2237">
        <v>881418774</v>
      </c>
    </row>
    <row r="2238" spans="1:24" x14ac:dyDescent="0.3">
      <c r="A2238">
        <v>401839.36789999902</v>
      </c>
      <c r="B2238">
        <v>130997.59739999801</v>
      </c>
      <c r="C2238">
        <v>25425625</v>
      </c>
      <c r="D2238" t="s">
        <v>8656</v>
      </c>
      <c r="E2238" t="s">
        <v>8657</v>
      </c>
      <c r="F2238" t="s">
        <v>8658</v>
      </c>
      <c r="G2238" t="s">
        <v>8659</v>
      </c>
      <c r="H2238" t="s">
        <v>54</v>
      </c>
      <c r="I2238" t="s">
        <v>55</v>
      </c>
      <c r="J2238" t="s">
        <v>84</v>
      </c>
      <c r="K2238">
        <v>8</v>
      </c>
      <c r="L2238" t="s">
        <v>47</v>
      </c>
      <c r="M2238">
        <v>7</v>
      </c>
      <c r="N2238">
        <v>704</v>
      </c>
      <c r="O2238" t="s">
        <v>587</v>
      </c>
      <c r="P2238" t="s">
        <v>8120</v>
      </c>
      <c r="Q2238">
        <v>7403</v>
      </c>
      <c r="R2238" t="s">
        <v>1374</v>
      </c>
      <c r="T2238">
        <v>401839.36790365999</v>
      </c>
      <c r="U2238">
        <v>130997.597430996</v>
      </c>
      <c r="V2238">
        <v>38.8467791152</v>
      </c>
      <c r="W2238">
        <v>-76.978811220200001</v>
      </c>
      <c r="X2238">
        <v>881418775</v>
      </c>
    </row>
    <row r="2239" spans="1:24" x14ac:dyDescent="0.3">
      <c r="A2239">
        <v>397700.04999999702</v>
      </c>
      <c r="B2239">
        <v>136885.32</v>
      </c>
      <c r="C2239">
        <v>25147872</v>
      </c>
      <c r="D2239" t="s">
        <v>8660</v>
      </c>
      <c r="E2239" t="s">
        <v>8661</v>
      </c>
      <c r="F2239" t="s">
        <v>8662</v>
      </c>
      <c r="G2239" t="s">
        <v>8663</v>
      </c>
      <c r="H2239" t="s">
        <v>54</v>
      </c>
      <c r="I2239" t="s">
        <v>55</v>
      </c>
      <c r="J2239" t="s">
        <v>56</v>
      </c>
      <c r="K2239">
        <v>2</v>
      </c>
      <c r="L2239" t="s">
        <v>135</v>
      </c>
      <c r="M2239">
        <v>2</v>
      </c>
      <c r="N2239">
        <v>209</v>
      </c>
      <c r="O2239" t="s">
        <v>136</v>
      </c>
      <c r="P2239" t="s">
        <v>1072</v>
      </c>
      <c r="Q2239">
        <v>5802</v>
      </c>
      <c r="R2239" t="s">
        <v>138</v>
      </c>
      <c r="S2239" t="s">
        <v>139</v>
      </c>
      <c r="T2239">
        <v>397700.05</v>
      </c>
      <c r="U2239">
        <v>136885.32</v>
      </c>
      <c r="V2239">
        <v>38.899816990799998</v>
      </c>
      <c r="W2239">
        <v>-77.026514199499999</v>
      </c>
      <c r="X2239">
        <v>881418811</v>
      </c>
    </row>
    <row r="2240" spans="1:24" x14ac:dyDescent="0.3">
      <c r="A2240">
        <v>394459.18</v>
      </c>
      <c r="B2240">
        <v>141888.03999999899</v>
      </c>
      <c r="C2240">
        <v>25147968</v>
      </c>
      <c r="D2240" t="s">
        <v>8664</v>
      </c>
      <c r="E2240" t="s">
        <v>8665</v>
      </c>
      <c r="F2240" t="s">
        <v>8666</v>
      </c>
      <c r="G2240" t="s">
        <v>352</v>
      </c>
      <c r="H2240" t="s">
        <v>54</v>
      </c>
      <c r="I2240" t="s">
        <v>55</v>
      </c>
      <c r="J2240" t="s">
        <v>84</v>
      </c>
      <c r="K2240">
        <v>3</v>
      </c>
      <c r="L2240" t="s">
        <v>276</v>
      </c>
      <c r="M2240">
        <v>2</v>
      </c>
      <c r="N2240">
        <v>203</v>
      </c>
      <c r="O2240" t="s">
        <v>353</v>
      </c>
      <c r="P2240" t="s">
        <v>354</v>
      </c>
      <c r="Q2240">
        <v>1303</v>
      </c>
      <c r="R2240" t="s">
        <v>60</v>
      </c>
      <c r="T2240">
        <v>394459.18</v>
      </c>
      <c r="U2240">
        <v>141888.04</v>
      </c>
      <c r="V2240">
        <v>38.944868636199999</v>
      </c>
      <c r="W2240">
        <v>-77.063915849099999</v>
      </c>
      <c r="X2240">
        <v>881418812</v>
      </c>
    </row>
    <row r="2241" spans="1:24" x14ac:dyDescent="0.3">
      <c r="A2241">
        <v>396107.32999999798</v>
      </c>
      <c r="B2241">
        <v>138182.600000001</v>
      </c>
      <c r="C2241">
        <v>25148499</v>
      </c>
      <c r="D2241" t="s">
        <v>8667</v>
      </c>
      <c r="E2241" t="s">
        <v>8668</v>
      </c>
      <c r="F2241" t="s">
        <v>8669</v>
      </c>
      <c r="G2241" t="s">
        <v>8670</v>
      </c>
      <c r="H2241" t="s">
        <v>54</v>
      </c>
      <c r="I2241" t="s">
        <v>55</v>
      </c>
      <c r="J2241" t="s">
        <v>84</v>
      </c>
      <c r="K2241">
        <v>2</v>
      </c>
      <c r="L2241" t="s">
        <v>579</v>
      </c>
      <c r="M2241">
        <v>2</v>
      </c>
      <c r="N2241">
        <v>208</v>
      </c>
      <c r="O2241" t="s">
        <v>580</v>
      </c>
      <c r="P2241" t="s">
        <v>3090</v>
      </c>
      <c r="Q2241">
        <v>5502</v>
      </c>
      <c r="R2241" t="s">
        <v>582</v>
      </c>
      <c r="S2241" t="s">
        <v>1044</v>
      </c>
      <c r="T2241">
        <v>396107.33</v>
      </c>
      <c r="U2241">
        <v>138182.6</v>
      </c>
      <c r="V2241">
        <v>38.911497730599997</v>
      </c>
      <c r="W2241">
        <v>-77.044882686400001</v>
      </c>
      <c r="X2241">
        <v>881418813</v>
      </c>
    </row>
    <row r="2242" spans="1:24" x14ac:dyDescent="0.3">
      <c r="A2242">
        <v>398010.07999999798</v>
      </c>
      <c r="B2242">
        <v>138818.94000000099</v>
      </c>
      <c r="C2242">
        <v>25149032</v>
      </c>
      <c r="D2242" t="s">
        <v>8671</v>
      </c>
      <c r="E2242" t="s">
        <v>8672</v>
      </c>
      <c r="F2242" t="s">
        <v>8673</v>
      </c>
      <c r="G2242" t="s">
        <v>207</v>
      </c>
      <c r="H2242" t="s">
        <v>54</v>
      </c>
      <c r="I2242" t="s">
        <v>55</v>
      </c>
      <c r="J2242" t="s">
        <v>84</v>
      </c>
      <c r="K2242">
        <v>1</v>
      </c>
      <c r="L2242" t="s">
        <v>167</v>
      </c>
      <c r="M2242">
        <v>3</v>
      </c>
      <c r="N2242">
        <v>305</v>
      </c>
      <c r="O2242" t="s">
        <v>168</v>
      </c>
      <c r="P2242" t="s">
        <v>208</v>
      </c>
      <c r="Q2242">
        <v>3500</v>
      </c>
      <c r="R2242" t="s">
        <v>209</v>
      </c>
      <c r="T2242">
        <v>398010.08</v>
      </c>
      <c r="U2242">
        <v>138818.94</v>
      </c>
      <c r="V2242">
        <v>38.917236461999998</v>
      </c>
      <c r="W2242">
        <v>-77.022945726100005</v>
      </c>
      <c r="X2242">
        <v>881418814</v>
      </c>
    </row>
    <row r="2243" spans="1:24" x14ac:dyDescent="0.3">
      <c r="A2243">
        <v>400930.390000001</v>
      </c>
      <c r="B2243">
        <v>136927.66</v>
      </c>
      <c r="C2243">
        <v>25149348</v>
      </c>
      <c r="D2243" t="s">
        <v>8674</v>
      </c>
      <c r="E2243" t="s">
        <v>8675</v>
      </c>
      <c r="F2243" t="s">
        <v>8676</v>
      </c>
      <c r="G2243" t="s">
        <v>8677</v>
      </c>
      <c r="H2243" t="s">
        <v>54</v>
      </c>
      <c r="I2243" t="s">
        <v>55</v>
      </c>
      <c r="J2243" t="s">
        <v>56</v>
      </c>
      <c r="K2243">
        <v>6</v>
      </c>
      <c r="L2243" t="s">
        <v>159</v>
      </c>
      <c r="M2243">
        <v>1</v>
      </c>
      <c r="N2243">
        <v>104</v>
      </c>
      <c r="O2243" t="s">
        <v>160</v>
      </c>
      <c r="P2243" t="s">
        <v>1881</v>
      </c>
      <c r="Q2243">
        <v>8402</v>
      </c>
      <c r="R2243" t="s">
        <v>564</v>
      </c>
      <c r="T2243">
        <v>400930.39</v>
      </c>
      <c r="U2243">
        <v>136927.66</v>
      </c>
      <c r="V2243">
        <v>38.900200921100001</v>
      </c>
      <c r="W2243">
        <v>-76.989274254400001</v>
      </c>
      <c r="X2243">
        <v>881418815</v>
      </c>
    </row>
    <row r="2244" spans="1:24" x14ac:dyDescent="0.3">
      <c r="A2244">
        <v>401840.20000000298</v>
      </c>
      <c r="B2244">
        <v>136678.82999999801</v>
      </c>
      <c r="C2244">
        <v>25149504</v>
      </c>
      <c r="D2244" t="s">
        <v>8678</v>
      </c>
      <c r="E2244" t="s">
        <v>8679</v>
      </c>
      <c r="F2244" t="s">
        <v>8680</v>
      </c>
      <c r="G2244" t="s">
        <v>8681</v>
      </c>
      <c r="H2244" t="s">
        <v>54</v>
      </c>
      <c r="I2244" t="s">
        <v>55</v>
      </c>
      <c r="J2244" t="s">
        <v>84</v>
      </c>
      <c r="K2244">
        <v>7</v>
      </c>
      <c r="L2244" t="s">
        <v>119</v>
      </c>
      <c r="M2244">
        <v>5</v>
      </c>
      <c r="N2244">
        <v>507</v>
      </c>
      <c r="O2244" t="s">
        <v>160</v>
      </c>
      <c r="P2244" t="s">
        <v>2509</v>
      </c>
      <c r="Q2244">
        <v>7901</v>
      </c>
      <c r="R2244" t="s">
        <v>330</v>
      </c>
      <c r="T2244">
        <v>401840.2</v>
      </c>
      <c r="U2244">
        <v>136678.82999999999</v>
      </c>
      <c r="V2244">
        <v>38.897957937199998</v>
      </c>
      <c r="W2244">
        <v>-76.978786426599996</v>
      </c>
      <c r="X2244">
        <v>881418816</v>
      </c>
    </row>
    <row r="2245" spans="1:24" x14ac:dyDescent="0.3">
      <c r="A2245">
        <v>393795.50999999797</v>
      </c>
      <c r="B2245">
        <v>138720.100000001</v>
      </c>
      <c r="C2245">
        <v>25149573</v>
      </c>
      <c r="D2245" t="s">
        <v>8682</v>
      </c>
      <c r="E2245" t="s">
        <v>8683</v>
      </c>
      <c r="F2245" t="s">
        <v>8684</v>
      </c>
      <c r="G2245" t="s">
        <v>8685</v>
      </c>
      <c r="H2245" t="s">
        <v>54</v>
      </c>
      <c r="I2245" t="s">
        <v>55</v>
      </c>
      <c r="J2245" t="s">
        <v>84</v>
      </c>
      <c r="K2245">
        <v>2</v>
      </c>
      <c r="L2245" t="s">
        <v>790</v>
      </c>
      <c r="M2245">
        <v>2</v>
      </c>
      <c r="N2245">
        <v>206</v>
      </c>
      <c r="O2245" t="s">
        <v>791</v>
      </c>
      <c r="P2245" t="s">
        <v>1391</v>
      </c>
      <c r="Q2245">
        <v>300</v>
      </c>
      <c r="R2245" t="s">
        <v>1831</v>
      </c>
      <c r="T2245">
        <v>393795.51</v>
      </c>
      <c r="U2245">
        <v>138720.1</v>
      </c>
      <c r="V2245">
        <v>38.916326429999998</v>
      </c>
      <c r="W2245">
        <v>-77.071542938600004</v>
      </c>
      <c r="X2245">
        <v>881418817</v>
      </c>
    </row>
    <row r="2246" spans="1:24" x14ac:dyDescent="0.3">
      <c r="A2246">
        <v>396775.52000000299</v>
      </c>
      <c r="B2246">
        <v>140789.5</v>
      </c>
      <c r="C2246">
        <v>25149719</v>
      </c>
      <c r="D2246" t="s">
        <v>8686</v>
      </c>
      <c r="E2246" t="s">
        <v>8687</v>
      </c>
      <c r="F2246" t="s">
        <v>8688</v>
      </c>
      <c r="G2246" t="s">
        <v>8689</v>
      </c>
      <c r="H2246" t="s">
        <v>158</v>
      </c>
      <c r="I2246" t="s">
        <v>55</v>
      </c>
      <c r="J2246" t="s">
        <v>56</v>
      </c>
      <c r="K2246">
        <v>1</v>
      </c>
      <c r="L2246" t="s">
        <v>310</v>
      </c>
      <c r="M2246">
        <v>3</v>
      </c>
      <c r="N2246">
        <v>302</v>
      </c>
      <c r="O2246" t="s">
        <v>196</v>
      </c>
      <c r="P2246" t="s">
        <v>2361</v>
      </c>
      <c r="Q2246">
        <v>2703</v>
      </c>
      <c r="R2246" t="s">
        <v>979</v>
      </c>
      <c r="T2246">
        <v>396775.52</v>
      </c>
      <c r="U2246">
        <v>140789.5</v>
      </c>
      <c r="V2246">
        <v>38.934984223900003</v>
      </c>
      <c r="W2246">
        <v>-77.037190667499999</v>
      </c>
      <c r="X2246">
        <v>881418818</v>
      </c>
    </row>
    <row r="2247" spans="1:24" x14ac:dyDescent="0.3">
      <c r="A2247">
        <v>404181.32</v>
      </c>
      <c r="B2247">
        <v>139489.03999999899</v>
      </c>
      <c r="C2247">
        <v>25149750</v>
      </c>
      <c r="D2247" t="s">
        <v>8690</v>
      </c>
      <c r="E2247" t="s">
        <v>8691</v>
      </c>
      <c r="F2247" t="s">
        <v>7941</v>
      </c>
      <c r="G2247" t="s">
        <v>8692</v>
      </c>
      <c r="H2247" t="s">
        <v>65</v>
      </c>
      <c r="I2247" t="s">
        <v>55</v>
      </c>
      <c r="J2247" t="s">
        <v>56</v>
      </c>
      <c r="K2247">
        <v>5</v>
      </c>
      <c r="L2247" t="s">
        <v>484</v>
      </c>
      <c r="M2247">
        <v>5</v>
      </c>
      <c r="N2247">
        <v>503</v>
      </c>
      <c r="O2247" t="s">
        <v>1301</v>
      </c>
      <c r="P2247" t="s">
        <v>1302</v>
      </c>
      <c r="Q2247">
        <v>9000</v>
      </c>
      <c r="R2247" t="s">
        <v>1303</v>
      </c>
      <c r="T2247">
        <v>404181.32</v>
      </c>
      <c r="U2247">
        <v>139489.04</v>
      </c>
      <c r="V2247">
        <v>38.923265245700001</v>
      </c>
      <c r="W2247">
        <v>-76.951781208300005</v>
      </c>
      <c r="X2247">
        <v>881418819</v>
      </c>
    </row>
    <row r="2248" spans="1:24" x14ac:dyDescent="0.3">
      <c r="A2248">
        <v>397979.88000000297</v>
      </c>
      <c r="B2248">
        <v>140183.57</v>
      </c>
      <c r="C2248">
        <v>25147664</v>
      </c>
      <c r="D2248" t="s">
        <v>8693</v>
      </c>
      <c r="E2248" t="s">
        <v>8694</v>
      </c>
      <c r="F2248" t="s">
        <v>8695</v>
      </c>
      <c r="G2248" t="s">
        <v>8696</v>
      </c>
      <c r="H2248" t="s">
        <v>83</v>
      </c>
      <c r="I2248" t="s">
        <v>55</v>
      </c>
      <c r="J2248" t="s">
        <v>31</v>
      </c>
      <c r="K2248">
        <v>1</v>
      </c>
      <c r="L2248" t="s">
        <v>304</v>
      </c>
      <c r="M2248">
        <v>4</v>
      </c>
      <c r="N2248">
        <v>409</v>
      </c>
      <c r="O2248" t="s">
        <v>196</v>
      </c>
      <c r="P2248" t="s">
        <v>1667</v>
      </c>
      <c r="Q2248">
        <v>3100</v>
      </c>
      <c r="R2248" t="s">
        <v>780</v>
      </c>
      <c r="T2248">
        <v>397979.88</v>
      </c>
      <c r="U2248">
        <v>140183.57</v>
      </c>
      <c r="V2248">
        <v>38.929529416299999</v>
      </c>
      <c r="W2248">
        <v>-77.023297977499993</v>
      </c>
      <c r="X2248">
        <v>881419162</v>
      </c>
    </row>
    <row r="2249" spans="1:24" x14ac:dyDescent="0.3">
      <c r="A2249">
        <v>398098.85000000102</v>
      </c>
      <c r="B2249">
        <v>136808.92000000199</v>
      </c>
      <c r="C2249">
        <v>25148445</v>
      </c>
      <c r="D2249" t="s">
        <v>8697</v>
      </c>
      <c r="E2249" t="s">
        <v>8698</v>
      </c>
      <c r="F2249" t="s">
        <v>8669</v>
      </c>
      <c r="G2249" t="s">
        <v>2482</v>
      </c>
      <c r="H2249" t="s">
        <v>158</v>
      </c>
      <c r="I2249" t="s">
        <v>55</v>
      </c>
      <c r="J2249" t="s">
        <v>84</v>
      </c>
      <c r="K2249">
        <v>2</v>
      </c>
      <c r="L2249" t="s">
        <v>135</v>
      </c>
      <c r="M2249">
        <v>1</v>
      </c>
      <c r="N2249">
        <v>101</v>
      </c>
      <c r="O2249" t="s">
        <v>136</v>
      </c>
      <c r="P2249" t="s">
        <v>785</v>
      </c>
      <c r="Q2249">
        <v>5801</v>
      </c>
      <c r="R2249" t="s">
        <v>138</v>
      </c>
      <c r="S2249" t="s">
        <v>139</v>
      </c>
      <c r="T2249">
        <v>398098.85</v>
      </c>
      <c r="U2249">
        <v>136808.92000000001</v>
      </c>
      <c r="V2249">
        <v>38.899129705100002</v>
      </c>
      <c r="W2249">
        <v>-77.021916556600004</v>
      </c>
      <c r="X2249">
        <v>881419163</v>
      </c>
    </row>
    <row r="2250" spans="1:24" x14ac:dyDescent="0.3">
      <c r="A2250">
        <v>396217.890000001</v>
      </c>
      <c r="B2250">
        <v>138008.23000000001</v>
      </c>
      <c r="C2250">
        <v>25149403</v>
      </c>
      <c r="D2250" t="s">
        <v>8699</v>
      </c>
      <c r="E2250" t="s">
        <v>8700</v>
      </c>
      <c r="F2250" t="s">
        <v>8701</v>
      </c>
      <c r="G2250" t="s">
        <v>3089</v>
      </c>
      <c r="H2250" t="s">
        <v>54</v>
      </c>
      <c r="I2250" t="s">
        <v>55</v>
      </c>
      <c r="J2250" t="s">
        <v>84</v>
      </c>
      <c r="K2250">
        <v>2</v>
      </c>
      <c r="L2250" t="s">
        <v>579</v>
      </c>
      <c r="M2250">
        <v>2</v>
      </c>
      <c r="N2250">
        <v>208</v>
      </c>
      <c r="O2250" t="s">
        <v>580</v>
      </c>
      <c r="P2250" t="s">
        <v>3544</v>
      </c>
      <c r="Q2250">
        <v>4202</v>
      </c>
      <c r="R2250" t="s">
        <v>582</v>
      </c>
      <c r="S2250" t="s">
        <v>1044</v>
      </c>
      <c r="T2250">
        <v>396217.89</v>
      </c>
      <c r="U2250">
        <v>138008.23000000001</v>
      </c>
      <c r="V2250">
        <v>38.909927429100001</v>
      </c>
      <c r="W2250">
        <v>-77.0436069637</v>
      </c>
      <c r="X2250">
        <v>881419164</v>
      </c>
    </row>
    <row r="2251" spans="1:24" x14ac:dyDescent="0.3">
      <c r="A2251">
        <v>398758.71000000101</v>
      </c>
      <c r="B2251">
        <v>145213.05999999901</v>
      </c>
      <c r="C2251">
        <v>25149492</v>
      </c>
      <c r="D2251" t="s">
        <v>8702</v>
      </c>
      <c r="E2251" t="s">
        <v>8703</v>
      </c>
      <c r="F2251" t="s">
        <v>8704</v>
      </c>
      <c r="G2251" t="s">
        <v>619</v>
      </c>
      <c r="H2251" t="s">
        <v>54</v>
      </c>
      <c r="I2251" t="s">
        <v>55</v>
      </c>
      <c r="J2251" t="s">
        <v>84</v>
      </c>
      <c r="K2251">
        <v>4</v>
      </c>
      <c r="L2251" t="s">
        <v>250</v>
      </c>
      <c r="M2251">
        <v>4</v>
      </c>
      <c r="N2251">
        <v>401</v>
      </c>
      <c r="O2251" t="s">
        <v>151</v>
      </c>
      <c r="P2251" t="s">
        <v>620</v>
      </c>
      <c r="Q2251">
        <v>1702</v>
      </c>
      <c r="R2251" t="s">
        <v>621</v>
      </c>
      <c r="T2251">
        <v>398758.71</v>
      </c>
      <c r="U2251">
        <v>145213.06</v>
      </c>
      <c r="V2251">
        <v>38.974837866500003</v>
      </c>
      <c r="W2251">
        <v>-77.014324858999998</v>
      </c>
      <c r="X2251">
        <v>881419165</v>
      </c>
    </row>
    <row r="2252" spans="1:24" x14ac:dyDescent="0.3">
      <c r="A2252">
        <v>405571.64999999898</v>
      </c>
      <c r="B2252">
        <v>136802.07</v>
      </c>
      <c r="C2252">
        <v>25149877</v>
      </c>
      <c r="D2252" t="s">
        <v>8705</v>
      </c>
      <c r="E2252" t="s">
        <v>8706</v>
      </c>
      <c r="F2252" t="s">
        <v>8707</v>
      </c>
      <c r="G2252" t="s">
        <v>8708</v>
      </c>
      <c r="H2252" t="s">
        <v>54</v>
      </c>
      <c r="I2252" t="s">
        <v>55</v>
      </c>
      <c r="J2252" t="s">
        <v>56</v>
      </c>
      <c r="K2252">
        <v>7</v>
      </c>
      <c r="L2252" t="s">
        <v>184</v>
      </c>
      <c r="M2252">
        <v>6</v>
      </c>
      <c r="N2252">
        <v>602</v>
      </c>
      <c r="O2252" t="s">
        <v>389</v>
      </c>
      <c r="P2252" t="s">
        <v>440</v>
      </c>
      <c r="Q2252">
        <v>7804</v>
      </c>
      <c r="R2252" t="s">
        <v>340</v>
      </c>
      <c r="T2252">
        <v>405571.65</v>
      </c>
      <c r="U2252">
        <v>136802.07</v>
      </c>
      <c r="V2252">
        <v>38.899052396400002</v>
      </c>
      <c r="W2252">
        <v>-76.935769792299993</v>
      </c>
      <c r="X2252">
        <v>881419166</v>
      </c>
    </row>
    <row r="2253" spans="1:24" x14ac:dyDescent="0.3">
      <c r="A2253">
        <v>398010.07999999798</v>
      </c>
      <c r="B2253">
        <v>138818.94000000099</v>
      </c>
      <c r="C2253">
        <v>25150017</v>
      </c>
      <c r="D2253" t="s">
        <v>8709</v>
      </c>
      <c r="E2253" t="s">
        <v>8710</v>
      </c>
      <c r="F2253" t="s">
        <v>8711</v>
      </c>
      <c r="G2253" t="s">
        <v>207</v>
      </c>
      <c r="H2253" t="s">
        <v>54</v>
      </c>
      <c r="I2253" t="s">
        <v>55</v>
      </c>
      <c r="J2253" t="s">
        <v>84</v>
      </c>
      <c r="K2253">
        <v>1</v>
      </c>
      <c r="L2253" t="s">
        <v>167</v>
      </c>
      <c r="M2253">
        <v>3</v>
      </c>
      <c r="N2253">
        <v>305</v>
      </c>
      <c r="O2253" t="s">
        <v>168</v>
      </c>
      <c r="P2253" t="s">
        <v>208</v>
      </c>
      <c r="Q2253">
        <v>3500</v>
      </c>
      <c r="R2253" t="s">
        <v>209</v>
      </c>
      <c r="T2253">
        <v>398010.08</v>
      </c>
      <c r="U2253">
        <v>138818.94</v>
      </c>
      <c r="V2253">
        <v>38.917236461999998</v>
      </c>
      <c r="W2253">
        <v>-77.022945726100005</v>
      </c>
      <c r="X2253">
        <v>881419167</v>
      </c>
    </row>
    <row r="2254" spans="1:24" x14ac:dyDescent="0.3">
      <c r="A2254">
        <v>397764.22999999701</v>
      </c>
      <c r="B2254">
        <v>134794.96000000101</v>
      </c>
      <c r="C2254">
        <v>25150266</v>
      </c>
      <c r="D2254" t="s">
        <v>8712</v>
      </c>
      <c r="E2254" t="s">
        <v>8713</v>
      </c>
      <c r="F2254" t="s">
        <v>8714</v>
      </c>
      <c r="G2254" t="s">
        <v>8715</v>
      </c>
      <c r="H2254" t="s">
        <v>65</v>
      </c>
      <c r="I2254" t="s">
        <v>55</v>
      </c>
      <c r="J2254" t="s">
        <v>31</v>
      </c>
      <c r="K2254">
        <v>6</v>
      </c>
      <c r="L2254" t="s">
        <v>877</v>
      </c>
      <c r="M2254">
        <v>1</v>
      </c>
      <c r="N2254">
        <v>103</v>
      </c>
      <c r="O2254" t="s">
        <v>878</v>
      </c>
      <c r="P2254" t="s">
        <v>879</v>
      </c>
      <c r="Q2254">
        <v>10202</v>
      </c>
      <c r="R2254" t="s">
        <v>880</v>
      </c>
      <c r="S2254" t="s">
        <v>881</v>
      </c>
      <c r="T2254">
        <v>397764.23</v>
      </c>
      <c r="U2254">
        <v>134794.96</v>
      </c>
      <c r="V2254">
        <v>38.8809864129</v>
      </c>
      <c r="W2254">
        <v>-77.025767520000002</v>
      </c>
      <c r="X2254">
        <v>881419168</v>
      </c>
    </row>
    <row r="2255" spans="1:24" x14ac:dyDescent="0.3">
      <c r="A2255">
        <v>400284.60000000102</v>
      </c>
      <c r="B2255">
        <v>143545.66</v>
      </c>
      <c r="C2255">
        <v>25150339</v>
      </c>
      <c r="D2255" t="s">
        <v>8716</v>
      </c>
      <c r="E2255" t="s">
        <v>8717</v>
      </c>
      <c r="F2255" t="s">
        <v>8718</v>
      </c>
      <c r="G2255" t="s">
        <v>2164</v>
      </c>
      <c r="H2255" t="s">
        <v>54</v>
      </c>
      <c r="I2255" t="s">
        <v>55</v>
      </c>
      <c r="J2255" t="s">
        <v>56</v>
      </c>
      <c r="K2255">
        <v>4</v>
      </c>
      <c r="L2255" t="s">
        <v>250</v>
      </c>
      <c r="M2255">
        <v>4</v>
      </c>
      <c r="N2255">
        <v>406</v>
      </c>
      <c r="O2255" t="s">
        <v>427</v>
      </c>
      <c r="P2255" t="s">
        <v>428</v>
      </c>
      <c r="Q2255">
        <v>9507</v>
      </c>
      <c r="R2255" t="s">
        <v>429</v>
      </c>
      <c r="T2255">
        <v>400284.6</v>
      </c>
      <c r="U2255">
        <v>143545.66</v>
      </c>
      <c r="V2255">
        <v>38.959818352399999</v>
      </c>
      <c r="W2255">
        <v>-76.996716322699996</v>
      </c>
      <c r="X2255">
        <v>881419169</v>
      </c>
    </row>
    <row r="2256" spans="1:24" x14ac:dyDescent="0.3">
      <c r="A2256">
        <v>397815.79999999702</v>
      </c>
      <c r="B2256">
        <v>141851.37000000101</v>
      </c>
      <c r="C2256">
        <v>25150567</v>
      </c>
      <c r="D2256" t="s">
        <v>8719</v>
      </c>
      <c r="E2256" t="s">
        <v>8720</v>
      </c>
      <c r="F2256" t="s">
        <v>8721</v>
      </c>
      <c r="G2256" t="s">
        <v>8722</v>
      </c>
      <c r="H2256" t="s">
        <v>158</v>
      </c>
      <c r="I2256" t="s">
        <v>30</v>
      </c>
      <c r="J2256" t="s">
        <v>84</v>
      </c>
      <c r="K2256">
        <v>4</v>
      </c>
      <c r="L2256" t="s">
        <v>221</v>
      </c>
      <c r="M2256">
        <v>4</v>
      </c>
      <c r="N2256">
        <v>407</v>
      </c>
      <c r="O2256" t="s">
        <v>112</v>
      </c>
      <c r="P2256" t="s">
        <v>4076</v>
      </c>
      <c r="Q2256">
        <v>2400</v>
      </c>
      <c r="R2256" t="s">
        <v>223</v>
      </c>
      <c r="T2256">
        <v>397815.8</v>
      </c>
      <c r="U2256">
        <v>141851.37</v>
      </c>
      <c r="V2256">
        <v>38.944553060600001</v>
      </c>
      <c r="W2256">
        <v>-77.025195615499996</v>
      </c>
      <c r="X2256">
        <v>881419170</v>
      </c>
    </row>
    <row r="2257" spans="1:24" x14ac:dyDescent="0.3">
      <c r="A2257">
        <v>393619.53999999899</v>
      </c>
      <c r="B2257">
        <v>143740.09</v>
      </c>
      <c r="C2257">
        <v>25151158</v>
      </c>
      <c r="D2257" t="s">
        <v>8723</v>
      </c>
      <c r="E2257" t="s">
        <v>8724</v>
      </c>
      <c r="F2257" t="s">
        <v>8725</v>
      </c>
      <c r="G2257" t="s">
        <v>8726</v>
      </c>
      <c r="H2257" t="s">
        <v>54</v>
      </c>
      <c r="I2257" t="s">
        <v>55</v>
      </c>
      <c r="J2257" t="s">
        <v>84</v>
      </c>
      <c r="K2257">
        <v>3</v>
      </c>
      <c r="L2257" t="s">
        <v>502</v>
      </c>
      <c r="M2257">
        <v>2</v>
      </c>
      <c r="N2257">
        <v>201</v>
      </c>
      <c r="O2257" t="s">
        <v>277</v>
      </c>
      <c r="P2257" t="s">
        <v>503</v>
      </c>
      <c r="Q2257">
        <v>1401</v>
      </c>
      <c r="R2257" t="s">
        <v>2216</v>
      </c>
      <c r="T2257">
        <v>393619.54</v>
      </c>
      <c r="U2257">
        <v>143740.09</v>
      </c>
      <c r="V2257">
        <v>38.961546697800003</v>
      </c>
      <c r="W2257">
        <v>-77.073618698999994</v>
      </c>
      <c r="X2257">
        <v>881419171</v>
      </c>
    </row>
    <row r="2258" spans="1:24" x14ac:dyDescent="0.3">
      <c r="A2258">
        <v>400504.02000000299</v>
      </c>
      <c r="B2258">
        <v>129677.18</v>
      </c>
      <c r="C2258">
        <v>25151992</v>
      </c>
      <c r="D2258" t="s">
        <v>8727</v>
      </c>
      <c r="E2258" t="s">
        <v>8728</v>
      </c>
      <c r="G2258" t="s">
        <v>2014</v>
      </c>
      <c r="H2258" t="s">
        <v>158</v>
      </c>
      <c r="I2258" t="s">
        <v>30</v>
      </c>
      <c r="J2258" t="s">
        <v>56</v>
      </c>
      <c r="K2258">
        <v>8</v>
      </c>
      <c r="L2258" t="s">
        <v>32</v>
      </c>
      <c r="M2258">
        <v>7</v>
      </c>
      <c r="N2258">
        <v>706</v>
      </c>
      <c r="O2258" t="s">
        <v>33</v>
      </c>
      <c r="P2258" t="s">
        <v>34</v>
      </c>
      <c r="Q2258">
        <v>9801</v>
      </c>
      <c r="R2258" t="s">
        <v>35</v>
      </c>
      <c r="T2258">
        <v>400504.02</v>
      </c>
      <c r="U2258">
        <v>129677.18</v>
      </c>
      <c r="V2258">
        <v>38.834885980599999</v>
      </c>
      <c r="W2258">
        <v>-76.994194859100006</v>
      </c>
      <c r="X2258">
        <v>881419172</v>
      </c>
    </row>
    <row r="2259" spans="1:24" x14ac:dyDescent="0.3">
      <c r="A2259">
        <v>400435.848899998</v>
      </c>
      <c r="B2259">
        <v>134906.71479999999</v>
      </c>
      <c r="C2259">
        <v>25152283</v>
      </c>
      <c r="D2259" t="s">
        <v>8729</v>
      </c>
      <c r="E2259" t="s">
        <v>8730</v>
      </c>
      <c r="F2259" t="s">
        <v>8731</v>
      </c>
      <c r="G2259" t="s">
        <v>706</v>
      </c>
      <c r="H2259" t="s">
        <v>54</v>
      </c>
      <c r="I2259" t="s">
        <v>55</v>
      </c>
      <c r="J2259" t="s">
        <v>31</v>
      </c>
      <c r="K2259">
        <v>6</v>
      </c>
      <c r="L2259" t="s">
        <v>66</v>
      </c>
      <c r="M2259">
        <v>1</v>
      </c>
      <c r="N2259">
        <v>106</v>
      </c>
      <c r="O2259" t="s">
        <v>67</v>
      </c>
      <c r="P2259" t="s">
        <v>707</v>
      </c>
      <c r="Q2259">
        <v>7000</v>
      </c>
      <c r="R2259" t="s">
        <v>708</v>
      </c>
      <c r="S2259" t="s">
        <v>319</v>
      </c>
      <c r="T2259">
        <v>400435.84886235697</v>
      </c>
      <c r="U2259">
        <v>134906.71477862401</v>
      </c>
      <c r="V2259">
        <v>38.881995877800001</v>
      </c>
      <c r="W2259">
        <v>-76.994976718100006</v>
      </c>
      <c r="X2259">
        <v>881419173</v>
      </c>
    </row>
    <row r="2260" spans="1:24" x14ac:dyDescent="0.3">
      <c r="A2260">
        <v>397171.109999999</v>
      </c>
      <c r="B2260">
        <v>137408.25</v>
      </c>
      <c r="C2260">
        <v>25152883</v>
      </c>
      <c r="D2260" t="s">
        <v>8732</v>
      </c>
      <c r="E2260" t="s">
        <v>8733</v>
      </c>
      <c r="F2260" t="s">
        <v>8734</v>
      </c>
      <c r="G2260" t="s">
        <v>1315</v>
      </c>
      <c r="H2260" t="s">
        <v>54</v>
      </c>
      <c r="I2260" t="s">
        <v>55</v>
      </c>
      <c r="J2260" t="s">
        <v>31</v>
      </c>
      <c r="K2260">
        <v>2</v>
      </c>
      <c r="L2260" t="s">
        <v>135</v>
      </c>
      <c r="M2260">
        <v>2</v>
      </c>
      <c r="N2260">
        <v>207</v>
      </c>
      <c r="O2260" t="s">
        <v>136</v>
      </c>
      <c r="P2260" t="s">
        <v>1316</v>
      </c>
      <c r="Q2260">
        <v>10100</v>
      </c>
      <c r="R2260" t="s">
        <v>384</v>
      </c>
      <c r="S2260" t="s">
        <v>139</v>
      </c>
      <c r="T2260">
        <v>397171.11</v>
      </c>
      <c r="U2260">
        <v>137408.25</v>
      </c>
      <c r="V2260">
        <v>38.9045261865</v>
      </c>
      <c r="W2260">
        <v>-77.032614059500006</v>
      </c>
      <c r="X2260">
        <v>881419174</v>
      </c>
    </row>
    <row r="2261" spans="1:24" x14ac:dyDescent="0.3">
      <c r="A2261">
        <v>400229.74000000203</v>
      </c>
      <c r="B2261">
        <v>129046.280000001</v>
      </c>
      <c r="C2261">
        <v>25154686</v>
      </c>
      <c r="D2261" t="s">
        <v>8735</v>
      </c>
      <c r="E2261" t="s">
        <v>8736</v>
      </c>
      <c r="F2261" t="s">
        <v>8737</v>
      </c>
      <c r="G2261" t="s">
        <v>358</v>
      </c>
      <c r="H2261" t="s">
        <v>54</v>
      </c>
      <c r="I2261" t="s">
        <v>55</v>
      </c>
      <c r="J2261" t="s">
        <v>56</v>
      </c>
      <c r="K2261">
        <v>8</v>
      </c>
      <c r="L2261" t="s">
        <v>32</v>
      </c>
      <c r="M2261">
        <v>7</v>
      </c>
      <c r="N2261">
        <v>706</v>
      </c>
      <c r="O2261" t="s">
        <v>33</v>
      </c>
      <c r="P2261" t="s">
        <v>8738</v>
      </c>
      <c r="Q2261">
        <v>9811</v>
      </c>
      <c r="R2261" t="s">
        <v>229</v>
      </c>
      <c r="T2261">
        <v>400229.74</v>
      </c>
      <c r="U2261">
        <v>129046.28</v>
      </c>
      <c r="V2261">
        <v>38.829202656500001</v>
      </c>
      <c r="W2261">
        <v>-76.997354138899993</v>
      </c>
      <c r="X2261">
        <v>881419175</v>
      </c>
    </row>
    <row r="2262" spans="1:24" x14ac:dyDescent="0.3">
      <c r="A2262">
        <v>397497.46000000101</v>
      </c>
      <c r="B2262">
        <v>136718.53000000099</v>
      </c>
      <c r="C2262">
        <v>25149940</v>
      </c>
      <c r="D2262" t="s">
        <v>8739</v>
      </c>
      <c r="E2262" t="s">
        <v>8740</v>
      </c>
      <c r="F2262" t="s">
        <v>8741</v>
      </c>
      <c r="G2262" t="s">
        <v>8742</v>
      </c>
      <c r="H2262" t="s">
        <v>54</v>
      </c>
      <c r="I2262" t="s">
        <v>55</v>
      </c>
      <c r="J2262" t="s">
        <v>84</v>
      </c>
      <c r="K2262">
        <v>2</v>
      </c>
      <c r="L2262" t="s">
        <v>135</v>
      </c>
      <c r="M2262">
        <v>2</v>
      </c>
      <c r="N2262">
        <v>209</v>
      </c>
      <c r="O2262" t="s">
        <v>136</v>
      </c>
      <c r="P2262" t="s">
        <v>1799</v>
      </c>
      <c r="Q2262">
        <v>5802</v>
      </c>
      <c r="R2262" t="s">
        <v>138</v>
      </c>
      <c r="S2262" t="s">
        <v>139</v>
      </c>
      <c r="T2262">
        <v>397497.46</v>
      </c>
      <c r="U2262">
        <v>136718.53</v>
      </c>
      <c r="V2262">
        <v>38.898313933099999</v>
      </c>
      <c r="W2262">
        <v>-77.028849082299999</v>
      </c>
      <c r="X2262">
        <v>881419176</v>
      </c>
    </row>
    <row r="2263" spans="1:24" x14ac:dyDescent="0.3">
      <c r="A2263">
        <v>398413.28000000102</v>
      </c>
      <c r="B2263">
        <v>137185.23000000001</v>
      </c>
      <c r="C2263">
        <v>25150492</v>
      </c>
      <c r="D2263" t="s">
        <v>8743</v>
      </c>
      <c r="E2263" t="s">
        <v>8744</v>
      </c>
      <c r="F2263" t="s">
        <v>8745</v>
      </c>
      <c r="G2263" t="s">
        <v>1816</v>
      </c>
      <c r="H2263" t="s">
        <v>54</v>
      </c>
      <c r="I2263" t="s">
        <v>55</v>
      </c>
      <c r="J2263" t="s">
        <v>56</v>
      </c>
      <c r="K2263">
        <v>6</v>
      </c>
      <c r="L2263" t="s">
        <v>364</v>
      </c>
      <c r="M2263">
        <v>1</v>
      </c>
      <c r="N2263">
        <v>101</v>
      </c>
      <c r="O2263" t="s">
        <v>136</v>
      </c>
      <c r="P2263" t="s">
        <v>365</v>
      </c>
      <c r="Q2263">
        <v>4703</v>
      </c>
      <c r="R2263" t="s">
        <v>615</v>
      </c>
      <c r="S2263" t="s">
        <v>367</v>
      </c>
      <c r="T2263">
        <v>398413.28</v>
      </c>
      <c r="U2263">
        <v>137185.23000000001</v>
      </c>
      <c r="V2263">
        <v>38.902520263699998</v>
      </c>
      <c r="W2263">
        <v>-77.018292660499995</v>
      </c>
      <c r="X2263">
        <v>881419177</v>
      </c>
    </row>
    <row r="2264" spans="1:24" x14ac:dyDescent="0.3">
      <c r="A2264">
        <v>398098.85000000102</v>
      </c>
      <c r="B2264">
        <v>136808.92000000199</v>
      </c>
      <c r="C2264">
        <v>25151044</v>
      </c>
      <c r="D2264" t="s">
        <v>8746</v>
      </c>
      <c r="E2264" t="s">
        <v>8747</v>
      </c>
      <c r="F2264" t="s">
        <v>8748</v>
      </c>
      <c r="G2264" t="s">
        <v>2482</v>
      </c>
      <c r="H2264" t="s">
        <v>54</v>
      </c>
      <c r="I2264" t="s">
        <v>55</v>
      </c>
      <c r="J2264" t="s">
        <v>84</v>
      </c>
      <c r="K2264">
        <v>2</v>
      </c>
      <c r="L2264" t="s">
        <v>135</v>
      </c>
      <c r="M2264">
        <v>1</v>
      </c>
      <c r="N2264">
        <v>101</v>
      </c>
      <c r="O2264" t="s">
        <v>136</v>
      </c>
      <c r="P2264" t="s">
        <v>785</v>
      </c>
      <c r="Q2264">
        <v>5801</v>
      </c>
      <c r="R2264" t="s">
        <v>138</v>
      </c>
      <c r="S2264" t="s">
        <v>139</v>
      </c>
      <c r="T2264">
        <v>398098.85</v>
      </c>
      <c r="U2264">
        <v>136808.92000000001</v>
      </c>
      <c r="V2264">
        <v>38.899129705100002</v>
      </c>
      <c r="W2264">
        <v>-77.021916556600004</v>
      </c>
      <c r="X2264">
        <v>881419178</v>
      </c>
    </row>
    <row r="2265" spans="1:24" x14ac:dyDescent="0.3">
      <c r="A2265">
        <v>403074.149099998</v>
      </c>
      <c r="B2265">
        <v>131528.84090000001</v>
      </c>
      <c r="C2265">
        <v>25152784</v>
      </c>
      <c r="D2265" t="s">
        <v>8749</v>
      </c>
      <c r="E2265" t="s">
        <v>8750</v>
      </c>
      <c r="F2265" t="s">
        <v>8751</v>
      </c>
      <c r="G2265" t="s">
        <v>7246</v>
      </c>
      <c r="H2265" t="s">
        <v>100</v>
      </c>
      <c r="I2265" t="s">
        <v>55</v>
      </c>
      <c r="J2265" t="s">
        <v>31</v>
      </c>
      <c r="K2265">
        <v>8</v>
      </c>
      <c r="L2265" t="s">
        <v>296</v>
      </c>
      <c r="M2265">
        <v>7</v>
      </c>
      <c r="N2265">
        <v>702</v>
      </c>
      <c r="O2265" t="s">
        <v>297</v>
      </c>
      <c r="P2265" t="s">
        <v>7108</v>
      </c>
      <c r="Q2265">
        <v>7408</v>
      </c>
      <c r="R2265" t="s">
        <v>927</v>
      </c>
      <c r="T2265">
        <v>403074.14912080602</v>
      </c>
      <c r="U2265">
        <v>131528.84085548899</v>
      </c>
      <c r="V2265">
        <v>38.851561339299998</v>
      </c>
      <c r="W2265">
        <v>-76.964584663400004</v>
      </c>
      <c r="X2265">
        <v>881419179</v>
      </c>
    </row>
    <row r="2266" spans="1:24" x14ac:dyDescent="0.3">
      <c r="A2266">
        <v>398529.95000000298</v>
      </c>
      <c r="B2266">
        <v>143180.42000000199</v>
      </c>
      <c r="C2266">
        <v>25152906</v>
      </c>
      <c r="D2266" t="s">
        <v>8752</v>
      </c>
      <c r="E2266" t="s">
        <v>8753</v>
      </c>
      <c r="F2266" t="s">
        <v>8754</v>
      </c>
      <c r="G2266" t="s">
        <v>8755</v>
      </c>
      <c r="H2266" t="s">
        <v>54</v>
      </c>
      <c r="I2266" t="s">
        <v>55</v>
      </c>
      <c r="J2266" t="s">
        <v>31</v>
      </c>
      <c r="K2266">
        <v>4</v>
      </c>
      <c r="L2266" t="s">
        <v>471</v>
      </c>
      <c r="M2266">
        <v>4</v>
      </c>
      <c r="N2266">
        <v>403</v>
      </c>
      <c r="O2266" t="s">
        <v>112</v>
      </c>
      <c r="P2266" t="s">
        <v>5004</v>
      </c>
      <c r="Q2266">
        <v>2102</v>
      </c>
      <c r="R2266" t="s">
        <v>1727</v>
      </c>
      <c r="T2266">
        <v>398529.95</v>
      </c>
      <c r="U2266">
        <v>143180.42000000001</v>
      </c>
      <c r="V2266">
        <v>38.956526991499999</v>
      </c>
      <c r="W2266">
        <v>-77.016960459900005</v>
      </c>
      <c r="X2266">
        <v>881419180</v>
      </c>
    </row>
    <row r="2267" spans="1:24" x14ac:dyDescent="0.3">
      <c r="A2267">
        <v>397228.33479999797</v>
      </c>
      <c r="B2267">
        <v>136838.36769999901</v>
      </c>
      <c r="C2267">
        <v>25153144</v>
      </c>
      <c r="D2267" t="s">
        <v>8756</v>
      </c>
      <c r="E2267" t="s">
        <v>8757</v>
      </c>
      <c r="F2267" t="s">
        <v>8758</v>
      </c>
      <c r="G2267" t="s">
        <v>8759</v>
      </c>
      <c r="H2267" t="s">
        <v>54</v>
      </c>
      <c r="I2267" t="s">
        <v>55</v>
      </c>
      <c r="J2267" t="s">
        <v>56</v>
      </c>
      <c r="K2267">
        <v>2</v>
      </c>
      <c r="L2267" t="s">
        <v>135</v>
      </c>
      <c r="M2267">
        <v>2</v>
      </c>
      <c r="N2267">
        <v>209</v>
      </c>
      <c r="O2267" t="s">
        <v>136</v>
      </c>
      <c r="P2267" t="s">
        <v>967</v>
      </c>
      <c r="Q2267">
        <v>5802</v>
      </c>
      <c r="R2267" t="s">
        <v>138</v>
      </c>
      <c r="S2267" t="s">
        <v>139</v>
      </c>
      <c r="T2267">
        <v>397228.33484338003</v>
      </c>
      <c r="U2267">
        <v>136838.36767641999</v>
      </c>
      <c r="V2267">
        <v>38.899392666600001</v>
      </c>
      <c r="W2267">
        <v>-77.031952019000002</v>
      </c>
      <c r="X2267">
        <v>881419181</v>
      </c>
    </row>
    <row r="2268" spans="1:24" x14ac:dyDescent="0.3">
      <c r="A2268">
        <v>398008.72999999701</v>
      </c>
      <c r="B2268">
        <v>134903.19999999899</v>
      </c>
      <c r="C2268">
        <v>25153172</v>
      </c>
      <c r="D2268" t="s">
        <v>8760</v>
      </c>
      <c r="E2268" t="s">
        <v>8761</v>
      </c>
      <c r="F2268" t="s">
        <v>8761</v>
      </c>
      <c r="G2268" t="s">
        <v>5710</v>
      </c>
      <c r="H2268" t="s">
        <v>54</v>
      </c>
      <c r="I2268" t="s">
        <v>55</v>
      </c>
      <c r="J2268" t="s">
        <v>84</v>
      </c>
      <c r="K2268">
        <v>6</v>
      </c>
      <c r="L2268" t="s">
        <v>877</v>
      </c>
      <c r="M2268">
        <v>1</v>
      </c>
      <c r="N2268">
        <v>103</v>
      </c>
      <c r="O2268" t="s">
        <v>878</v>
      </c>
      <c r="P2268" t="s">
        <v>879</v>
      </c>
      <c r="Q2268">
        <v>10202</v>
      </c>
      <c r="R2268" t="s">
        <v>880</v>
      </c>
      <c r="S2268" t="s">
        <v>881</v>
      </c>
      <c r="T2268">
        <v>398008.73</v>
      </c>
      <c r="U2268">
        <v>134903.20000000001</v>
      </c>
      <c r="V2268">
        <v>38.881962068500002</v>
      </c>
      <c r="W2268">
        <v>-77.022949941600004</v>
      </c>
      <c r="X2268">
        <v>881419182</v>
      </c>
    </row>
    <row r="2269" spans="1:24" x14ac:dyDescent="0.3">
      <c r="A2269">
        <v>393677.5</v>
      </c>
      <c r="B2269">
        <v>142800.05999999901</v>
      </c>
      <c r="C2269">
        <v>25154661</v>
      </c>
      <c r="D2269" t="s">
        <v>8762</v>
      </c>
      <c r="E2269" t="s">
        <v>8763</v>
      </c>
      <c r="F2269" t="s">
        <v>8764</v>
      </c>
      <c r="G2269" t="s">
        <v>8765</v>
      </c>
      <c r="H2269" t="s">
        <v>54</v>
      </c>
      <c r="I2269" t="s">
        <v>55</v>
      </c>
      <c r="J2269" t="s">
        <v>56</v>
      </c>
      <c r="K2269">
        <v>3</v>
      </c>
      <c r="L2269" t="s">
        <v>455</v>
      </c>
      <c r="M2269">
        <v>2</v>
      </c>
      <c r="N2269">
        <v>202</v>
      </c>
      <c r="O2269" t="s">
        <v>456</v>
      </c>
      <c r="P2269" t="s">
        <v>457</v>
      </c>
      <c r="Q2269">
        <v>1100</v>
      </c>
      <c r="R2269" t="s">
        <v>1476</v>
      </c>
      <c r="T2269">
        <v>393677.5</v>
      </c>
      <c r="U2269">
        <v>142800.06</v>
      </c>
      <c r="V2269">
        <v>38.953079083600002</v>
      </c>
      <c r="W2269">
        <v>-77.072941281799999</v>
      </c>
      <c r="X2269">
        <v>881419183</v>
      </c>
    </row>
    <row r="2270" spans="1:24" x14ac:dyDescent="0.3">
      <c r="A2270">
        <v>401135.79999999702</v>
      </c>
      <c r="B2270">
        <v>136927.44000000099</v>
      </c>
      <c r="C2270">
        <v>25155320</v>
      </c>
      <c r="D2270" t="s">
        <v>8766</v>
      </c>
      <c r="E2270" t="s">
        <v>8767</v>
      </c>
      <c r="F2270" t="s">
        <v>8768</v>
      </c>
      <c r="G2270" t="s">
        <v>1839</v>
      </c>
      <c r="H2270" t="s">
        <v>65</v>
      </c>
      <c r="I2270" t="s">
        <v>55</v>
      </c>
      <c r="J2270" t="s">
        <v>84</v>
      </c>
      <c r="K2270">
        <v>6</v>
      </c>
      <c r="L2270" t="s">
        <v>159</v>
      </c>
      <c r="M2270">
        <v>1</v>
      </c>
      <c r="N2270">
        <v>104</v>
      </c>
      <c r="O2270" t="s">
        <v>160</v>
      </c>
      <c r="P2270" t="s">
        <v>1881</v>
      </c>
      <c r="Q2270">
        <v>8402</v>
      </c>
      <c r="R2270" t="s">
        <v>564</v>
      </c>
      <c r="T2270">
        <v>401135.8</v>
      </c>
      <c r="U2270">
        <v>136927.44</v>
      </c>
      <c r="V2270">
        <v>38.900198697900002</v>
      </c>
      <c r="W2270">
        <v>-76.986906242100005</v>
      </c>
      <c r="X2270">
        <v>881419184</v>
      </c>
    </row>
    <row r="2271" spans="1:24" x14ac:dyDescent="0.3">
      <c r="A2271">
        <v>400489.77000000299</v>
      </c>
      <c r="B2271">
        <v>128759.19999999899</v>
      </c>
      <c r="C2271">
        <v>25156587</v>
      </c>
      <c r="D2271" t="s">
        <v>8769</v>
      </c>
      <c r="E2271" t="s">
        <v>8770</v>
      </c>
      <c r="F2271" t="s">
        <v>8771</v>
      </c>
      <c r="G2271" t="s">
        <v>4970</v>
      </c>
      <c r="H2271" t="s">
        <v>65</v>
      </c>
      <c r="I2271" t="s">
        <v>55</v>
      </c>
      <c r="J2271" t="s">
        <v>56</v>
      </c>
      <c r="K2271">
        <v>8</v>
      </c>
      <c r="L2271" t="s">
        <v>32</v>
      </c>
      <c r="M2271">
        <v>7</v>
      </c>
      <c r="N2271">
        <v>706</v>
      </c>
      <c r="O2271" t="s">
        <v>33</v>
      </c>
      <c r="P2271" t="s">
        <v>4971</v>
      </c>
      <c r="Q2271">
        <v>9811</v>
      </c>
      <c r="R2271" t="s">
        <v>229</v>
      </c>
      <c r="T2271">
        <v>400489.77</v>
      </c>
      <c r="U2271">
        <v>128759.2</v>
      </c>
      <c r="V2271">
        <v>38.826616399300001</v>
      </c>
      <c r="W2271">
        <v>-76.994359639300001</v>
      </c>
      <c r="X2271">
        <v>881419185</v>
      </c>
    </row>
    <row r="2272" spans="1:24" x14ac:dyDescent="0.3">
      <c r="A2272">
        <v>398758.71000000101</v>
      </c>
      <c r="B2272">
        <v>145213.05999999901</v>
      </c>
      <c r="C2272">
        <v>25156624</v>
      </c>
      <c r="D2272" t="s">
        <v>8772</v>
      </c>
      <c r="E2272" t="s">
        <v>8773</v>
      </c>
      <c r="F2272" t="s">
        <v>8774</v>
      </c>
      <c r="G2272" t="s">
        <v>619</v>
      </c>
      <c r="H2272" t="s">
        <v>54</v>
      </c>
      <c r="I2272" t="s">
        <v>55</v>
      </c>
      <c r="J2272" t="s">
        <v>56</v>
      </c>
      <c r="K2272">
        <v>4</v>
      </c>
      <c r="L2272" t="s">
        <v>250</v>
      </c>
      <c r="M2272">
        <v>4</v>
      </c>
      <c r="N2272">
        <v>401</v>
      </c>
      <c r="O2272" t="s">
        <v>151</v>
      </c>
      <c r="P2272" t="s">
        <v>620</v>
      </c>
      <c r="Q2272">
        <v>1702</v>
      </c>
      <c r="R2272" t="s">
        <v>621</v>
      </c>
      <c r="T2272">
        <v>398758.71</v>
      </c>
      <c r="U2272">
        <v>145213.06</v>
      </c>
      <c r="V2272">
        <v>38.974837866500003</v>
      </c>
      <c r="W2272">
        <v>-77.014324858999998</v>
      </c>
      <c r="X2272">
        <v>881419186</v>
      </c>
    </row>
    <row r="2273" spans="1:24" x14ac:dyDescent="0.3">
      <c r="A2273">
        <v>393039.43</v>
      </c>
      <c r="B2273">
        <v>142375.16</v>
      </c>
      <c r="C2273">
        <v>25159184</v>
      </c>
      <c r="D2273" t="s">
        <v>8775</v>
      </c>
      <c r="E2273" t="s">
        <v>8776</v>
      </c>
      <c r="F2273" t="s">
        <v>8777</v>
      </c>
      <c r="G2273" t="s">
        <v>454</v>
      </c>
      <c r="H2273" t="s">
        <v>54</v>
      </c>
      <c r="I2273" t="s">
        <v>55</v>
      </c>
      <c r="J2273" t="s">
        <v>56</v>
      </c>
      <c r="K2273">
        <v>3</v>
      </c>
      <c r="L2273" t="s">
        <v>455</v>
      </c>
      <c r="M2273">
        <v>2</v>
      </c>
      <c r="N2273">
        <v>202</v>
      </c>
      <c r="O2273" t="s">
        <v>456</v>
      </c>
      <c r="P2273" t="s">
        <v>2969</v>
      </c>
      <c r="Q2273">
        <v>1004</v>
      </c>
      <c r="R2273" t="s">
        <v>2970</v>
      </c>
      <c r="T2273">
        <v>393039.43</v>
      </c>
      <c r="U2273">
        <v>142375.16</v>
      </c>
      <c r="V2273">
        <v>38.949246645800002</v>
      </c>
      <c r="W2273">
        <v>-77.080298238599994</v>
      </c>
      <c r="X2273">
        <v>881419187</v>
      </c>
    </row>
    <row r="2274" spans="1:24" x14ac:dyDescent="0.3">
      <c r="A2274">
        <v>394450.61999999703</v>
      </c>
      <c r="B2274">
        <v>137863.91</v>
      </c>
      <c r="C2274">
        <v>25162033</v>
      </c>
      <c r="D2274" t="s">
        <v>8778</v>
      </c>
      <c r="E2274" t="s">
        <v>8779</v>
      </c>
      <c r="F2274" t="s">
        <v>8780</v>
      </c>
      <c r="G2274" t="s">
        <v>2640</v>
      </c>
      <c r="H2274" t="s">
        <v>54</v>
      </c>
      <c r="I2274" t="s">
        <v>55</v>
      </c>
      <c r="J2274" t="s">
        <v>84</v>
      </c>
      <c r="K2274">
        <v>2</v>
      </c>
      <c r="L2274" t="s">
        <v>790</v>
      </c>
      <c r="M2274">
        <v>2</v>
      </c>
      <c r="N2274">
        <v>206</v>
      </c>
      <c r="O2274" t="s">
        <v>791</v>
      </c>
      <c r="P2274" t="s">
        <v>5891</v>
      </c>
      <c r="Q2274">
        <v>202</v>
      </c>
      <c r="R2274" t="s">
        <v>1831</v>
      </c>
      <c r="S2274" t="s">
        <v>1890</v>
      </c>
      <c r="T2274">
        <v>394450.62</v>
      </c>
      <c r="U2274">
        <v>137863.91</v>
      </c>
      <c r="V2274">
        <v>38.908617963700003</v>
      </c>
      <c r="W2274">
        <v>-77.063982057700002</v>
      </c>
      <c r="X2274">
        <v>881419188</v>
      </c>
    </row>
    <row r="2275" spans="1:24" x14ac:dyDescent="0.3">
      <c r="A2275">
        <v>397104.21000000101</v>
      </c>
      <c r="B2275">
        <v>144800.07999999801</v>
      </c>
      <c r="C2275">
        <v>25162214</v>
      </c>
      <c r="D2275" t="s">
        <v>8781</v>
      </c>
      <c r="E2275" t="s">
        <v>8782</v>
      </c>
      <c r="F2275" t="s">
        <v>8783</v>
      </c>
      <c r="G2275" t="s">
        <v>8784</v>
      </c>
      <c r="H2275" t="s">
        <v>54</v>
      </c>
      <c r="I2275" t="s">
        <v>55</v>
      </c>
      <c r="J2275" t="s">
        <v>31</v>
      </c>
      <c r="K2275">
        <v>4</v>
      </c>
      <c r="L2275" t="s">
        <v>92</v>
      </c>
      <c r="M2275">
        <v>4</v>
      </c>
      <c r="N2275">
        <v>401</v>
      </c>
      <c r="O2275" t="s">
        <v>151</v>
      </c>
      <c r="P2275" t="s">
        <v>2287</v>
      </c>
      <c r="Q2275">
        <v>1804</v>
      </c>
      <c r="R2275" t="s">
        <v>153</v>
      </c>
      <c r="T2275">
        <v>397104.21</v>
      </c>
      <c r="U2275">
        <v>144800.07999999999</v>
      </c>
      <c r="V2275">
        <v>38.971113749200001</v>
      </c>
      <c r="W2275">
        <v>-77.033416539599997</v>
      </c>
      <c r="X2275">
        <v>881419189</v>
      </c>
    </row>
    <row r="2276" spans="1:24" x14ac:dyDescent="0.3">
      <c r="A2276">
        <v>402527.5722</v>
      </c>
      <c r="B2276">
        <v>132058.36569999901</v>
      </c>
      <c r="C2276">
        <v>25162385</v>
      </c>
      <c r="D2276" t="s">
        <v>8785</v>
      </c>
      <c r="E2276" t="s">
        <v>8786</v>
      </c>
      <c r="F2276" t="s">
        <v>8787</v>
      </c>
      <c r="G2276" t="s">
        <v>8788</v>
      </c>
      <c r="H2276" t="s">
        <v>100</v>
      </c>
      <c r="I2276" t="s">
        <v>55</v>
      </c>
      <c r="J2276" t="s">
        <v>56</v>
      </c>
      <c r="K2276">
        <v>8</v>
      </c>
      <c r="L2276" t="s">
        <v>296</v>
      </c>
      <c r="M2276">
        <v>7</v>
      </c>
      <c r="N2276">
        <v>702</v>
      </c>
      <c r="O2276" t="s">
        <v>297</v>
      </c>
      <c r="P2276" t="s">
        <v>926</v>
      </c>
      <c r="Q2276">
        <v>7408</v>
      </c>
      <c r="R2276" t="s">
        <v>927</v>
      </c>
      <c r="T2276">
        <v>402527.57219229802</v>
      </c>
      <c r="U2276">
        <v>132058.365655981</v>
      </c>
      <c r="V2276">
        <v>38.8563332664</v>
      </c>
      <c r="W2276">
        <v>-76.970879485599994</v>
      </c>
      <c r="X2276">
        <v>881419190</v>
      </c>
    </row>
    <row r="2277" spans="1:24" x14ac:dyDescent="0.3">
      <c r="A2277">
        <v>403859.46000000101</v>
      </c>
      <c r="B2277">
        <v>135396.149999999</v>
      </c>
      <c r="C2277">
        <v>25163175</v>
      </c>
      <c r="D2277" t="s">
        <v>8789</v>
      </c>
      <c r="E2277" t="s">
        <v>8790</v>
      </c>
      <c r="F2277" t="s">
        <v>8791</v>
      </c>
      <c r="G2277" t="s">
        <v>5796</v>
      </c>
      <c r="H2277" t="s">
        <v>65</v>
      </c>
      <c r="I2277" t="s">
        <v>55</v>
      </c>
      <c r="J2277" t="s">
        <v>84</v>
      </c>
      <c r="K2277">
        <v>7</v>
      </c>
      <c r="L2277" t="s">
        <v>463</v>
      </c>
      <c r="M2277">
        <v>6</v>
      </c>
      <c r="N2277">
        <v>603</v>
      </c>
      <c r="O2277" t="s">
        <v>1245</v>
      </c>
      <c r="P2277" t="s">
        <v>6434</v>
      </c>
      <c r="Q2277">
        <v>7703</v>
      </c>
      <c r="R2277" t="s">
        <v>6435</v>
      </c>
      <c r="T2277">
        <v>403859.46</v>
      </c>
      <c r="U2277">
        <v>135396.15</v>
      </c>
      <c r="V2277">
        <v>38.886396535099998</v>
      </c>
      <c r="W2277">
        <v>-76.955515882200004</v>
      </c>
      <c r="X2277">
        <v>881419191</v>
      </c>
    </row>
    <row r="2278" spans="1:24" x14ac:dyDescent="0.3">
      <c r="A2278">
        <v>397187.42000000202</v>
      </c>
      <c r="B2278">
        <v>143383.23999999801</v>
      </c>
      <c r="C2278">
        <v>25163840</v>
      </c>
      <c r="D2278" t="s">
        <v>8792</v>
      </c>
      <c r="E2278" t="s">
        <v>8793</v>
      </c>
      <c r="F2278" t="s">
        <v>8794</v>
      </c>
      <c r="G2278" t="s">
        <v>8795</v>
      </c>
      <c r="H2278" t="s">
        <v>100</v>
      </c>
      <c r="I2278" t="s">
        <v>55</v>
      </c>
      <c r="J2278" t="s">
        <v>31</v>
      </c>
      <c r="K2278">
        <v>4</v>
      </c>
      <c r="L2278" t="s">
        <v>111</v>
      </c>
      <c r="M2278">
        <v>4</v>
      </c>
      <c r="N2278">
        <v>403</v>
      </c>
      <c r="O2278" t="s">
        <v>112</v>
      </c>
      <c r="P2278" t="s">
        <v>3743</v>
      </c>
      <c r="Q2278">
        <v>2001</v>
      </c>
      <c r="R2278" t="s">
        <v>3558</v>
      </c>
      <c r="T2278">
        <v>397187.42</v>
      </c>
      <c r="U2278">
        <v>143383.24</v>
      </c>
      <c r="V2278">
        <v>38.958350774000003</v>
      </c>
      <c r="W2278">
        <v>-77.032450509499995</v>
      </c>
      <c r="X2278">
        <v>881419192</v>
      </c>
    </row>
    <row r="2279" spans="1:24" x14ac:dyDescent="0.3">
      <c r="A2279">
        <v>396919.17000000202</v>
      </c>
      <c r="B2279">
        <v>138634.53999999899</v>
      </c>
      <c r="C2279">
        <v>25164161</v>
      </c>
      <c r="D2279" t="s">
        <v>8796</v>
      </c>
      <c r="E2279" t="s">
        <v>8797</v>
      </c>
      <c r="F2279" t="s">
        <v>8798</v>
      </c>
      <c r="G2279" t="s">
        <v>8799</v>
      </c>
      <c r="H2279" t="s">
        <v>83</v>
      </c>
      <c r="I2279" t="s">
        <v>55</v>
      </c>
      <c r="J2279" t="s">
        <v>84</v>
      </c>
      <c r="K2279">
        <v>2</v>
      </c>
      <c r="L2279" t="s">
        <v>579</v>
      </c>
      <c r="M2279">
        <v>3</v>
      </c>
      <c r="N2279">
        <v>301</v>
      </c>
      <c r="O2279" t="s">
        <v>580</v>
      </c>
      <c r="P2279" t="s">
        <v>8800</v>
      </c>
      <c r="Q2279">
        <v>4300</v>
      </c>
      <c r="R2279" t="s">
        <v>3885</v>
      </c>
      <c r="T2279">
        <v>396919.17</v>
      </c>
      <c r="U2279">
        <v>138634.54</v>
      </c>
      <c r="V2279">
        <v>38.9155721785</v>
      </c>
      <c r="W2279">
        <v>-77.035524158100003</v>
      </c>
      <c r="X2279">
        <v>881419193</v>
      </c>
    </row>
    <row r="2280" spans="1:24" x14ac:dyDescent="0.3">
      <c r="A2280">
        <v>397302.28000000102</v>
      </c>
      <c r="B2280">
        <v>139967.51999999999</v>
      </c>
      <c r="C2280">
        <v>25164489</v>
      </c>
      <c r="D2280" t="s">
        <v>8801</v>
      </c>
      <c r="E2280" t="s">
        <v>8802</v>
      </c>
      <c r="F2280" t="s">
        <v>8803</v>
      </c>
      <c r="G2280" t="s">
        <v>8804</v>
      </c>
      <c r="H2280" t="s">
        <v>284</v>
      </c>
      <c r="I2280" t="s">
        <v>55</v>
      </c>
      <c r="J2280" t="s">
        <v>56</v>
      </c>
      <c r="K2280">
        <v>1</v>
      </c>
      <c r="L2280" t="s">
        <v>195</v>
      </c>
      <c r="M2280">
        <v>3</v>
      </c>
      <c r="N2280">
        <v>302</v>
      </c>
      <c r="O2280" t="s">
        <v>196</v>
      </c>
      <c r="P2280" t="s">
        <v>197</v>
      </c>
      <c r="Q2280">
        <v>3000</v>
      </c>
      <c r="R2280" t="s">
        <v>809</v>
      </c>
      <c r="T2280">
        <v>397302.28</v>
      </c>
      <c r="U2280">
        <v>139967.51999999999</v>
      </c>
      <c r="V2280">
        <v>38.927581351699999</v>
      </c>
      <c r="W2280">
        <v>-77.031111866299995</v>
      </c>
      <c r="X2280">
        <v>881419194</v>
      </c>
    </row>
    <row r="2281" spans="1:24" x14ac:dyDescent="0.3">
      <c r="A2281">
        <v>398009.79999999702</v>
      </c>
      <c r="B2281">
        <v>138947.19999999899</v>
      </c>
      <c r="C2281">
        <v>25164949</v>
      </c>
      <c r="D2281" t="s">
        <v>8805</v>
      </c>
      <c r="E2281" t="s">
        <v>8806</v>
      </c>
      <c r="F2281" t="s">
        <v>8807</v>
      </c>
      <c r="G2281" t="s">
        <v>749</v>
      </c>
      <c r="H2281" t="s">
        <v>54</v>
      </c>
      <c r="I2281" t="s">
        <v>55</v>
      </c>
      <c r="J2281" t="s">
        <v>56</v>
      </c>
      <c r="K2281">
        <v>1</v>
      </c>
      <c r="L2281" t="s">
        <v>304</v>
      </c>
      <c r="M2281">
        <v>3</v>
      </c>
      <c r="N2281">
        <v>305</v>
      </c>
      <c r="O2281" t="s">
        <v>168</v>
      </c>
      <c r="P2281" t="s">
        <v>208</v>
      </c>
      <c r="Q2281">
        <v>3500</v>
      </c>
      <c r="R2281" t="s">
        <v>209</v>
      </c>
      <c r="T2281">
        <v>398009.8</v>
      </c>
      <c r="U2281">
        <v>138947.20000000001</v>
      </c>
      <c r="V2281">
        <v>38.918391869600001</v>
      </c>
      <c r="W2281">
        <v>-77.022949326599999</v>
      </c>
      <c r="X2281">
        <v>881419195</v>
      </c>
    </row>
    <row r="2282" spans="1:24" x14ac:dyDescent="0.3">
      <c r="A2282">
        <v>398349.29999999702</v>
      </c>
      <c r="B2282">
        <v>145263.19999999899</v>
      </c>
      <c r="C2282">
        <v>25165862</v>
      </c>
      <c r="D2282" t="s">
        <v>8808</v>
      </c>
      <c r="E2282" t="s">
        <v>8809</v>
      </c>
      <c r="F2282" t="s">
        <v>8810</v>
      </c>
      <c r="G2282" t="s">
        <v>8344</v>
      </c>
      <c r="H2282" t="s">
        <v>65</v>
      </c>
      <c r="I2282" t="s">
        <v>55</v>
      </c>
      <c r="J2282" t="s">
        <v>84</v>
      </c>
      <c r="K2282">
        <v>4</v>
      </c>
      <c r="L2282" t="s">
        <v>250</v>
      </c>
      <c r="M2282">
        <v>4</v>
      </c>
      <c r="N2282">
        <v>401</v>
      </c>
      <c r="O2282" t="s">
        <v>151</v>
      </c>
      <c r="P2282" t="s">
        <v>5142</v>
      </c>
      <c r="Q2282">
        <v>1702</v>
      </c>
      <c r="R2282" t="s">
        <v>621</v>
      </c>
      <c r="T2282">
        <v>398349.3</v>
      </c>
      <c r="U2282">
        <v>145263.20000000001</v>
      </c>
      <c r="V2282">
        <v>38.975288865000003</v>
      </c>
      <c r="W2282">
        <v>-77.019049693900001</v>
      </c>
      <c r="X2282">
        <v>881419196</v>
      </c>
    </row>
    <row r="2283" spans="1:24" x14ac:dyDescent="0.3">
      <c r="A2283">
        <v>397641.42000000202</v>
      </c>
      <c r="B2283">
        <v>142485.84</v>
      </c>
      <c r="C2283">
        <v>25166234</v>
      </c>
      <c r="D2283" t="s">
        <v>8811</v>
      </c>
      <c r="E2283" t="s">
        <v>8812</v>
      </c>
      <c r="F2283" t="s">
        <v>8813</v>
      </c>
      <c r="G2283" t="s">
        <v>8814</v>
      </c>
      <c r="H2283" t="s">
        <v>54</v>
      </c>
      <c r="I2283" t="s">
        <v>55</v>
      </c>
      <c r="J2283" t="s">
        <v>56</v>
      </c>
      <c r="K2283">
        <v>4</v>
      </c>
      <c r="L2283" t="s">
        <v>471</v>
      </c>
      <c r="M2283">
        <v>4</v>
      </c>
      <c r="N2283">
        <v>407</v>
      </c>
      <c r="O2283" t="s">
        <v>112</v>
      </c>
      <c r="P2283" t="s">
        <v>8815</v>
      </c>
      <c r="Q2283">
        <v>2201</v>
      </c>
      <c r="R2283" t="s">
        <v>527</v>
      </c>
      <c r="T2283">
        <v>397641.42</v>
      </c>
      <c r="U2283">
        <v>142485.84</v>
      </c>
      <c r="V2283">
        <v>38.950268092199998</v>
      </c>
      <c r="W2283">
        <v>-77.027209339400002</v>
      </c>
      <c r="X2283">
        <v>881419197</v>
      </c>
    </row>
    <row r="2284" spans="1:24" x14ac:dyDescent="0.3">
      <c r="A2284">
        <v>401043.01870000397</v>
      </c>
      <c r="B2284">
        <v>130465.005199999</v>
      </c>
      <c r="C2284">
        <v>25166470</v>
      </c>
      <c r="D2284" t="s">
        <v>8816</v>
      </c>
      <c r="E2284" t="s">
        <v>8817</v>
      </c>
      <c r="F2284" t="s">
        <v>8818</v>
      </c>
      <c r="G2284" t="s">
        <v>4116</v>
      </c>
      <c r="H2284" t="s">
        <v>54</v>
      </c>
      <c r="I2284" t="s">
        <v>55</v>
      </c>
      <c r="J2284" t="s">
        <v>84</v>
      </c>
      <c r="K2284">
        <v>8</v>
      </c>
      <c r="L2284" t="s">
        <v>47</v>
      </c>
      <c r="M2284">
        <v>7</v>
      </c>
      <c r="N2284">
        <v>705</v>
      </c>
      <c r="O2284" t="s">
        <v>587</v>
      </c>
      <c r="P2284" t="s">
        <v>594</v>
      </c>
      <c r="Q2284">
        <v>7304</v>
      </c>
      <c r="R2284" t="s">
        <v>589</v>
      </c>
      <c r="T2284">
        <v>401043.018718921</v>
      </c>
      <c r="U2284">
        <v>130465.005174502</v>
      </c>
      <c r="V2284">
        <v>38.841982592400001</v>
      </c>
      <c r="W2284">
        <v>-76.987985650400006</v>
      </c>
      <c r="X2284">
        <v>881419198</v>
      </c>
    </row>
    <row r="2285" spans="1:24" x14ac:dyDescent="0.3">
      <c r="A2285">
        <v>401930.04169999802</v>
      </c>
      <c r="B2285">
        <v>130945.37609999999</v>
      </c>
      <c r="C2285">
        <v>25166726</v>
      </c>
      <c r="D2285" t="s">
        <v>8819</v>
      </c>
      <c r="E2285" t="s">
        <v>8820</v>
      </c>
      <c r="F2285" t="s">
        <v>8821</v>
      </c>
      <c r="G2285" t="s">
        <v>8822</v>
      </c>
      <c r="H2285" t="s">
        <v>65</v>
      </c>
      <c r="I2285" t="s">
        <v>55</v>
      </c>
      <c r="J2285" t="s">
        <v>84</v>
      </c>
      <c r="K2285">
        <v>8</v>
      </c>
      <c r="L2285" t="s">
        <v>32</v>
      </c>
      <c r="M2285">
        <v>7</v>
      </c>
      <c r="N2285">
        <v>704</v>
      </c>
      <c r="O2285" t="s">
        <v>587</v>
      </c>
      <c r="P2285" t="s">
        <v>6495</v>
      </c>
      <c r="Q2285">
        <v>7409</v>
      </c>
      <c r="R2285" t="s">
        <v>1374</v>
      </c>
      <c r="T2285">
        <v>401930.04166374402</v>
      </c>
      <c r="U2285">
        <v>130945.37605494801</v>
      </c>
      <c r="V2285">
        <v>38.846308487800002</v>
      </c>
      <c r="W2285">
        <v>-76.977766841499999</v>
      </c>
      <c r="X2285">
        <v>881419199</v>
      </c>
    </row>
    <row r="2286" spans="1:24" x14ac:dyDescent="0.3">
      <c r="A2286">
        <v>397577.63000000297</v>
      </c>
      <c r="B2286">
        <v>143785.94000000099</v>
      </c>
      <c r="C2286">
        <v>25166794</v>
      </c>
      <c r="D2286" t="s">
        <v>8823</v>
      </c>
      <c r="E2286" t="s">
        <v>8824</v>
      </c>
      <c r="F2286" t="s">
        <v>8825</v>
      </c>
      <c r="G2286" t="s">
        <v>3640</v>
      </c>
      <c r="H2286" t="s">
        <v>54</v>
      </c>
      <c r="I2286" t="s">
        <v>55</v>
      </c>
      <c r="J2286" t="s">
        <v>56</v>
      </c>
      <c r="K2286">
        <v>4</v>
      </c>
      <c r="L2286" t="s">
        <v>250</v>
      </c>
      <c r="M2286">
        <v>4</v>
      </c>
      <c r="N2286">
        <v>402</v>
      </c>
      <c r="O2286" t="s">
        <v>151</v>
      </c>
      <c r="P2286" t="s">
        <v>3720</v>
      </c>
      <c r="Q2286">
        <v>1901</v>
      </c>
      <c r="R2286" t="s">
        <v>533</v>
      </c>
      <c r="T2286">
        <v>397577.63</v>
      </c>
      <c r="U2286">
        <v>143785.94</v>
      </c>
      <c r="V2286">
        <v>38.961979561500002</v>
      </c>
      <c r="W2286">
        <v>-77.027949833500003</v>
      </c>
      <c r="X2286">
        <v>881419200</v>
      </c>
    </row>
    <row r="2287" spans="1:24" x14ac:dyDescent="0.3">
      <c r="A2287">
        <v>394449.14999999898</v>
      </c>
      <c r="B2287">
        <v>137479.05999999901</v>
      </c>
      <c r="C2287">
        <v>25166868</v>
      </c>
      <c r="D2287" t="s">
        <v>8826</v>
      </c>
      <c r="E2287" t="s">
        <v>8827</v>
      </c>
      <c r="F2287" t="s">
        <v>8828</v>
      </c>
      <c r="G2287" t="s">
        <v>1888</v>
      </c>
      <c r="H2287" t="s">
        <v>54</v>
      </c>
      <c r="I2287" t="s">
        <v>55</v>
      </c>
      <c r="J2287" t="s">
        <v>84</v>
      </c>
      <c r="K2287">
        <v>2</v>
      </c>
      <c r="L2287" t="s">
        <v>790</v>
      </c>
      <c r="M2287">
        <v>2</v>
      </c>
      <c r="N2287">
        <v>206</v>
      </c>
      <c r="O2287" t="s">
        <v>791</v>
      </c>
      <c r="P2287" t="s">
        <v>2241</v>
      </c>
      <c r="Q2287">
        <v>202</v>
      </c>
      <c r="R2287" t="s">
        <v>1831</v>
      </c>
      <c r="S2287" t="s">
        <v>1890</v>
      </c>
      <c r="T2287">
        <v>394449.15</v>
      </c>
      <c r="U2287">
        <v>137479.06</v>
      </c>
      <c r="V2287">
        <v>38.905151092799997</v>
      </c>
      <c r="W2287">
        <v>-77.063995895600002</v>
      </c>
      <c r="X2287">
        <v>881419201</v>
      </c>
    </row>
    <row r="2288" spans="1:24" x14ac:dyDescent="0.3">
      <c r="A2288">
        <v>399272.36999999703</v>
      </c>
      <c r="B2288">
        <v>136594.94999999899</v>
      </c>
      <c r="C2288">
        <v>25156881</v>
      </c>
      <c r="D2288" t="s">
        <v>8829</v>
      </c>
      <c r="E2288" t="s">
        <v>8830</v>
      </c>
      <c r="F2288" t="s">
        <v>8831</v>
      </c>
      <c r="G2288" t="s">
        <v>2334</v>
      </c>
      <c r="H2288" t="s">
        <v>54</v>
      </c>
      <c r="I2288" t="s">
        <v>55</v>
      </c>
      <c r="J2288" t="s">
        <v>84</v>
      </c>
      <c r="K2288">
        <v>6</v>
      </c>
      <c r="L2288" t="s">
        <v>607</v>
      </c>
      <c r="M2288">
        <v>1</v>
      </c>
      <c r="N2288">
        <v>102</v>
      </c>
      <c r="O2288" t="s">
        <v>160</v>
      </c>
      <c r="P2288" t="s">
        <v>2335</v>
      </c>
      <c r="Q2288">
        <v>10603</v>
      </c>
      <c r="R2288" t="s">
        <v>609</v>
      </c>
      <c r="S2288" t="s">
        <v>319</v>
      </c>
      <c r="T2288">
        <v>399272.37</v>
      </c>
      <c r="U2288">
        <v>136594.95000000001</v>
      </c>
      <c r="V2288">
        <v>38.897203940700003</v>
      </c>
      <c r="W2288">
        <v>-77.008387930200001</v>
      </c>
      <c r="X2288">
        <v>881419535</v>
      </c>
    </row>
    <row r="2289" spans="1:24" x14ac:dyDescent="0.3">
      <c r="A2289">
        <v>400651.25</v>
      </c>
      <c r="B2289">
        <v>140895.609999999</v>
      </c>
      <c r="C2289">
        <v>25157171</v>
      </c>
      <c r="D2289" t="s">
        <v>8832</v>
      </c>
      <c r="E2289" t="s">
        <v>8833</v>
      </c>
      <c r="F2289" t="s">
        <v>8834</v>
      </c>
      <c r="G2289" t="s">
        <v>8835</v>
      </c>
      <c r="H2289" t="s">
        <v>83</v>
      </c>
      <c r="I2289" t="s">
        <v>55</v>
      </c>
      <c r="J2289" t="s">
        <v>56</v>
      </c>
      <c r="K2289">
        <v>5</v>
      </c>
      <c r="L2289" t="s">
        <v>646</v>
      </c>
      <c r="M2289">
        <v>5</v>
      </c>
      <c r="N2289">
        <v>504</v>
      </c>
      <c r="O2289" t="s">
        <v>270</v>
      </c>
      <c r="P2289" t="s">
        <v>1123</v>
      </c>
      <c r="Q2289">
        <v>9504</v>
      </c>
      <c r="R2289" t="s">
        <v>403</v>
      </c>
      <c r="T2289">
        <v>400651.25</v>
      </c>
      <c r="U2289">
        <v>140895.60999999999</v>
      </c>
      <c r="V2289">
        <v>38.935945769999996</v>
      </c>
      <c r="W2289">
        <v>-76.992488479299993</v>
      </c>
      <c r="X2289">
        <v>881419536</v>
      </c>
    </row>
    <row r="2290" spans="1:24" x14ac:dyDescent="0.3">
      <c r="A2290">
        <v>399994.03999999899</v>
      </c>
      <c r="B2290">
        <v>139507.42000000199</v>
      </c>
      <c r="C2290">
        <v>25157897</v>
      </c>
      <c r="D2290" t="s">
        <v>8836</v>
      </c>
      <c r="E2290" t="s">
        <v>8008</v>
      </c>
      <c r="F2290" t="s">
        <v>8837</v>
      </c>
      <c r="G2290" t="s">
        <v>8838</v>
      </c>
      <c r="H2290" t="s">
        <v>284</v>
      </c>
      <c r="I2290" t="s">
        <v>30</v>
      </c>
      <c r="J2290" t="s">
        <v>84</v>
      </c>
      <c r="K2290">
        <v>5</v>
      </c>
      <c r="L2290" t="s">
        <v>74</v>
      </c>
      <c r="M2290">
        <v>5</v>
      </c>
      <c r="N2290">
        <v>502</v>
      </c>
      <c r="O2290" t="s">
        <v>75</v>
      </c>
      <c r="P2290" t="s">
        <v>2424</v>
      </c>
      <c r="Q2290">
        <v>9204</v>
      </c>
      <c r="R2290" t="s">
        <v>1532</v>
      </c>
      <c r="T2290">
        <v>399994.04</v>
      </c>
      <c r="U2290">
        <v>139507.42000000001</v>
      </c>
      <c r="V2290">
        <v>38.923440766500001</v>
      </c>
      <c r="W2290">
        <v>-77.000068730600006</v>
      </c>
      <c r="X2290">
        <v>881419537</v>
      </c>
    </row>
    <row r="2291" spans="1:24" x14ac:dyDescent="0.3">
      <c r="A2291">
        <v>396171.04999999702</v>
      </c>
      <c r="B2291">
        <v>137945.80000000101</v>
      </c>
      <c r="C2291">
        <v>25159586</v>
      </c>
      <c r="D2291" t="s">
        <v>8839</v>
      </c>
      <c r="E2291" t="s">
        <v>8840</v>
      </c>
      <c r="G2291" t="s">
        <v>4531</v>
      </c>
      <c r="H2291" t="s">
        <v>54</v>
      </c>
      <c r="I2291" t="s">
        <v>55</v>
      </c>
      <c r="J2291" t="s">
        <v>56</v>
      </c>
      <c r="K2291">
        <v>2</v>
      </c>
      <c r="L2291" t="s">
        <v>579</v>
      </c>
      <c r="M2291">
        <v>2</v>
      </c>
      <c r="N2291">
        <v>208</v>
      </c>
      <c r="O2291" t="s">
        <v>580</v>
      </c>
      <c r="P2291" t="s">
        <v>4532</v>
      </c>
      <c r="Q2291">
        <v>5502</v>
      </c>
      <c r="R2291" t="s">
        <v>582</v>
      </c>
      <c r="S2291" t="s">
        <v>1044</v>
      </c>
      <c r="T2291">
        <v>396171.05</v>
      </c>
      <c r="U2291">
        <v>137945.79999999999</v>
      </c>
      <c r="V2291">
        <v>38.9093648355</v>
      </c>
      <c r="W2291">
        <v>-77.044146671299998</v>
      </c>
      <c r="X2291">
        <v>881419538</v>
      </c>
    </row>
    <row r="2292" spans="1:24" x14ac:dyDescent="0.3">
      <c r="A2292">
        <v>400702.95000000298</v>
      </c>
      <c r="B2292">
        <v>140622.34</v>
      </c>
      <c r="C2292">
        <v>25160048</v>
      </c>
      <c r="D2292" t="s">
        <v>8841</v>
      </c>
      <c r="E2292" t="s">
        <v>8842</v>
      </c>
      <c r="F2292" t="s">
        <v>8843</v>
      </c>
      <c r="G2292" t="s">
        <v>1699</v>
      </c>
      <c r="H2292" t="s">
        <v>158</v>
      </c>
      <c r="I2292" t="s">
        <v>55</v>
      </c>
      <c r="J2292" t="s">
        <v>31</v>
      </c>
      <c r="K2292">
        <v>5</v>
      </c>
      <c r="L2292" t="s">
        <v>646</v>
      </c>
      <c r="M2292">
        <v>5</v>
      </c>
      <c r="N2292">
        <v>504</v>
      </c>
      <c r="O2292" t="s">
        <v>485</v>
      </c>
      <c r="P2292" t="s">
        <v>1160</v>
      </c>
      <c r="Q2292">
        <v>9301</v>
      </c>
      <c r="R2292" t="s">
        <v>403</v>
      </c>
      <c r="T2292">
        <v>400702.95</v>
      </c>
      <c r="U2292">
        <v>140622.34</v>
      </c>
      <c r="V2292">
        <v>38.933484031799999</v>
      </c>
      <c r="W2292">
        <v>-76.991892451200002</v>
      </c>
      <c r="X2292">
        <v>881419539</v>
      </c>
    </row>
    <row r="2293" spans="1:24" x14ac:dyDescent="0.3">
      <c r="A2293">
        <v>399432.17000000202</v>
      </c>
      <c r="B2293">
        <v>138333.390000001</v>
      </c>
      <c r="C2293">
        <v>25160326</v>
      </c>
      <c r="D2293" t="s">
        <v>8844</v>
      </c>
      <c r="E2293" t="s">
        <v>8845</v>
      </c>
      <c r="F2293" t="s">
        <v>8846</v>
      </c>
      <c r="G2293" t="s">
        <v>8847</v>
      </c>
      <c r="H2293" t="s">
        <v>54</v>
      </c>
      <c r="I2293" t="s">
        <v>55</v>
      </c>
      <c r="J2293" t="s">
        <v>56</v>
      </c>
      <c r="K2293">
        <v>5</v>
      </c>
      <c r="L2293" t="s">
        <v>74</v>
      </c>
      <c r="M2293">
        <v>5</v>
      </c>
      <c r="N2293">
        <v>502</v>
      </c>
      <c r="O2293" t="s">
        <v>75</v>
      </c>
      <c r="P2293" t="s">
        <v>1485</v>
      </c>
      <c r="Q2293">
        <v>8701</v>
      </c>
      <c r="R2293" t="s">
        <v>77</v>
      </c>
      <c r="T2293">
        <v>399432.17</v>
      </c>
      <c r="U2293">
        <v>138333.39000000001</v>
      </c>
      <c r="V2293">
        <v>38.912864534900002</v>
      </c>
      <c r="W2293">
        <v>-77.006547234500005</v>
      </c>
      <c r="X2293">
        <v>881419540</v>
      </c>
    </row>
    <row r="2294" spans="1:24" x14ac:dyDescent="0.3">
      <c r="A2294">
        <v>397117.25</v>
      </c>
      <c r="B2294">
        <v>138916.67000000199</v>
      </c>
      <c r="C2294">
        <v>25160395</v>
      </c>
      <c r="D2294" t="s">
        <v>8848</v>
      </c>
      <c r="E2294" t="s">
        <v>8849</v>
      </c>
      <c r="F2294" t="s">
        <v>8850</v>
      </c>
      <c r="G2294" t="s">
        <v>8851</v>
      </c>
      <c r="H2294" t="s">
        <v>54</v>
      </c>
      <c r="I2294" t="s">
        <v>55</v>
      </c>
      <c r="J2294" t="s">
        <v>84</v>
      </c>
      <c r="K2294">
        <v>1</v>
      </c>
      <c r="L2294" t="s">
        <v>167</v>
      </c>
      <c r="M2294">
        <v>3</v>
      </c>
      <c r="N2294">
        <v>301</v>
      </c>
      <c r="O2294" t="s">
        <v>168</v>
      </c>
      <c r="P2294" t="s">
        <v>1917</v>
      </c>
      <c r="Q2294">
        <v>4300</v>
      </c>
      <c r="R2294" t="s">
        <v>170</v>
      </c>
      <c r="T2294">
        <v>397117.25</v>
      </c>
      <c r="U2294">
        <v>138916.67000000001</v>
      </c>
      <c r="V2294">
        <v>38.918114370799998</v>
      </c>
      <c r="W2294">
        <v>-77.0332413398</v>
      </c>
      <c r="X2294">
        <v>881419541</v>
      </c>
    </row>
    <row r="2295" spans="1:24" x14ac:dyDescent="0.3">
      <c r="A2295">
        <v>395708.29999999702</v>
      </c>
      <c r="B2295">
        <v>136984.03999999899</v>
      </c>
      <c r="C2295">
        <v>25160814</v>
      </c>
      <c r="D2295" t="s">
        <v>8852</v>
      </c>
      <c r="E2295" t="s">
        <v>8853</v>
      </c>
      <c r="F2295" t="s">
        <v>8854</v>
      </c>
      <c r="G2295" t="s">
        <v>8855</v>
      </c>
      <c r="H2295" t="s">
        <v>54</v>
      </c>
      <c r="I2295" t="s">
        <v>55</v>
      </c>
      <c r="J2295" t="s">
        <v>31</v>
      </c>
      <c r="K2295">
        <v>2</v>
      </c>
      <c r="L2295" t="s">
        <v>143</v>
      </c>
      <c r="M2295">
        <v>2</v>
      </c>
      <c r="N2295">
        <v>207</v>
      </c>
      <c r="O2295" t="s">
        <v>144</v>
      </c>
      <c r="P2295" t="s">
        <v>1364</v>
      </c>
      <c r="Q2295">
        <v>10800</v>
      </c>
      <c r="R2295" t="s">
        <v>1365</v>
      </c>
      <c r="T2295">
        <v>395708.3</v>
      </c>
      <c r="U2295">
        <v>136984.04</v>
      </c>
      <c r="V2295">
        <v>38.900698828000003</v>
      </c>
      <c r="W2295">
        <v>-77.049476032300007</v>
      </c>
      <c r="X2295">
        <v>881419542</v>
      </c>
    </row>
    <row r="2296" spans="1:24" x14ac:dyDescent="0.3">
      <c r="A2296">
        <v>399765.60000000102</v>
      </c>
      <c r="B2296">
        <v>137802.80000000101</v>
      </c>
      <c r="C2296">
        <v>25160845</v>
      </c>
      <c r="D2296" t="s">
        <v>8856</v>
      </c>
      <c r="E2296" t="s">
        <v>8857</v>
      </c>
      <c r="F2296" t="s">
        <v>8858</v>
      </c>
      <c r="G2296" t="s">
        <v>8859</v>
      </c>
      <c r="H2296" t="s">
        <v>83</v>
      </c>
      <c r="I2296" t="s">
        <v>55</v>
      </c>
      <c r="J2296" t="s">
        <v>84</v>
      </c>
      <c r="K2296">
        <v>5</v>
      </c>
      <c r="L2296" t="s">
        <v>74</v>
      </c>
      <c r="M2296">
        <v>5</v>
      </c>
      <c r="N2296">
        <v>501</v>
      </c>
      <c r="O2296" t="s">
        <v>376</v>
      </c>
      <c r="P2296" t="s">
        <v>450</v>
      </c>
      <c r="Q2296">
        <v>8702</v>
      </c>
      <c r="R2296" t="s">
        <v>77</v>
      </c>
      <c r="S2296" t="s">
        <v>78</v>
      </c>
      <c r="T2296">
        <v>399765.6</v>
      </c>
      <c r="U2296">
        <v>137802.79999999999</v>
      </c>
      <c r="V2296">
        <v>38.908084951200003</v>
      </c>
      <c r="W2296">
        <v>-77.002702514700005</v>
      </c>
      <c r="X2296">
        <v>881419543</v>
      </c>
    </row>
    <row r="2297" spans="1:24" x14ac:dyDescent="0.3">
      <c r="A2297">
        <v>397241.54999999702</v>
      </c>
      <c r="B2297">
        <v>140302.66</v>
      </c>
      <c r="C2297">
        <v>25161147</v>
      </c>
      <c r="D2297" t="s">
        <v>8860</v>
      </c>
      <c r="E2297" t="s">
        <v>8861</v>
      </c>
      <c r="F2297" t="s">
        <v>8862</v>
      </c>
      <c r="G2297" t="s">
        <v>3120</v>
      </c>
      <c r="H2297" t="s">
        <v>54</v>
      </c>
      <c r="I2297" t="s">
        <v>55</v>
      </c>
      <c r="J2297" t="s">
        <v>31</v>
      </c>
      <c r="K2297">
        <v>1</v>
      </c>
      <c r="L2297" t="s">
        <v>195</v>
      </c>
      <c r="M2297">
        <v>3</v>
      </c>
      <c r="N2297">
        <v>302</v>
      </c>
      <c r="O2297" t="s">
        <v>196</v>
      </c>
      <c r="P2297" t="s">
        <v>1128</v>
      </c>
      <c r="Q2297">
        <v>2900</v>
      </c>
      <c r="R2297" t="s">
        <v>312</v>
      </c>
      <c r="T2297">
        <v>397241.55</v>
      </c>
      <c r="U2297">
        <v>140302.66</v>
      </c>
      <c r="V2297">
        <v>38.930600208100003</v>
      </c>
      <c r="W2297">
        <v>-77.031813591200006</v>
      </c>
      <c r="X2297">
        <v>881419544</v>
      </c>
    </row>
    <row r="2298" spans="1:24" x14ac:dyDescent="0.3">
      <c r="A2298">
        <v>399694.75779999798</v>
      </c>
      <c r="B2298">
        <v>134557.11030000099</v>
      </c>
      <c r="C2298">
        <v>25161354</v>
      </c>
      <c r="D2298" t="s">
        <v>8863</v>
      </c>
      <c r="E2298" t="s">
        <v>8864</v>
      </c>
      <c r="F2298" t="s">
        <v>8865</v>
      </c>
      <c r="G2298" t="s">
        <v>8866</v>
      </c>
      <c r="H2298" t="s">
        <v>65</v>
      </c>
      <c r="I2298" t="s">
        <v>55</v>
      </c>
      <c r="J2298" t="s">
        <v>56</v>
      </c>
      <c r="K2298">
        <v>8</v>
      </c>
      <c r="L2298" t="s">
        <v>126</v>
      </c>
      <c r="M2298">
        <v>1</v>
      </c>
      <c r="N2298">
        <v>106</v>
      </c>
      <c r="O2298" t="s">
        <v>127</v>
      </c>
      <c r="P2298" t="s">
        <v>128</v>
      </c>
      <c r="Q2298">
        <v>7203</v>
      </c>
      <c r="R2298" t="s">
        <v>129</v>
      </c>
      <c r="S2298" t="s">
        <v>130</v>
      </c>
      <c r="T2298">
        <v>399694.75775767001</v>
      </c>
      <c r="U2298">
        <v>134557.11029829999</v>
      </c>
      <c r="V2298">
        <v>38.878846559499998</v>
      </c>
      <c r="W2298">
        <v>-77.003517848300007</v>
      </c>
      <c r="X2298">
        <v>881419545</v>
      </c>
    </row>
    <row r="2299" spans="1:24" x14ac:dyDescent="0.3">
      <c r="A2299">
        <v>399374.390000001</v>
      </c>
      <c r="B2299">
        <v>143305.82999999801</v>
      </c>
      <c r="C2299">
        <v>25161427</v>
      </c>
      <c r="D2299" t="s">
        <v>8867</v>
      </c>
      <c r="E2299" t="s">
        <v>8868</v>
      </c>
      <c r="F2299" t="s">
        <v>8869</v>
      </c>
      <c r="G2299" t="s">
        <v>8870</v>
      </c>
      <c r="H2299" t="s">
        <v>83</v>
      </c>
      <c r="I2299" t="s">
        <v>55</v>
      </c>
      <c r="J2299" t="s">
        <v>31</v>
      </c>
      <c r="K2299">
        <v>4</v>
      </c>
      <c r="L2299" t="s">
        <v>250</v>
      </c>
      <c r="M2299">
        <v>4</v>
      </c>
      <c r="N2299">
        <v>406</v>
      </c>
      <c r="O2299" t="s">
        <v>151</v>
      </c>
      <c r="P2299" t="s">
        <v>4804</v>
      </c>
      <c r="Q2299">
        <v>9505</v>
      </c>
      <c r="R2299" t="s">
        <v>429</v>
      </c>
      <c r="T2299">
        <v>399374.39</v>
      </c>
      <c r="U2299">
        <v>143305.82999999999</v>
      </c>
      <c r="V2299">
        <v>38.957657724999997</v>
      </c>
      <c r="W2299">
        <v>-77.007217986800001</v>
      </c>
      <c r="X2299">
        <v>881419546</v>
      </c>
    </row>
    <row r="2300" spans="1:24" x14ac:dyDescent="0.3">
      <c r="A2300">
        <v>398275.86999999703</v>
      </c>
      <c r="B2300">
        <v>144342.98999999801</v>
      </c>
      <c r="C2300">
        <v>25161448</v>
      </c>
      <c r="D2300" t="s">
        <v>8871</v>
      </c>
      <c r="E2300" t="s">
        <v>8872</v>
      </c>
      <c r="F2300" t="s">
        <v>8873</v>
      </c>
      <c r="G2300" t="s">
        <v>8874</v>
      </c>
      <c r="H2300" t="s">
        <v>158</v>
      </c>
      <c r="I2300" t="s">
        <v>55</v>
      </c>
      <c r="J2300" t="s">
        <v>84</v>
      </c>
      <c r="K2300">
        <v>4</v>
      </c>
      <c r="L2300" t="s">
        <v>250</v>
      </c>
      <c r="M2300">
        <v>4</v>
      </c>
      <c r="N2300">
        <v>402</v>
      </c>
      <c r="O2300" t="s">
        <v>151</v>
      </c>
      <c r="P2300" t="s">
        <v>3406</v>
      </c>
      <c r="Q2300">
        <v>1902</v>
      </c>
      <c r="R2300" t="s">
        <v>252</v>
      </c>
      <c r="T2300">
        <v>398275.87</v>
      </c>
      <c r="U2300">
        <v>144342.99</v>
      </c>
      <c r="V2300">
        <v>38.966999254599997</v>
      </c>
      <c r="W2300">
        <v>-77.019894789099993</v>
      </c>
      <c r="X2300">
        <v>881419547</v>
      </c>
    </row>
    <row r="2301" spans="1:24" x14ac:dyDescent="0.3">
      <c r="A2301">
        <v>401068.77499999898</v>
      </c>
      <c r="B2301">
        <v>133016.92850000001</v>
      </c>
      <c r="C2301">
        <v>25161587</v>
      </c>
      <c r="D2301" t="s">
        <v>8875</v>
      </c>
      <c r="E2301" t="s">
        <v>8876</v>
      </c>
      <c r="F2301" t="s">
        <v>8877</v>
      </c>
      <c r="G2301" t="s">
        <v>8878</v>
      </c>
      <c r="H2301" t="s">
        <v>65</v>
      </c>
      <c r="I2301" t="s">
        <v>55</v>
      </c>
      <c r="J2301" t="s">
        <v>84</v>
      </c>
      <c r="K2301">
        <v>8</v>
      </c>
      <c r="L2301" t="s">
        <v>551</v>
      </c>
      <c r="M2301">
        <v>7</v>
      </c>
      <c r="N2301">
        <v>701</v>
      </c>
      <c r="O2301" t="s">
        <v>1427</v>
      </c>
      <c r="P2301" t="s">
        <v>1809</v>
      </c>
      <c r="Q2301">
        <v>7503</v>
      </c>
      <c r="R2301" t="s">
        <v>1429</v>
      </c>
      <c r="T2301">
        <v>401068.774974945</v>
      </c>
      <c r="U2301">
        <v>133016.92847287</v>
      </c>
      <c r="V2301">
        <v>38.864971384900002</v>
      </c>
      <c r="W2301">
        <v>-76.987685003199999</v>
      </c>
      <c r="X2301">
        <v>881419548</v>
      </c>
    </row>
    <row r="2302" spans="1:24" x14ac:dyDescent="0.3">
      <c r="A2302">
        <v>396372.06000000198</v>
      </c>
      <c r="B2302">
        <v>137666.859999999</v>
      </c>
      <c r="C2302">
        <v>25163535</v>
      </c>
      <c r="D2302" t="s">
        <v>8879</v>
      </c>
      <c r="E2302" t="s">
        <v>8880</v>
      </c>
      <c r="F2302" t="s">
        <v>8881</v>
      </c>
      <c r="G2302" t="s">
        <v>8882</v>
      </c>
      <c r="H2302" t="s">
        <v>54</v>
      </c>
      <c r="I2302" t="s">
        <v>55</v>
      </c>
      <c r="J2302" t="s">
        <v>84</v>
      </c>
      <c r="K2302">
        <v>2</v>
      </c>
      <c r="L2302" t="s">
        <v>579</v>
      </c>
      <c r="M2302">
        <v>2</v>
      </c>
      <c r="N2302">
        <v>208</v>
      </c>
      <c r="O2302" t="s">
        <v>580</v>
      </c>
      <c r="P2302" t="s">
        <v>818</v>
      </c>
      <c r="Q2302">
        <v>10700</v>
      </c>
      <c r="R2302" t="s">
        <v>384</v>
      </c>
      <c r="S2302" t="s">
        <v>1000</v>
      </c>
      <c r="T2302">
        <v>396372.06</v>
      </c>
      <c r="U2302">
        <v>137666.85999999999</v>
      </c>
      <c r="V2302">
        <v>38.906852900600001</v>
      </c>
      <c r="W2302">
        <v>-77.041827611599999</v>
      </c>
      <c r="X2302">
        <v>881419549</v>
      </c>
    </row>
    <row r="2303" spans="1:24" x14ac:dyDescent="0.3">
      <c r="A2303">
        <v>404536.68999999802</v>
      </c>
      <c r="B2303">
        <v>135167.09</v>
      </c>
      <c r="C2303">
        <v>25163843</v>
      </c>
      <c r="D2303" t="s">
        <v>8883</v>
      </c>
      <c r="E2303" t="s">
        <v>8884</v>
      </c>
      <c r="F2303" t="s">
        <v>8885</v>
      </c>
      <c r="G2303" t="s">
        <v>8886</v>
      </c>
      <c r="H2303" t="s">
        <v>284</v>
      </c>
      <c r="I2303" t="s">
        <v>30</v>
      </c>
      <c r="J2303" t="s">
        <v>31</v>
      </c>
      <c r="K2303">
        <v>7</v>
      </c>
      <c r="L2303" t="s">
        <v>214</v>
      </c>
      <c r="M2303">
        <v>6</v>
      </c>
      <c r="N2303">
        <v>603</v>
      </c>
      <c r="O2303" t="s">
        <v>1245</v>
      </c>
      <c r="P2303" t="s">
        <v>5567</v>
      </c>
      <c r="Q2303">
        <v>7703</v>
      </c>
      <c r="R2303" t="s">
        <v>1734</v>
      </c>
      <c r="T2303">
        <v>404536.69</v>
      </c>
      <c r="U2303">
        <v>135167.09</v>
      </c>
      <c r="V2303">
        <v>38.884329841800003</v>
      </c>
      <c r="W2303">
        <v>-76.947711646200005</v>
      </c>
      <c r="X2303">
        <v>881419550</v>
      </c>
    </row>
    <row r="2304" spans="1:24" x14ac:dyDescent="0.3">
      <c r="A2304">
        <v>403767.21000000101</v>
      </c>
      <c r="B2304">
        <v>139839.78999999899</v>
      </c>
      <c r="C2304">
        <v>25164132</v>
      </c>
      <c r="D2304" t="s">
        <v>8887</v>
      </c>
      <c r="E2304" t="s">
        <v>8888</v>
      </c>
      <c r="F2304" t="s">
        <v>8889</v>
      </c>
      <c r="G2304" t="s">
        <v>3595</v>
      </c>
      <c r="H2304" t="s">
        <v>65</v>
      </c>
      <c r="I2304" t="s">
        <v>55</v>
      </c>
      <c r="J2304" t="s">
        <v>84</v>
      </c>
      <c r="K2304">
        <v>5</v>
      </c>
      <c r="L2304" t="s">
        <v>484</v>
      </c>
      <c r="M2304">
        <v>5</v>
      </c>
      <c r="N2304">
        <v>503</v>
      </c>
      <c r="O2304" t="s">
        <v>1301</v>
      </c>
      <c r="P2304" t="s">
        <v>1302</v>
      </c>
      <c r="Q2304">
        <v>9000</v>
      </c>
      <c r="R2304" t="s">
        <v>1303</v>
      </c>
      <c r="T2304">
        <v>403767.21</v>
      </c>
      <c r="U2304">
        <v>139839.79</v>
      </c>
      <c r="V2304">
        <v>38.9264267856</v>
      </c>
      <c r="W2304">
        <v>-76.956554780199994</v>
      </c>
      <c r="X2304">
        <v>881419551</v>
      </c>
    </row>
    <row r="2305" spans="1:24" x14ac:dyDescent="0.3">
      <c r="A2305">
        <v>400489.77000000299</v>
      </c>
      <c r="B2305">
        <v>128759.19999999899</v>
      </c>
      <c r="C2305">
        <v>25164317</v>
      </c>
      <c r="D2305" t="s">
        <v>8890</v>
      </c>
      <c r="E2305" t="s">
        <v>8891</v>
      </c>
      <c r="F2305" t="s">
        <v>8892</v>
      </c>
      <c r="G2305" t="s">
        <v>4970</v>
      </c>
      <c r="H2305" t="s">
        <v>54</v>
      </c>
      <c r="I2305" t="s">
        <v>55</v>
      </c>
      <c r="J2305" t="s">
        <v>31</v>
      </c>
      <c r="K2305">
        <v>8</v>
      </c>
      <c r="L2305" t="s">
        <v>32</v>
      </c>
      <c r="M2305">
        <v>7</v>
      </c>
      <c r="N2305">
        <v>706</v>
      </c>
      <c r="O2305" t="s">
        <v>33</v>
      </c>
      <c r="P2305" t="s">
        <v>4971</v>
      </c>
      <c r="Q2305">
        <v>9811</v>
      </c>
      <c r="R2305" t="s">
        <v>229</v>
      </c>
      <c r="T2305">
        <v>400489.77</v>
      </c>
      <c r="U2305">
        <v>128759.2</v>
      </c>
      <c r="V2305">
        <v>38.826616399300001</v>
      </c>
      <c r="W2305">
        <v>-76.994359639300001</v>
      </c>
      <c r="X2305">
        <v>881419552</v>
      </c>
    </row>
    <row r="2306" spans="1:24" x14ac:dyDescent="0.3">
      <c r="A2306">
        <v>402339.04999999702</v>
      </c>
      <c r="B2306">
        <v>137267</v>
      </c>
      <c r="C2306">
        <v>25164926</v>
      </c>
      <c r="D2306" t="s">
        <v>8893</v>
      </c>
      <c r="E2306" t="s">
        <v>8894</v>
      </c>
      <c r="F2306" t="s">
        <v>8895</v>
      </c>
      <c r="G2306" t="s">
        <v>8896</v>
      </c>
      <c r="H2306" t="s">
        <v>54</v>
      </c>
      <c r="I2306" t="s">
        <v>55</v>
      </c>
      <c r="J2306" t="s">
        <v>56</v>
      </c>
      <c r="K2306">
        <v>5</v>
      </c>
      <c r="L2306" t="s">
        <v>375</v>
      </c>
      <c r="M2306">
        <v>5</v>
      </c>
      <c r="N2306">
        <v>507</v>
      </c>
      <c r="O2306" t="s">
        <v>376</v>
      </c>
      <c r="P2306" t="s">
        <v>517</v>
      </c>
      <c r="Q2306">
        <v>8904</v>
      </c>
      <c r="R2306" t="s">
        <v>518</v>
      </c>
      <c r="T2306">
        <v>402339.05</v>
      </c>
      <c r="U2306">
        <v>137267</v>
      </c>
      <c r="V2306">
        <v>38.903255196800004</v>
      </c>
      <c r="W2306">
        <v>-76.973033749600006</v>
      </c>
      <c r="X2306">
        <v>881419553</v>
      </c>
    </row>
    <row r="2307" spans="1:24" x14ac:dyDescent="0.3">
      <c r="A2307">
        <v>396830.43</v>
      </c>
      <c r="B2307">
        <v>137253.62000000101</v>
      </c>
      <c r="C2307">
        <v>25120579</v>
      </c>
      <c r="D2307" t="s">
        <v>8897</v>
      </c>
      <c r="E2307" t="s">
        <v>8898</v>
      </c>
      <c r="F2307" t="s">
        <v>8899</v>
      </c>
      <c r="G2307" t="s">
        <v>2343</v>
      </c>
      <c r="H2307" t="s">
        <v>54</v>
      </c>
      <c r="I2307" t="s">
        <v>55</v>
      </c>
      <c r="J2307" t="s">
        <v>84</v>
      </c>
      <c r="K2307">
        <v>2</v>
      </c>
      <c r="L2307" t="s">
        <v>135</v>
      </c>
      <c r="M2307">
        <v>2</v>
      </c>
      <c r="N2307">
        <v>207</v>
      </c>
      <c r="O2307" t="s">
        <v>580</v>
      </c>
      <c r="P2307" t="s">
        <v>1938</v>
      </c>
      <c r="Q2307">
        <v>10700</v>
      </c>
      <c r="R2307" t="s">
        <v>384</v>
      </c>
      <c r="T2307">
        <v>396830.43</v>
      </c>
      <c r="U2307">
        <v>137253.62</v>
      </c>
      <c r="V2307">
        <v>38.903132062600001</v>
      </c>
      <c r="W2307">
        <v>-77.036541019500007</v>
      </c>
      <c r="X2307">
        <v>881419554</v>
      </c>
    </row>
    <row r="2308" spans="1:24" x14ac:dyDescent="0.3">
      <c r="A2308">
        <v>397964.18999999802</v>
      </c>
      <c r="B2308">
        <v>136327.96999999901</v>
      </c>
      <c r="C2308">
        <v>25120681</v>
      </c>
      <c r="D2308" t="s">
        <v>8900</v>
      </c>
      <c r="E2308" t="s">
        <v>8901</v>
      </c>
      <c r="F2308" t="s">
        <v>1932</v>
      </c>
      <c r="G2308" t="s">
        <v>8902</v>
      </c>
      <c r="H2308" t="s">
        <v>83</v>
      </c>
      <c r="I2308" t="s">
        <v>55</v>
      </c>
      <c r="J2308" t="s">
        <v>84</v>
      </c>
      <c r="K2308">
        <v>2</v>
      </c>
      <c r="L2308" t="s">
        <v>135</v>
      </c>
      <c r="M2308">
        <v>1</v>
      </c>
      <c r="N2308">
        <v>102</v>
      </c>
      <c r="O2308" t="s">
        <v>136</v>
      </c>
      <c r="P2308" t="s">
        <v>2267</v>
      </c>
      <c r="Q2308">
        <v>5802</v>
      </c>
      <c r="R2308" t="s">
        <v>627</v>
      </c>
      <c r="S2308" t="s">
        <v>139</v>
      </c>
      <c r="T2308">
        <v>397964.19</v>
      </c>
      <c r="U2308">
        <v>136327.97</v>
      </c>
      <c r="V2308">
        <v>38.894796831400001</v>
      </c>
      <c r="W2308">
        <v>-77.023467498800002</v>
      </c>
      <c r="X2308">
        <v>881419555</v>
      </c>
    </row>
    <row r="2309" spans="1:24" x14ac:dyDescent="0.3">
      <c r="A2309">
        <v>406322.64590000402</v>
      </c>
      <c r="B2309">
        <v>135301.99920000101</v>
      </c>
      <c r="C2309">
        <v>25121256</v>
      </c>
      <c r="D2309" t="s">
        <v>8903</v>
      </c>
      <c r="E2309" t="s">
        <v>8904</v>
      </c>
      <c r="F2309" t="s">
        <v>8905</v>
      </c>
      <c r="G2309" t="s">
        <v>8906</v>
      </c>
      <c r="H2309" t="s">
        <v>158</v>
      </c>
      <c r="I2309" t="s">
        <v>30</v>
      </c>
      <c r="J2309" t="s">
        <v>84</v>
      </c>
      <c r="K2309">
        <v>7</v>
      </c>
      <c r="L2309" t="s">
        <v>40</v>
      </c>
      <c r="M2309">
        <v>6</v>
      </c>
      <c r="N2309">
        <v>604</v>
      </c>
      <c r="O2309" t="s">
        <v>41</v>
      </c>
      <c r="P2309" t="s">
        <v>3879</v>
      </c>
      <c r="Q2309">
        <v>9905</v>
      </c>
      <c r="R2309" t="s">
        <v>43</v>
      </c>
      <c r="T2309">
        <v>406322.64592381997</v>
      </c>
      <c r="U2309">
        <v>135301.999226991</v>
      </c>
      <c r="V2309">
        <v>38.8855341262</v>
      </c>
      <c r="W2309">
        <v>-76.927126088799994</v>
      </c>
      <c r="X2309">
        <v>881419556</v>
      </c>
    </row>
    <row r="2310" spans="1:24" x14ac:dyDescent="0.3">
      <c r="A2310">
        <v>398272.92000000202</v>
      </c>
      <c r="B2310">
        <v>136943.12000000101</v>
      </c>
      <c r="C2310">
        <v>25121451</v>
      </c>
      <c r="D2310" t="s">
        <v>8907</v>
      </c>
      <c r="E2310" t="s">
        <v>8908</v>
      </c>
      <c r="F2310" t="s">
        <v>8909</v>
      </c>
      <c r="G2310" t="s">
        <v>2915</v>
      </c>
      <c r="H2310" t="s">
        <v>100</v>
      </c>
      <c r="I2310" t="s">
        <v>55</v>
      </c>
      <c r="J2310" t="s">
        <v>84</v>
      </c>
      <c r="K2310">
        <v>2</v>
      </c>
      <c r="L2310" t="s">
        <v>135</v>
      </c>
      <c r="M2310">
        <v>1</v>
      </c>
      <c r="N2310">
        <v>101</v>
      </c>
      <c r="O2310" t="s">
        <v>136</v>
      </c>
      <c r="P2310" t="s">
        <v>785</v>
      </c>
      <c r="Q2310">
        <v>5801</v>
      </c>
      <c r="R2310" t="s">
        <v>138</v>
      </c>
      <c r="S2310" t="s">
        <v>139</v>
      </c>
      <c r="T2310">
        <v>398272.92</v>
      </c>
      <c r="U2310">
        <v>136943.12</v>
      </c>
      <c r="V2310">
        <v>38.900338986100003</v>
      </c>
      <c r="W2310">
        <v>-77.019910206099993</v>
      </c>
      <c r="X2310">
        <v>881419557</v>
      </c>
    </row>
    <row r="2311" spans="1:24" x14ac:dyDescent="0.3">
      <c r="A2311">
        <v>401745.20000000298</v>
      </c>
      <c r="B2311">
        <v>139863.649999999</v>
      </c>
      <c r="C2311">
        <v>25123509</v>
      </c>
      <c r="D2311" t="s">
        <v>8910</v>
      </c>
      <c r="E2311" t="s">
        <v>8911</v>
      </c>
      <c r="F2311" t="s">
        <v>8912</v>
      </c>
      <c r="G2311" t="s">
        <v>8913</v>
      </c>
      <c r="H2311" t="s">
        <v>65</v>
      </c>
      <c r="I2311" t="s">
        <v>55</v>
      </c>
      <c r="J2311" t="s">
        <v>84</v>
      </c>
      <c r="K2311">
        <v>5</v>
      </c>
      <c r="L2311" t="s">
        <v>484</v>
      </c>
      <c r="M2311">
        <v>5</v>
      </c>
      <c r="N2311">
        <v>505</v>
      </c>
      <c r="O2311" t="s">
        <v>485</v>
      </c>
      <c r="P2311" t="s">
        <v>3240</v>
      </c>
      <c r="Q2311">
        <v>9102</v>
      </c>
      <c r="R2311" t="s">
        <v>487</v>
      </c>
      <c r="T2311">
        <v>401745.2</v>
      </c>
      <c r="U2311">
        <v>139863.65</v>
      </c>
      <c r="V2311">
        <v>38.926648066299997</v>
      </c>
      <c r="W2311">
        <v>-76.979873479099993</v>
      </c>
      <c r="X2311">
        <v>881419558</v>
      </c>
    </row>
    <row r="2312" spans="1:24" x14ac:dyDescent="0.3">
      <c r="A2312">
        <v>399819.84679999901</v>
      </c>
      <c r="B2312">
        <v>128990.939399999</v>
      </c>
      <c r="C2312">
        <v>25123691</v>
      </c>
      <c r="D2312" t="s">
        <v>8914</v>
      </c>
      <c r="E2312" t="s">
        <v>8915</v>
      </c>
      <c r="F2312" t="s">
        <v>8916</v>
      </c>
      <c r="G2312" t="s">
        <v>8917</v>
      </c>
      <c r="H2312" t="s">
        <v>54</v>
      </c>
      <c r="I2312" t="s">
        <v>55</v>
      </c>
      <c r="J2312" t="s">
        <v>56</v>
      </c>
      <c r="K2312">
        <v>8</v>
      </c>
      <c r="L2312" t="s">
        <v>85</v>
      </c>
      <c r="M2312">
        <v>7</v>
      </c>
      <c r="N2312">
        <v>708</v>
      </c>
      <c r="O2312" t="s">
        <v>33</v>
      </c>
      <c r="P2312" t="s">
        <v>7898</v>
      </c>
      <c r="Q2312">
        <v>9810</v>
      </c>
      <c r="R2312" t="s">
        <v>229</v>
      </c>
      <c r="T2312">
        <v>399819.84684578603</v>
      </c>
      <c r="U2312">
        <v>128990.939381134</v>
      </c>
      <c r="V2312">
        <v>38.828704133899997</v>
      </c>
      <c r="W2312">
        <v>-77.002074766700005</v>
      </c>
      <c r="X2312">
        <v>881419559</v>
      </c>
    </row>
    <row r="2313" spans="1:24" x14ac:dyDescent="0.3">
      <c r="A2313">
        <v>395292.71000000101</v>
      </c>
      <c r="B2313">
        <v>137346.32999999801</v>
      </c>
      <c r="C2313">
        <v>25167873</v>
      </c>
      <c r="D2313" t="s">
        <v>8918</v>
      </c>
      <c r="E2313" t="s">
        <v>8919</v>
      </c>
      <c r="G2313" t="s">
        <v>3578</v>
      </c>
      <c r="H2313" t="s">
        <v>54</v>
      </c>
      <c r="I2313" t="s">
        <v>55</v>
      </c>
      <c r="J2313" t="s">
        <v>56</v>
      </c>
      <c r="K2313">
        <v>2</v>
      </c>
      <c r="L2313" t="s">
        <v>143</v>
      </c>
      <c r="M2313">
        <v>2</v>
      </c>
      <c r="N2313">
        <v>207</v>
      </c>
      <c r="O2313" t="s">
        <v>144</v>
      </c>
      <c r="P2313" t="s">
        <v>3579</v>
      </c>
      <c r="Q2313">
        <v>5503</v>
      </c>
      <c r="R2313" t="s">
        <v>686</v>
      </c>
      <c r="T2313">
        <v>395292.71</v>
      </c>
      <c r="U2313">
        <v>137346.32999999999</v>
      </c>
      <c r="V2313">
        <v>38.903960337000001</v>
      </c>
      <c r="W2313">
        <v>-77.054269563000005</v>
      </c>
      <c r="X2313">
        <v>881419560</v>
      </c>
    </row>
    <row r="2314" spans="1:24" x14ac:dyDescent="0.3">
      <c r="A2314">
        <v>396746.96999999898</v>
      </c>
      <c r="B2314">
        <v>137976.41</v>
      </c>
      <c r="C2314">
        <v>25167955</v>
      </c>
      <c r="D2314" t="s">
        <v>8920</v>
      </c>
      <c r="E2314" t="s">
        <v>8921</v>
      </c>
      <c r="F2314" t="s">
        <v>8922</v>
      </c>
      <c r="G2314" t="s">
        <v>2291</v>
      </c>
      <c r="H2314" t="s">
        <v>54</v>
      </c>
      <c r="I2314" t="s">
        <v>55</v>
      </c>
      <c r="J2314" t="s">
        <v>84</v>
      </c>
      <c r="K2314">
        <v>2</v>
      </c>
      <c r="L2314" t="s">
        <v>579</v>
      </c>
      <c r="M2314">
        <v>2</v>
      </c>
      <c r="N2314">
        <v>208</v>
      </c>
      <c r="O2314" t="s">
        <v>580</v>
      </c>
      <c r="P2314" t="s">
        <v>2292</v>
      </c>
      <c r="Q2314">
        <v>5303</v>
      </c>
      <c r="R2314" t="s">
        <v>1145</v>
      </c>
      <c r="T2314">
        <v>396746.97</v>
      </c>
      <c r="U2314">
        <v>137976.41</v>
      </c>
      <c r="V2314">
        <v>38.9096429011</v>
      </c>
      <c r="W2314">
        <v>-77.037506628299994</v>
      </c>
      <c r="X2314">
        <v>881419561</v>
      </c>
    </row>
    <row r="2315" spans="1:24" x14ac:dyDescent="0.3">
      <c r="A2315">
        <v>399411.15529999899</v>
      </c>
      <c r="B2315">
        <v>129279.095199998</v>
      </c>
      <c r="C2315">
        <v>25168811</v>
      </c>
      <c r="D2315" t="s">
        <v>8923</v>
      </c>
      <c r="E2315" t="s">
        <v>8924</v>
      </c>
      <c r="F2315" t="s">
        <v>8925</v>
      </c>
      <c r="G2315" t="s">
        <v>5084</v>
      </c>
      <c r="H2315" t="s">
        <v>284</v>
      </c>
      <c r="I2315" t="s">
        <v>574</v>
      </c>
      <c r="J2315" t="s">
        <v>31</v>
      </c>
      <c r="K2315">
        <v>8</v>
      </c>
      <c r="L2315" t="s">
        <v>85</v>
      </c>
      <c r="M2315">
        <v>7</v>
      </c>
      <c r="N2315">
        <v>707</v>
      </c>
      <c r="O2315" t="s">
        <v>33</v>
      </c>
      <c r="P2315" t="s">
        <v>1514</v>
      </c>
      <c r="Q2315">
        <v>9803</v>
      </c>
      <c r="R2315" t="s">
        <v>87</v>
      </c>
      <c r="T2315">
        <v>399411.15526140702</v>
      </c>
      <c r="U2315">
        <v>129279.095189402</v>
      </c>
      <c r="V2315">
        <v>38.831299796700002</v>
      </c>
      <c r="W2315">
        <v>-77.006781784400005</v>
      </c>
      <c r="X2315">
        <v>881419562</v>
      </c>
    </row>
    <row r="2316" spans="1:24" x14ac:dyDescent="0.3">
      <c r="A2316">
        <v>401535.27000000299</v>
      </c>
      <c r="B2316">
        <v>131621.84</v>
      </c>
      <c r="C2316">
        <v>25169141</v>
      </c>
      <c r="D2316" t="s">
        <v>8926</v>
      </c>
      <c r="E2316" t="s">
        <v>8927</v>
      </c>
      <c r="F2316" t="s">
        <v>8928</v>
      </c>
      <c r="G2316" t="s">
        <v>8929</v>
      </c>
      <c r="H2316" t="s">
        <v>54</v>
      </c>
      <c r="I2316" t="s">
        <v>55</v>
      </c>
      <c r="J2316" t="s">
        <v>84</v>
      </c>
      <c r="K2316">
        <v>8</v>
      </c>
      <c r="L2316" t="s">
        <v>47</v>
      </c>
      <c r="M2316">
        <v>7</v>
      </c>
      <c r="N2316">
        <v>704</v>
      </c>
      <c r="O2316" t="s">
        <v>587</v>
      </c>
      <c r="P2316" t="s">
        <v>5627</v>
      </c>
      <c r="Q2316">
        <v>7404</v>
      </c>
      <c r="R2316" t="s">
        <v>2301</v>
      </c>
      <c r="T2316">
        <v>401535.27</v>
      </c>
      <c r="U2316">
        <v>131621.84</v>
      </c>
      <c r="V2316">
        <v>38.852403147799997</v>
      </c>
      <c r="W2316">
        <v>-76.982312912599994</v>
      </c>
      <c r="X2316">
        <v>881419563</v>
      </c>
    </row>
    <row r="2317" spans="1:24" x14ac:dyDescent="0.3">
      <c r="A2317">
        <v>397802.40999999602</v>
      </c>
      <c r="B2317">
        <v>139380.17000000199</v>
      </c>
      <c r="C2317">
        <v>25170859</v>
      </c>
      <c r="D2317" t="s">
        <v>8930</v>
      </c>
      <c r="E2317" t="s">
        <v>8931</v>
      </c>
      <c r="F2317" t="s">
        <v>8932</v>
      </c>
      <c r="G2317" t="s">
        <v>6409</v>
      </c>
      <c r="H2317" t="s">
        <v>83</v>
      </c>
      <c r="I2317" t="s">
        <v>55</v>
      </c>
      <c r="J2317" t="s">
        <v>84</v>
      </c>
      <c r="K2317">
        <v>1</v>
      </c>
      <c r="L2317" t="s">
        <v>304</v>
      </c>
      <c r="M2317">
        <v>3</v>
      </c>
      <c r="N2317">
        <v>304</v>
      </c>
      <c r="O2317" t="s">
        <v>196</v>
      </c>
      <c r="P2317" t="s">
        <v>1423</v>
      </c>
      <c r="Q2317">
        <v>3500</v>
      </c>
      <c r="R2317" t="s">
        <v>209</v>
      </c>
      <c r="T2317">
        <v>397802.41</v>
      </c>
      <c r="U2317">
        <v>139380.17000000001</v>
      </c>
      <c r="V2317">
        <v>38.9222917098</v>
      </c>
      <c r="W2317">
        <v>-77.025342160899996</v>
      </c>
      <c r="X2317">
        <v>881419564</v>
      </c>
    </row>
    <row r="2318" spans="1:24" x14ac:dyDescent="0.3">
      <c r="A2318">
        <v>400246.53999999899</v>
      </c>
      <c r="B2318">
        <v>139229.03999999899</v>
      </c>
      <c r="C2318">
        <v>25171364</v>
      </c>
      <c r="D2318" t="s">
        <v>8933</v>
      </c>
      <c r="E2318" t="s">
        <v>8934</v>
      </c>
      <c r="F2318" t="s">
        <v>8935</v>
      </c>
      <c r="G2318" t="s">
        <v>1765</v>
      </c>
      <c r="H2318" t="s">
        <v>54</v>
      </c>
      <c r="I2318" t="s">
        <v>55</v>
      </c>
      <c r="J2318" t="s">
        <v>31</v>
      </c>
      <c r="K2318">
        <v>5</v>
      </c>
      <c r="L2318" t="s">
        <v>74</v>
      </c>
      <c r="M2318">
        <v>5</v>
      </c>
      <c r="N2318">
        <v>502</v>
      </c>
      <c r="O2318" t="s">
        <v>75</v>
      </c>
      <c r="P2318" t="s">
        <v>1766</v>
      </c>
      <c r="Q2318">
        <v>9204</v>
      </c>
      <c r="R2318" t="s">
        <v>1532</v>
      </c>
      <c r="T2318">
        <v>400246.54</v>
      </c>
      <c r="U2318">
        <v>139229.04</v>
      </c>
      <c r="V2318">
        <v>38.920932995199998</v>
      </c>
      <c r="W2318">
        <v>-76.997157005099993</v>
      </c>
      <c r="X2318">
        <v>881419565</v>
      </c>
    </row>
    <row r="2319" spans="1:24" x14ac:dyDescent="0.3">
      <c r="A2319">
        <v>399362.35000000102</v>
      </c>
      <c r="B2319">
        <v>129328.280000001</v>
      </c>
      <c r="C2319">
        <v>25172426</v>
      </c>
      <c r="D2319" t="s">
        <v>8936</v>
      </c>
      <c r="E2319" t="s">
        <v>8937</v>
      </c>
      <c r="F2319" t="s">
        <v>8938</v>
      </c>
      <c r="G2319" t="s">
        <v>7540</v>
      </c>
      <c r="H2319" t="s">
        <v>83</v>
      </c>
      <c r="I2319" t="s">
        <v>55</v>
      </c>
      <c r="J2319" t="s">
        <v>31</v>
      </c>
      <c r="K2319">
        <v>8</v>
      </c>
      <c r="L2319" t="s">
        <v>85</v>
      </c>
      <c r="M2319">
        <v>7</v>
      </c>
      <c r="N2319">
        <v>707</v>
      </c>
      <c r="O2319" t="s">
        <v>33</v>
      </c>
      <c r="P2319" t="s">
        <v>1514</v>
      </c>
      <c r="Q2319">
        <v>9803</v>
      </c>
      <c r="R2319" t="s">
        <v>87</v>
      </c>
      <c r="T2319">
        <v>399362.35</v>
      </c>
      <c r="U2319">
        <v>129328.28</v>
      </c>
      <c r="V2319">
        <v>38.831742842200001</v>
      </c>
      <c r="W2319">
        <v>-77.007343925100002</v>
      </c>
      <c r="X2319">
        <v>881419566</v>
      </c>
    </row>
    <row r="2320" spans="1:24" x14ac:dyDescent="0.3">
      <c r="A2320">
        <v>395162.52000000299</v>
      </c>
      <c r="B2320">
        <v>139410.93</v>
      </c>
      <c r="C2320">
        <v>25172711</v>
      </c>
      <c r="D2320" t="s">
        <v>8939</v>
      </c>
      <c r="E2320" t="s">
        <v>8940</v>
      </c>
      <c r="F2320" t="s">
        <v>8941</v>
      </c>
      <c r="G2320" t="s">
        <v>8942</v>
      </c>
      <c r="H2320" t="s">
        <v>83</v>
      </c>
      <c r="I2320" t="s">
        <v>55</v>
      </c>
      <c r="J2320" t="s">
        <v>56</v>
      </c>
      <c r="K2320">
        <v>3</v>
      </c>
      <c r="L2320" t="s">
        <v>57</v>
      </c>
      <c r="M2320">
        <v>2</v>
      </c>
      <c r="N2320">
        <v>204</v>
      </c>
      <c r="O2320" t="s">
        <v>58</v>
      </c>
      <c r="P2320" t="s">
        <v>1500</v>
      </c>
      <c r="Q2320">
        <v>400</v>
      </c>
      <c r="R2320" t="s">
        <v>3898</v>
      </c>
      <c r="T2320">
        <v>395162.52</v>
      </c>
      <c r="U2320">
        <v>139410.93</v>
      </c>
      <c r="V2320">
        <v>38.922558238800001</v>
      </c>
      <c r="W2320">
        <v>-77.055785046799997</v>
      </c>
      <c r="X2320">
        <v>881419567</v>
      </c>
    </row>
    <row r="2321" spans="1:24" x14ac:dyDescent="0.3">
      <c r="A2321">
        <v>398730.61999999703</v>
      </c>
      <c r="B2321">
        <v>142381.30999999901</v>
      </c>
      <c r="C2321">
        <v>25172798</v>
      </c>
      <c r="D2321" t="s">
        <v>8943</v>
      </c>
      <c r="E2321" t="s">
        <v>8944</v>
      </c>
      <c r="F2321" t="s">
        <v>8945</v>
      </c>
      <c r="G2321" t="s">
        <v>3940</v>
      </c>
      <c r="H2321" t="s">
        <v>54</v>
      </c>
      <c r="I2321" t="s">
        <v>55</v>
      </c>
      <c r="J2321" t="s">
        <v>84</v>
      </c>
      <c r="K2321">
        <v>4</v>
      </c>
      <c r="L2321" t="s">
        <v>471</v>
      </c>
      <c r="M2321">
        <v>4</v>
      </c>
      <c r="N2321">
        <v>407</v>
      </c>
      <c r="O2321" t="s">
        <v>112</v>
      </c>
      <c r="P2321" t="s">
        <v>3941</v>
      </c>
      <c r="Q2321">
        <v>2202</v>
      </c>
      <c r="R2321" t="s">
        <v>527</v>
      </c>
      <c r="T2321">
        <v>398730.62</v>
      </c>
      <c r="U2321">
        <v>142381.31</v>
      </c>
      <c r="V2321">
        <v>38.949328706499998</v>
      </c>
      <c r="W2321">
        <v>-77.014643783899999</v>
      </c>
      <c r="X2321">
        <v>881419568</v>
      </c>
    </row>
    <row r="2322" spans="1:24" x14ac:dyDescent="0.3">
      <c r="A2322">
        <v>405791.42000000202</v>
      </c>
      <c r="B2322">
        <v>136876.76999999999</v>
      </c>
      <c r="C2322">
        <v>25173814</v>
      </c>
      <c r="D2322" t="s">
        <v>8946</v>
      </c>
      <c r="E2322" t="s">
        <v>8947</v>
      </c>
      <c r="G2322" t="s">
        <v>8948</v>
      </c>
      <c r="H2322" t="s">
        <v>54</v>
      </c>
      <c r="I2322" t="s">
        <v>55</v>
      </c>
      <c r="J2322" t="s">
        <v>56</v>
      </c>
      <c r="K2322">
        <v>7</v>
      </c>
      <c r="L2322" t="s">
        <v>184</v>
      </c>
      <c r="M2322">
        <v>6</v>
      </c>
      <c r="N2322">
        <v>602</v>
      </c>
      <c r="O2322" t="s">
        <v>185</v>
      </c>
      <c r="P2322" t="s">
        <v>1522</v>
      </c>
      <c r="Q2322">
        <v>7809</v>
      </c>
      <c r="R2322" t="s">
        <v>435</v>
      </c>
      <c r="T2322">
        <v>405791.42</v>
      </c>
      <c r="U2322">
        <v>136876.76999999999</v>
      </c>
      <c r="V2322">
        <v>38.899723900300003</v>
      </c>
      <c r="W2322">
        <v>-76.933235645899998</v>
      </c>
      <c r="X2322">
        <v>881419569</v>
      </c>
    </row>
    <row r="2323" spans="1:24" x14ac:dyDescent="0.3">
      <c r="A2323">
        <v>404363.92000000202</v>
      </c>
      <c r="B2323">
        <v>136794.30999999901</v>
      </c>
      <c r="C2323">
        <v>25173962</v>
      </c>
      <c r="D2323" t="s">
        <v>8949</v>
      </c>
      <c r="E2323" t="s">
        <v>8950</v>
      </c>
      <c r="F2323" t="s">
        <v>8951</v>
      </c>
      <c r="G2323" t="s">
        <v>8952</v>
      </c>
      <c r="H2323" t="s">
        <v>54</v>
      </c>
      <c r="I2323" t="s">
        <v>55</v>
      </c>
      <c r="J2323" t="s">
        <v>84</v>
      </c>
      <c r="K2323">
        <v>7</v>
      </c>
      <c r="L2323" t="s">
        <v>119</v>
      </c>
      <c r="M2323">
        <v>6</v>
      </c>
      <c r="N2323">
        <v>601</v>
      </c>
      <c r="O2323" t="s">
        <v>389</v>
      </c>
      <c r="P2323" t="s">
        <v>390</v>
      </c>
      <c r="Q2323">
        <v>9602</v>
      </c>
      <c r="R2323" t="s">
        <v>391</v>
      </c>
      <c r="T2323">
        <v>404363.92</v>
      </c>
      <c r="U2323">
        <v>136794.31</v>
      </c>
      <c r="V2323">
        <v>38.898989316799998</v>
      </c>
      <c r="W2323">
        <v>-76.9496925989</v>
      </c>
      <c r="X2323">
        <v>881419570</v>
      </c>
    </row>
    <row r="2324" spans="1:24" x14ac:dyDescent="0.3">
      <c r="A2324">
        <v>402238.59000000398</v>
      </c>
      <c r="B2324">
        <v>136335.67000000199</v>
      </c>
      <c r="C2324">
        <v>25174609</v>
      </c>
      <c r="D2324" t="s">
        <v>8953</v>
      </c>
      <c r="E2324" t="s">
        <v>8954</v>
      </c>
      <c r="F2324" t="s">
        <v>8955</v>
      </c>
      <c r="G2324" t="s">
        <v>8956</v>
      </c>
      <c r="H2324" t="s">
        <v>65</v>
      </c>
      <c r="I2324" t="s">
        <v>55</v>
      </c>
      <c r="J2324" t="s">
        <v>56</v>
      </c>
      <c r="K2324">
        <v>7</v>
      </c>
      <c r="L2324" t="s">
        <v>119</v>
      </c>
      <c r="M2324">
        <v>5</v>
      </c>
      <c r="N2324">
        <v>507</v>
      </c>
      <c r="O2324" t="s">
        <v>160</v>
      </c>
      <c r="P2324" t="s">
        <v>1270</v>
      </c>
      <c r="Q2324">
        <v>7903</v>
      </c>
      <c r="R2324" t="s">
        <v>216</v>
      </c>
      <c r="T2324">
        <v>402238.59</v>
      </c>
      <c r="U2324">
        <v>136335.67000000001</v>
      </c>
      <c r="V2324">
        <v>38.894865702799997</v>
      </c>
      <c r="W2324">
        <v>-76.974194959800002</v>
      </c>
      <c r="X2324">
        <v>881419571</v>
      </c>
    </row>
    <row r="2325" spans="1:24" x14ac:dyDescent="0.3">
      <c r="A2325">
        <v>397162.49000000203</v>
      </c>
      <c r="B2325">
        <v>141258.390000001</v>
      </c>
      <c r="C2325">
        <v>25175909</v>
      </c>
      <c r="D2325" t="s">
        <v>8957</v>
      </c>
      <c r="E2325" t="s">
        <v>8958</v>
      </c>
      <c r="F2325" t="s">
        <v>8959</v>
      </c>
      <c r="G2325" t="s">
        <v>8960</v>
      </c>
      <c r="H2325" t="s">
        <v>54</v>
      </c>
      <c r="I2325" t="s">
        <v>55</v>
      </c>
      <c r="J2325" t="s">
        <v>84</v>
      </c>
      <c r="K2325">
        <v>4</v>
      </c>
      <c r="L2325" t="s">
        <v>221</v>
      </c>
      <c r="M2325">
        <v>4</v>
      </c>
      <c r="N2325">
        <v>404</v>
      </c>
      <c r="O2325" t="s">
        <v>112</v>
      </c>
      <c r="P2325" t="s">
        <v>1451</v>
      </c>
      <c r="Q2325">
        <v>2504</v>
      </c>
      <c r="R2325" t="s">
        <v>733</v>
      </c>
      <c r="T2325">
        <v>397162.49</v>
      </c>
      <c r="U2325">
        <v>141258.39000000001</v>
      </c>
      <c r="V2325">
        <v>38.939209458800001</v>
      </c>
      <c r="W2325">
        <v>-77.032729353099995</v>
      </c>
      <c r="X2325">
        <v>881419572</v>
      </c>
    </row>
    <row r="2326" spans="1:24" x14ac:dyDescent="0.3">
      <c r="A2326">
        <v>393645.64999999898</v>
      </c>
      <c r="B2326">
        <v>140765.55000000101</v>
      </c>
      <c r="C2326">
        <v>25175927</v>
      </c>
      <c r="D2326" t="s">
        <v>8961</v>
      </c>
      <c r="E2326" t="s">
        <v>8962</v>
      </c>
      <c r="F2326" t="s">
        <v>8963</v>
      </c>
      <c r="G2326" t="s">
        <v>5697</v>
      </c>
      <c r="H2326" t="s">
        <v>54</v>
      </c>
      <c r="I2326" t="s">
        <v>55</v>
      </c>
      <c r="J2326" t="s">
        <v>84</v>
      </c>
      <c r="K2326">
        <v>3</v>
      </c>
      <c r="L2326" t="s">
        <v>672</v>
      </c>
      <c r="M2326">
        <v>2</v>
      </c>
      <c r="N2326">
        <v>204</v>
      </c>
      <c r="O2326" t="s">
        <v>673</v>
      </c>
      <c r="P2326" t="s">
        <v>3606</v>
      </c>
      <c r="Q2326">
        <v>1002</v>
      </c>
      <c r="R2326" t="s">
        <v>3607</v>
      </c>
      <c r="T2326">
        <v>393645.65</v>
      </c>
      <c r="U2326">
        <v>140765.54999999999</v>
      </c>
      <c r="V2326">
        <v>38.934751413999997</v>
      </c>
      <c r="W2326">
        <v>-77.073289884100006</v>
      </c>
      <c r="X2326">
        <v>881419573</v>
      </c>
    </row>
    <row r="2327" spans="1:24" x14ac:dyDescent="0.3">
      <c r="A2327">
        <v>394020.93</v>
      </c>
      <c r="B2327">
        <v>143068.21999999901</v>
      </c>
      <c r="C2327">
        <v>25176719</v>
      </c>
      <c r="D2327" t="s">
        <v>8964</v>
      </c>
      <c r="E2327" t="s">
        <v>8965</v>
      </c>
      <c r="F2327" t="s">
        <v>8966</v>
      </c>
      <c r="G2327" t="s">
        <v>8967</v>
      </c>
      <c r="H2327" t="s">
        <v>83</v>
      </c>
      <c r="I2327" t="s">
        <v>55</v>
      </c>
      <c r="J2327" t="s">
        <v>56</v>
      </c>
      <c r="K2327">
        <v>3</v>
      </c>
      <c r="L2327" t="s">
        <v>276</v>
      </c>
      <c r="M2327">
        <v>2</v>
      </c>
      <c r="N2327">
        <v>203</v>
      </c>
      <c r="O2327" t="s">
        <v>277</v>
      </c>
      <c r="P2327" t="s">
        <v>6151</v>
      </c>
      <c r="Q2327">
        <v>1301</v>
      </c>
      <c r="R2327" t="s">
        <v>279</v>
      </c>
      <c r="T2327">
        <v>394020.9300084</v>
      </c>
      <c r="U2327">
        <v>143068.22000219999</v>
      </c>
      <c r="V2327">
        <v>38.955497144600002</v>
      </c>
      <c r="W2327">
        <v>-77.068981545200003</v>
      </c>
      <c r="X2327">
        <v>881419574</v>
      </c>
    </row>
    <row r="2328" spans="1:24" x14ac:dyDescent="0.3">
      <c r="A2328">
        <v>397904.39999999898</v>
      </c>
      <c r="B2328">
        <v>140846.07</v>
      </c>
      <c r="C2328">
        <v>25177997</v>
      </c>
      <c r="D2328" t="s">
        <v>8968</v>
      </c>
      <c r="E2328" t="s">
        <v>8969</v>
      </c>
      <c r="F2328" t="s">
        <v>8970</v>
      </c>
      <c r="G2328" t="s">
        <v>918</v>
      </c>
      <c r="H2328" t="s">
        <v>54</v>
      </c>
      <c r="I2328" t="s">
        <v>55</v>
      </c>
      <c r="J2328" t="s">
        <v>84</v>
      </c>
      <c r="K2328">
        <v>1</v>
      </c>
      <c r="L2328" t="s">
        <v>304</v>
      </c>
      <c r="M2328">
        <v>4</v>
      </c>
      <c r="N2328">
        <v>409</v>
      </c>
      <c r="O2328" t="s">
        <v>196</v>
      </c>
      <c r="P2328" t="s">
        <v>779</v>
      </c>
      <c r="Q2328">
        <v>3100</v>
      </c>
      <c r="R2328" t="s">
        <v>727</v>
      </c>
      <c r="T2328">
        <v>397904.4</v>
      </c>
      <c r="U2328">
        <v>140846.07</v>
      </c>
      <c r="V2328">
        <v>38.935497241100002</v>
      </c>
      <c r="W2328">
        <v>-77.024170508899999</v>
      </c>
      <c r="X2328">
        <v>881419575</v>
      </c>
    </row>
    <row r="2329" spans="1:24" x14ac:dyDescent="0.3">
      <c r="A2329">
        <v>396830.43</v>
      </c>
      <c r="B2329">
        <v>137253.62000000101</v>
      </c>
      <c r="C2329">
        <v>25180395</v>
      </c>
      <c r="D2329" t="s">
        <v>8971</v>
      </c>
      <c r="E2329" t="s">
        <v>8972</v>
      </c>
      <c r="F2329" t="s">
        <v>8973</v>
      </c>
      <c r="G2329" t="s">
        <v>2343</v>
      </c>
      <c r="H2329" t="s">
        <v>54</v>
      </c>
      <c r="I2329" t="s">
        <v>55</v>
      </c>
      <c r="J2329" t="s">
        <v>84</v>
      </c>
      <c r="K2329">
        <v>2</v>
      </c>
      <c r="L2329" t="s">
        <v>135</v>
      </c>
      <c r="M2329">
        <v>2</v>
      </c>
      <c r="N2329">
        <v>207</v>
      </c>
      <c r="O2329" t="s">
        <v>580</v>
      </c>
      <c r="P2329" t="s">
        <v>383</v>
      </c>
      <c r="Q2329">
        <v>10100</v>
      </c>
      <c r="R2329" t="s">
        <v>384</v>
      </c>
      <c r="S2329" t="s">
        <v>139</v>
      </c>
      <c r="T2329">
        <v>396830.43</v>
      </c>
      <c r="U2329">
        <v>137253.62</v>
      </c>
      <c r="V2329">
        <v>38.903132062600001</v>
      </c>
      <c r="W2329">
        <v>-77.036541019500007</v>
      </c>
      <c r="X2329">
        <v>881419576</v>
      </c>
    </row>
    <row r="2330" spans="1:24" x14ac:dyDescent="0.3">
      <c r="A2330">
        <v>396746.96999999898</v>
      </c>
      <c r="B2330">
        <v>137976.41</v>
      </c>
      <c r="C2330">
        <v>25180432</v>
      </c>
      <c r="D2330" t="s">
        <v>8974</v>
      </c>
      <c r="E2330" t="s">
        <v>8975</v>
      </c>
      <c r="F2330" t="s">
        <v>8976</v>
      </c>
      <c r="G2330" t="s">
        <v>2291</v>
      </c>
      <c r="H2330" t="s">
        <v>54</v>
      </c>
      <c r="I2330" t="s">
        <v>55</v>
      </c>
      <c r="J2330" t="s">
        <v>84</v>
      </c>
      <c r="K2330">
        <v>2</v>
      </c>
      <c r="L2330" t="s">
        <v>579</v>
      </c>
      <c r="M2330">
        <v>2</v>
      </c>
      <c r="N2330">
        <v>208</v>
      </c>
      <c r="O2330" t="s">
        <v>580</v>
      </c>
      <c r="P2330" t="s">
        <v>2292</v>
      </c>
      <c r="Q2330">
        <v>5303</v>
      </c>
      <c r="R2330" t="s">
        <v>1145</v>
      </c>
      <c r="T2330">
        <v>396746.97</v>
      </c>
      <c r="U2330">
        <v>137976.41</v>
      </c>
      <c r="V2330">
        <v>38.9096429011</v>
      </c>
      <c r="W2330">
        <v>-77.037506628299994</v>
      </c>
      <c r="X2330">
        <v>881419577</v>
      </c>
    </row>
    <row r="2331" spans="1:24" x14ac:dyDescent="0.3">
      <c r="A2331">
        <v>401004.76680000097</v>
      </c>
      <c r="B2331">
        <v>131818.155200001</v>
      </c>
      <c r="C2331">
        <v>25180998</v>
      </c>
      <c r="D2331" t="s">
        <v>8977</v>
      </c>
      <c r="E2331" t="s">
        <v>8978</v>
      </c>
      <c r="F2331" t="s">
        <v>8979</v>
      </c>
      <c r="G2331" t="s">
        <v>8980</v>
      </c>
      <c r="H2331" t="s">
        <v>110</v>
      </c>
      <c r="I2331" t="s">
        <v>55</v>
      </c>
      <c r="J2331" t="s">
        <v>31</v>
      </c>
      <c r="K2331">
        <v>8</v>
      </c>
      <c r="L2331" t="s">
        <v>296</v>
      </c>
      <c r="M2331">
        <v>7</v>
      </c>
      <c r="N2331">
        <v>703</v>
      </c>
      <c r="O2331" t="s">
        <v>1203</v>
      </c>
      <c r="P2331" t="s">
        <v>2415</v>
      </c>
      <c r="Q2331">
        <v>7406</v>
      </c>
      <c r="R2331" t="s">
        <v>1205</v>
      </c>
      <c r="T2331">
        <v>401004.76684688497</v>
      </c>
      <c r="U2331">
        <v>131818.155159758</v>
      </c>
      <c r="V2331">
        <v>38.854172405299998</v>
      </c>
      <c r="W2331">
        <v>-76.988424290599994</v>
      </c>
      <c r="X2331">
        <v>881419578</v>
      </c>
    </row>
    <row r="2332" spans="1:24" x14ac:dyDescent="0.3">
      <c r="A2332">
        <v>397919.39999999898</v>
      </c>
      <c r="B2332">
        <v>137069.62999999899</v>
      </c>
      <c r="C2332">
        <v>25181216</v>
      </c>
      <c r="D2332" t="s">
        <v>8981</v>
      </c>
      <c r="E2332" t="s">
        <v>8982</v>
      </c>
      <c r="F2332" t="s">
        <v>8983</v>
      </c>
      <c r="G2332" t="s">
        <v>8984</v>
      </c>
      <c r="H2332" t="s">
        <v>65</v>
      </c>
      <c r="I2332" t="s">
        <v>55</v>
      </c>
      <c r="J2332" t="s">
        <v>84</v>
      </c>
      <c r="K2332">
        <v>2</v>
      </c>
      <c r="L2332" t="s">
        <v>135</v>
      </c>
      <c r="M2332">
        <v>1</v>
      </c>
      <c r="N2332">
        <v>101</v>
      </c>
      <c r="O2332" t="s">
        <v>136</v>
      </c>
      <c r="P2332" t="s">
        <v>1072</v>
      </c>
      <c r="Q2332">
        <v>5802</v>
      </c>
      <c r="R2332" t="s">
        <v>138</v>
      </c>
      <c r="S2332" t="s">
        <v>139</v>
      </c>
      <c r="T2332">
        <v>397919.4</v>
      </c>
      <c r="U2332">
        <v>137069.63</v>
      </c>
      <c r="V2332">
        <v>38.901477867600001</v>
      </c>
      <c r="W2332">
        <v>-77.023986055199998</v>
      </c>
      <c r="X2332">
        <v>881419579</v>
      </c>
    </row>
    <row r="2333" spans="1:24" x14ac:dyDescent="0.3">
      <c r="A2333">
        <v>400130.04999999702</v>
      </c>
      <c r="B2333">
        <v>137796.98999999801</v>
      </c>
      <c r="C2333">
        <v>25182129</v>
      </c>
      <c r="D2333" t="s">
        <v>8985</v>
      </c>
      <c r="E2333" t="s">
        <v>4784</v>
      </c>
      <c r="F2333" t="s">
        <v>8986</v>
      </c>
      <c r="G2333" t="s">
        <v>8987</v>
      </c>
      <c r="H2333" t="s">
        <v>65</v>
      </c>
      <c r="I2333" t="s">
        <v>55</v>
      </c>
      <c r="J2333" t="s">
        <v>84</v>
      </c>
      <c r="K2333">
        <v>5</v>
      </c>
      <c r="L2333" t="s">
        <v>375</v>
      </c>
      <c r="M2333">
        <v>5</v>
      </c>
      <c r="N2333">
        <v>501</v>
      </c>
      <c r="O2333" t="s">
        <v>376</v>
      </c>
      <c r="P2333" t="s">
        <v>538</v>
      </c>
      <c r="Q2333">
        <v>8803</v>
      </c>
      <c r="R2333" t="s">
        <v>539</v>
      </c>
      <c r="T2333">
        <v>400130.05</v>
      </c>
      <c r="U2333">
        <v>137796.99</v>
      </c>
      <c r="V2333">
        <v>38.9080326343</v>
      </c>
      <c r="W2333">
        <v>-76.998500589700001</v>
      </c>
      <c r="X2333">
        <v>881419580</v>
      </c>
    </row>
    <row r="2334" spans="1:24" x14ac:dyDescent="0.3">
      <c r="A2334">
        <v>402611.31000000198</v>
      </c>
      <c r="B2334">
        <v>132466.100000001</v>
      </c>
      <c r="C2334">
        <v>25182283</v>
      </c>
      <c r="D2334" t="s">
        <v>8988</v>
      </c>
      <c r="E2334" t="s">
        <v>8978</v>
      </c>
      <c r="F2334" t="s">
        <v>8989</v>
      </c>
      <c r="G2334" t="s">
        <v>8990</v>
      </c>
      <c r="H2334" t="s">
        <v>83</v>
      </c>
      <c r="I2334" t="s">
        <v>55</v>
      </c>
      <c r="J2334" t="s">
        <v>31</v>
      </c>
      <c r="K2334">
        <v>8</v>
      </c>
      <c r="L2334" t="s">
        <v>296</v>
      </c>
      <c r="M2334">
        <v>7</v>
      </c>
      <c r="N2334">
        <v>702</v>
      </c>
      <c r="O2334" t="s">
        <v>297</v>
      </c>
      <c r="P2334" t="s">
        <v>298</v>
      </c>
      <c r="Q2334">
        <v>7502</v>
      </c>
      <c r="R2334" t="s">
        <v>299</v>
      </c>
      <c r="T2334">
        <v>402611.31</v>
      </c>
      <c r="U2334">
        <v>132466.1</v>
      </c>
      <c r="V2334">
        <v>38.860006065299999</v>
      </c>
      <c r="W2334">
        <v>-76.969913182400006</v>
      </c>
      <c r="X2334">
        <v>881419581</v>
      </c>
    </row>
    <row r="2335" spans="1:24" x14ac:dyDescent="0.3">
      <c r="A2335">
        <v>397255.11999999703</v>
      </c>
      <c r="B2335">
        <v>144927.600000001</v>
      </c>
      <c r="C2335">
        <v>25182504</v>
      </c>
      <c r="D2335" t="s">
        <v>8991</v>
      </c>
      <c r="E2335" t="s">
        <v>8992</v>
      </c>
      <c r="F2335" t="s">
        <v>8993</v>
      </c>
      <c r="G2335" t="s">
        <v>8994</v>
      </c>
      <c r="H2335" t="s">
        <v>65</v>
      </c>
      <c r="I2335" t="s">
        <v>55</v>
      </c>
      <c r="J2335" t="s">
        <v>56</v>
      </c>
      <c r="K2335">
        <v>4</v>
      </c>
      <c r="L2335" t="s">
        <v>92</v>
      </c>
      <c r="M2335">
        <v>4</v>
      </c>
      <c r="N2335">
        <v>401</v>
      </c>
      <c r="O2335" t="s">
        <v>151</v>
      </c>
      <c r="P2335" t="s">
        <v>2287</v>
      </c>
      <c r="Q2335">
        <v>1804</v>
      </c>
      <c r="R2335" t="s">
        <v>153</v>
      </c>
      <c r="T2335">
        <v>397255.12</v>
      </c>
      <c r="U2335">
        <v>144927.6</v>
      </c>
      <c r="V2335">
        <v>38.972262964000002</v>
      </c>
      <c r="W2335">
        <v>-77.031675594600003</v>
      </c>
      <c r="X2335">
        <v>881419582</v>
      </c>
    </row>
    <row r="2336" spans="1:24" x14ac:dyDescent="0.3">
      <c r="A2336">
        <v>399489.60000000102</v>
      </c>
      <c r="B2336">
        <v>137576.25</v>
      </c>
      <c r="C2336">
        <v>25182682</v>
      </c>
      <c r="D2336" t="s">
        <v>8995</v>
      </c>
      <c r="E2336" t="s">
        <v>8996</v>
      </c>
      <c r="F2336" t="s">
        <v>8997</v>
      </c>
      <c r="G2336" t="s">
        <v>2067</v>
      </c>
      <c r="H2336" t="s">
        <v>54</v>
      </c>
      <c r="I2336" t="s">
        <v>55</v>
      </c>
      <c r="J2336" t="s">
        <v>56</v>
      </c>
      <c r="K2336">
        <v>6</v>
      </c>
      <c r="L2336" t="s">
        <v>364</v>
      </c>
      <c r="M2336">
        <v>5</v>
      </c>
      <c r="N2336">
        <v>501</v>
      </c>
      <c r="O2336" t="s">
        <v>160</v>
      </c>
      <c r="P2336" t="s">
        <v>2068</v>
      </c>
      <c r="Q2336">
        <v>10601</v>
      </c>
      <c r="R2336" t="s">
        <v>609</v>
      </c>
      <c r="S2336" t="s">
        <v>78</v>
      </c>
      <c r="T2336">
        <v>399489.6</v>
      </c>
      <c r="U2336">
        <v>137576.25</v>
      </c>
      <c r="V2336">
        <v>38.906043993200001</v>
      </c>
      <c r="W2336">
        <v>-77.005884488199996</v>
      </c>
      <c r="X2336">
        <v>881419583</v>
      </c>
    </row>
    <row r="2337" spans="1:24" x14ac:dyDescent="0.3">
      <c r="A2337">
        <v>397162.06000000198</v>
      </c>
      <c r="B2337">
        <v>140182.43</v>
      </c>
      <c r="C2337">
        <v>25183073</v>
      </c>
      <c r="D2337" t="s">
        <v>8998</v>
      </c>
      <c r="E2337" t="s">
        <v>8999</v>
      </c>
      <c r="F2337" t="s">
        <v>9000</v>
      </c>
      <c r="G2337" t="s">
        <v>1102</v>
      </c>
      <c r="H2337" t="s">
        <v>54</v>
      </c>
      <c r="I2337" t="s">
        <v>55</v>
      </c>
      <c r="J2337" t="s">
        <v>84</v>
      </c>
      <c r="K2337">
        <v>1</v>
      </c>
      <c r="L2337" t="s">
        <v>195</v>
      </c>
      <c r="M2337">
        <v>3</v>
      </c>
      <c r="N2337">
        <v>302</v>
      </c>
      <c r="O2337" t="s">
        <v>196</v>
      </c>
      <c r="P2337" t="s">
        <v>324</v>
      </c>
      <c r="Q2337">
        <v>2802</v>
      </c>
      <c r="R2337" t="s">
        <v>198</v>
      </c>
      <c r="T2337">
        <v>397162.06</v>
      </c>
      <c r="U2337">
        <v>140182.43</v>
      </c>
      <c r="V2337">
        <v>38.929516886099996</v>
      </c>
      <c r="W2337">
        <v>-77.032729863300005</v>
      </c>
      <c r="X2337">
        <v>881419584</v>
      </c>
    </row>
    <row r="2338" spans="1:24" x14ac:dyDescent="0.3">
      <c r="A2338">
        <v>399868.92000000202</v>
      </c>
      <c r="B2338">
        <v>143373.53999999899</v>
      </c>
      <c r="C2338">
        <v>25124333</v>
      </c>
      <c r="D2338" t="s">
        <v>9001</v>
      </c>
      <c r="E2338" t="s">
        <v>9002</v>
      </c>
      <c r="F2338" t="s">
        <v>9003</v>
      </c>
      <c r="G2338" t="s">
        <v>4803</v>
      </c>
      <c r="H2338" t="s">
        <v>54</v>
      </c>
      <c r="I2338" t="s">
        <v>55</v>
      </c>
      <c r="J2338" t="s">
        <v>84</v>
      </c>
      <c r="K2338">
        <v>4</v>
      </c>
      <c r="L2338" t="s">
        <v>250</v>
      </c>
      <c r="M2338">
        <v>4</v>
      </c>
      <c r="N2338">
        <v>406</v>
      </c>
      <c r="O2338" t="s">
        <v>427</v>
      </c>
      <c r="P2338" t="s">
        <v>4804</v>
      </c>
      <c r="Q2338">
        <v>9505</v>
      </c>
      <c r="R2338" t="s">
        <v>429</v>
      </c>
      <c r="T2338">
        <v>399868.92</v>
      </c>
      <c r="U2338">
        <v>143373.54</v>
      </c>
      <c r="V2338">
        <v>38.958267887300003</v>
      </c>
      <c r="W2338">
        <v>-77.001512350799999</v>
      </c>
      <c r="X2338">
        <v>881419913</v>
      </c>
    </row>
    <row r="2339" spans="1:24" x14ac:dyDescent="0.3">
      <c r="A2339">
        <v>399695.20000000298</v>
      </c>
      <c r="B2339">
        <v>137774</v>
      </c>
      <c r="C2339">
        <v>25124774</v>
      </c>
      <c r="D2339" t="s">
        <v>9004</v>
      </c>
      <c r="E2339" t="s">
        <v>9005</v>
      </c>
      <c r="F2339" t="s">
        <v>9006</v>
      </c>
      <c r="G2339" t="s">
        <v>5070</v>
      </c>
      <c r="H2339" t="s">
        <v>100</v>
      </c>
      <c r="I2339" t="s">
        <v>55</v>
      </c>
      <c r="J2339" t="s">
        <v>56</v>
      </c>
      <c r="K2339">
        <v>6</v>
      </c>
      <c r="L2339" t="s">
        <v>364</v>
      </c>
      <c r="M2339">
        <v>5</v>
      </c>
      <c r="N2339">
        <v>501</v>
      </c>
      <c r="O2339" t="s">
        <v>160</v>
      </c>
      <c r="P2339" t="s">
        <v>2068</v>
      </c>
      <c r="Q2339">
        <v>10601</v>
      </c>
      <c r="R2339" t="s">
        <v>609</v>
      </c>
      <c r="S2339" t="s">
        <v>78</v>
      </c>
      <c r="T2339">
        <v>399695.2</v>
      </c>
      <c r="U2339">
        <v>137774</v>
      </c>
      <c r="V2339">
        <v>38.9078254892</v>
      </c>
      <c r="W2339">
        <v>-77.003514178700001</v>
      </c>
      <c r="X2339">
        <v>881419914</v>
      </c>
    </row>
    <row r="2340" spans="1:24" x14ac:dyDescent="0.3">
      <c r="A2340">
        <v>394354.53000000102</v>
      </c>
      <c r="B2340">
        <v>137885.44000000099</v>
      </c>
      <c r="C2340">
        <v>25124982</v>
      </c>
      <c r="D2340" t="s">
        <v>9007</v>
      </c>
      <c r="E2340" t="s">
        <v>9008</v>
      </c>
      <c r="F2340" t="s">
        <v>9009</v>
      </c>
      <c r="G2340" t="s">
        <v>9010</v>
      </c>
      <c r="H2340" t="s">
        <v>54</v>
      </c>
      <c r="I2340" t="s">
        <v>55</v>
      </c>
      <c r="J2340" t="s">
        <v>84</v>
      </c>
      <c r="K2340">
        <v>2</v>
      </c>
      <c r="L2340" t="s">
        <v>790</v>
      </c>
      <c r="M2340">
        <v>2</v>
      </c>
      <c r="N2340">
        <v>206</v>
      </c>
      <c r="O2340" t="s">
        <v>791</v>
      </c>
      <c r="P2340" t="s">
        <v>5891</v>
      </c>
      <c r="Q2340">
        <v>202</v>
      </c>
      <c r="R2340" t="s">
        <v>1831</v>
      </c>
      <c r="S2340" t="s">
        <v>1890</v>
      </c>
      <c r="T2340">
        <v>394354.53</v>
      </c>
      <c r="U2340">
        <v>137885.44</v>
      </c>
      <c r="V2340">
        <v>38.9088113014</v>
      </c>
      <c r="W2340">
        <v>-77.065090112299998</v>
      </c>
      <c r="X2340">
        <v>881419915</v>
      </c>
    </row>
    <row r="2341" spans="1:24" x14ac:dyDescent="0.3">
      <c r="A2341">
        <v>400489.29999999702</v>
      </c>
      <c r="B2341">
        <v>136927.76000000199</v>
      </c>
      <c r="C2341">
        <v>25125272</v>
      </c>
      <c r="D2341" t="s">
        <v>9011</v>
      </c>
      <c r="E2341" t="s">
        <v>9012</v>
      </c>
      <c r="F2341" t="s">
        <v>9013</v>
      </c>
      <c r="G2341" t="s">
        <v>157</v>
      </c>
      <c r="H2341" t="s">
        <v>54</v>
      </c>
      <c r="I2341" t="s">
        <v>55</v>
      </c>
      <c r="J2341" t="s">
        <v>56</v>
      </c>
      <c r="K2341">
        <v>6</v>
      </c>
      <c r="L2341" t="s">
        <v>159</v>
      </c>
      <c r="M2341">
        <v>1</v>
      </c>
      <c r="N2341">
        <v>104</v>
      </c>
      <c r="O2341" t="s">
        <v>160</v>
      </c>
      <c r="P2341" t="s">
        <v>234</v>
      </c>
      <c r="Q2341">
        <v>8402</v>
      </c>
      <c r="R2341" t="s">
        <v>564</v>
      </c>
      <c r="T2341">
        <v>400489.3</v>
      </c>
      <c r="U2341">
        <v>136927.76</v>
      </c>
      <c r="V2341">
        <v>38.900202178199997</v>
      </c>
      <c r="W2341">
        <v>-76.994359239299996</v>
      </c>
      <c r="X2341">
        <v>881419916</v>
      </c>
    </row>
    <row r="2342" spans="1:24" x14ac:dyDescent="0.3">
      <c r="A2342">
        <v>397633.43</v>
      </c>
      <c r="B2342">
        <v>144615.42000000199</v>
      </c>
      <c r="C2342">
        <v>25125463</v>
      </c>
      <c r="D2342" t="s">
        <v>9014</v>
      </c>
      <c r="E2342" t="s">
        <v>9015</v>
      </c>
      <c r="F2342" t="s">
        <v>9016</v>
      </c>
      <c r="G2342" t="s">
        <v>150</v>
      </c>
      <c r="H2342" t="s">
        <v>54</v>
      </c>
      <c r="I2342" t="s">
        <v>55</v>
      </c>
      <c r="J2342" t="s">
        <v>84</v>
      </c>
      <c r="K2342">
        <v>4</v>
      </c>
      <c r="L2342" t="s">
        <v>92</v>
      </c>
      <c r="M2342">
        <v>4</v>
      </c>
      <c r="N2342">
        <v>402</v>
      </c>
      <c r="O2342" t="s">
        <v>151</v>
      </c>
      <c r="P2342" t="s">
        <v>152</v>
      </c>
      <c r="Q2342">
        <v>1804</v>
      </c>
      <c r="R2342" t="s">
        <v>153</v>
      </c>
      <c r="T2342">
        <v>397633.43</v>
      </c>
      <c r="U2342">
        <v>144615.42000000001</v>
      </c>
      <c r="V2342">
        <v>38.969451873600001</v>
      </c>
      <c r="W2342">
        <v>-77.027308864000005</v>
      </c>
      <c r="X2342">
        <v>881419917</v>
      </c>
    </row>
    <row r="2343" spans="1:24" x14ac:dyDescent="0.3">
      <c r="A2343">
        <v>396833.32</v>
      </c>
      <c r="B2343">
        <v>138346.53999999899</v>
      </c>
      <c r="C2343">
        <v>25125836</v>
      </c>
      <c r="D2343" t="s">
        <v>9017</v>
      </c>
      <c r="E2343" t="s">
        <v>9018</v>
      </c>
      <c r="F2343" t="s">
        <v>9019</v>
      </c>
      <c r="G2343" t="s">
        <v>3272</v>
      </c>
      <c r="H2343" t="s">
        <v>100</v>
      </c>
      <c r="I2343" t="s">
        <v>55</v>
      </c>
      <c r="J2343" t="s">
        <v>56</v>
      </c>
      <c r="K2343">
        <v>2</v>
      </c>
      <c r="L2343" t="s">
        <v>579</v>
      </c>
      <c r="M2343">
        <v>3</v>
      </c>
      <c r="N2343">
        <v>301</v>
      </c>
      <c r="O2343" t="s">
        <v>580</v>
      </c>
      <c r="P2343" t="s">
        <v>3273</v>
      </c>
      <c r="Q2343">
        <v>5302</v>
      </c>
      <c r="R2343" t="s">
        <v>1145</v>
      </c>
      <c r="T2343">
        <v>396833.32</v>
      </c>
      <c r="U2343">
        <v>138346.54</v>
      </c>
      <c r="V2343">
        <v>38.9129774731</v>
      </c>
      <c r="W2343">
        <v>-77.036512741199999</v>
      </c>
      <c r="X2343">
        <v>881419918</v>
      </c>
    </row>
    <row r="2344" spans="1:24" x14ac:dyDescent="0.3">
      <c r="A2344">
        <v>400595.46000000101</v>
      </c>
      <c r="B2344">
        <v>140878.640000001</v>
      </c>
      <c r="C2344">
        <v>25126661</v>
      </c>
      <c r="D2344" t="s">
        <v>9020</v>
      </c>
      <c r="E2344" t="s">
        <v>9021</v>
      </c>
      <c r="F2344" t="s">
        <v>9022</v>
      </c>
      <c r="G2344" t="s">
        <v>2934</v>
      </c>
      <c r="H2344" t="s">
        <v>54</v>
      </c>
      <c r="I2344" t="s">
        <v>55</v>
      </c>
      <c r="J2344" t="s">
        <v>84</v>
      </c>
      <c r="K2344">
        <v>5</v>
      </c>
      <c r="L2344" t="s">
        <v>646</v>
      </c>
      <c r="M2344">
        <v>4</v>
      </c>
      <c r="N2344">
        <v>405</v>
      </c>
      <c r="O2344" t="s">
        <v>270</v>
      </c>
      <c r="P2344" t="s">
        <v>1123</v>
      </c>
      <c r="Q2344">
        <v>9504</v>
      </c>
      <c r="R2344" t="s">
        <v>403</v>
      </c>
      <c r="T2344">
        <v>400595.46</v>
      </c>
      <c r="U2344">
        <v>140878.64000000001</v>
      </c>
      <c r="V2344">
        <v>38.935792938799999</v>
      </c>
      <c r="W2344">
        <v>-76.993131976200004</v>
      </c>
      <c r="X2344">
        <v>881419919</v>
      </c>
    </row>
    <row r="2345" spans="1:24" x14ac:dyDescent="0.3">
      <c r="A2345">
        <v>393282.13000000297</v>
      </c>
      <c r="B2345">
        <v>144272.87000000101</v>
      </c>
      <c r="C2345">
        <v>25126898</v>
      </c>
      <c r="D2345" t="s">
        <v>9023</v>
      </c>
      <c r="E2345" t="s">
        <v>9024</v>
      </c>
      <c r="F2345" t="s">
        <v>9025</v>
      </c>
      <c r="G2345" t="s">
        <v>9026</v>
      </c>
      <c r="H2345" t="s">
        <v>83</v>
      </c>
      <c r="I2345" t="s">
        <v>55</v>
      </c>
      <c r="J2345" t="s">
        <v>56</v>
      </c>
      <c r="K2345">
        <v>3</v>
      </c>
      <c r="L2345" t="s">
        <v>502</v>
      </c>
      <c r="M2345">
        <v>2</v>
      </c>
      <c r="N2345">
        <v>201</v>
      </c>
      <c r="O2345" t="s">
        <v>277</v>
      </c>
      <c r="P2345" t="s">
        <v>2296</v>
      </c>
      <c r="Q2345">
        <v>1100</v>
      </c>
      <c r="R2345" t="s">
        <v>458</v>
      </c>
      <c r="T2345">
        <v>393282.13</v>
      </c>
      <c r="U2345">
        <v>144272.87</v>
      </c>
      <c r="V2345">
        <v>38.966343595399998</v>
      </c>
      <c r="W2345">
        <v>-77.077517004000001</v>
      </c>
      <c r="X2345">
        <v>881419920</v>
      </c>
    </row>
    <row r="2346" spans="1:24" x14ac:dyDescent="0.3">
      <c r="A2346">
        <v>401480.85000000102</v>
      </c>
      <c r="B2346">
        <v>136018.09</v>
      </c>
      <c r="C2346">
        <v>25127332</v>
      </c>
      <c r="D2346" t="s">
        <v>9027</v>
      </c>
      <c r="E2346" t="s">
        <v>9028</v>
      </c>
      <c r="F2346" t="s">
        <v>9029</v>
      </c>
      <c r="G2346" t="s">
        <v>1333</v>
      </c>
      <c r="H2346" t="s">
        <v>83</v>
      </c>
      <c r="I2346" t="s">
        <v>55</v>
      </c>
      <c r="J2346" t="s">
        <v>56</v>
      </c>
      <c r="K2346">
        <v>7</v>
      </c>
      <c r="L2346" t="s">
        <v>119</v>
      </c>
      <c r="M2346">
        <v>1</v>
      </c>
      <c r="N2346">
        <v>108</v>
      </c>
      <c r="O2346" t="s">
        <v>67</v>
      </c>
      <c r="P2346" t="s">
        <v>1334</v>
      </c>
      <c r="Q2346">
        <v>8002</v>
      </c>
      <c r="R2346" t="s">
        <v>1335</v>
      </c>
      <c r="T2346">
        <v>401480.85</v>
      </c>
      <c r="U2346">
        <v>136018.09</v>
      </c>
      <c r="V2346">
        <v>38.892006428000002</v>
      </c>
      <c r="W2346">
        <v>-76.982930388300005</v>
      </c>
      <c r="X2346">
        <v>881419921</v>
      </c>
    </row>
    <row r="2347" spans="1:24" x14ac:dyDescent="0.3">
      <c r="A2347">
        <v>399505.63000000297</v>
      </c>
      <c r="B2347">
        <v>144278.32999999801</v>
      </c>
      <c r="C2347">
        <v>25127474</v>
      </c>
      <c r="D2347" t="s">
        <v>9030</v>
      </c>
      <c r="E2347" t="s">
        <v>9031</v>
      </c>
      <c r="F2347" t="s">
        <v>9032</v>
      </c>
      <c r="G2347" t="s">
        <v>9033</v>
      </c>
      <c r="H2347" t="s">
        <v>54</v>
      </c>
      <c r="I2347" t="s">
        <v>55</v>
      </c>
      <c r="J2347" t="s">
        <v>31</v>
      </c>
      <c r="K2347">
        <v>4</v>
      </c>
      <c r="L2347" t="s">
        <v>250</v>
      </c>
      <c r="M2347">
        <v>4</v>
      </c>
      <c r="N2347">
        <v>406</v>
      </c>
      <c r="O2347" t="s">
        <v>427</v>
      </c>
      <c r="P2347" t="s">
        <v>2449</v>
      </c>
      <c r="Q2347">
        <v>9505</v>
      </c>
      <c r="R2347" t="s">
        <v>2450</v>
      </c>
      <c r="T2347">
        <v>399505.63</v>
      </c>
      <c r="U2347">
        <v>144278.32999999999</v>
      </c>
      <c r="V2347">
        <v>38.966418334700002</v>
      </c>
      <c r="W2347">
        <v>-77.005704504099995</v>
      </c>
      <c r="X2347">
        <v>881419922</v>
      </c>
    </row>
    <row r="2348" spans="1:24" x14ac:dyDescent="0.3">
      <c r="A2348">
        <v>397610.109999999</v>
      </c>
      <c r="B2348">
        <v>137008.12000000101</v>
      </c>
      <c r="C2348">
        <v>25128057</v>
      </c>
      <c r="D2348" t="s">
        <v>9034</v>
      </c>
      <c r="E2348" t="s">
        <v>9035</v>
      </c>
      <c r="F2348" t="s">
        <v>9036</v>
      </c>
      <c r="G2348" t="s">
        <v>2018</v>
      </c>
      <c r="H2348" t="s">
        <v>54</v>
      </c>
      <c r="I2348" t="s">
        <v>55</v>
      </c>
      <c r="J2348" t="s">
        <v>84</v>
      </c>
      <c r="K2348">
        <v>2</v>
      </c>
      <c r="L2348" t="s">
        <v>135</v>
      </c>
      <c r="M2348">
        <v>2</v>
      </c>
      <c r="N2348">
        <v>209</v>
      </c>
      <c r="O2348" t="s">
        <v>136</v>
      </c>
      <c r="P2348" t="s">
        <v>828</v>
      </c>
      <c r="Q2348">
        <v>10100</v>
      </c>
      <c r="R2348" t="s">
        <v>138</v>
      </c>
      <c r="S2348" t="s">
        <v>139</v>
      </c>
      <c r="T2348">
        <v>397610.11</v>
      </c>
      <c r="U2348">
        <v>137008.12</v>
      </c>
      <c r="V2348">
        <v>38.900922977199997</v>
      </c>
      <c r="W2348">
        <v>-77.027551469700001</v>
      </c>
      <c r="X2348">
        <v>881419923</v>
      </c>
    </row>
    <row r="2349" spans="1:24" x14ac:dyDescent="0.3">
      <c r="A2349">
        <v>399756.85000000102</v>
      </c>
      <c r="B2349">
        <v>137184.46999999901</v>
      </c>
      <c r="C2349">
        <v>25128583</v>
      </c>
      <c r="D2349" t="s">
        <v>9037</v>
      </c>
      <c r="E2349" t="s">
        <v>9038</v>
      </c>
      <c r="F2349" t="s">
        <v>9039</v>
      </c>
      <c r="G2349" t="s">
        <v>6037</v>
      </c>
      <c r="H2349" t="s">
        <v>65</v>
      </c>
      <c r="I2349" t="s">
        <v>55</v>
      </c>
      <c r="J2349" t="s">
        <v>84</v>
      </c>
      <c r="K2349">
        <v>6</v>
      </c>
      <c r="L2349" t="s">
        <v>607</v>
      </c>
      <c r="M2349">
        <v>5</v>
      </c>
      <c r="N2349">
        <v>501</v>
      </c>
      <c r="O2349" t="s">
        <v>160</v>
      </c>
      <c r="P2349" t="s">
        <v>608</v>
      </c>
      <c r="Q2349">
        <v>10602</v>
      </c>
      <c r="R2349" t="s">
        <v>609</v>
      </c>
      <c r="S2349" t="s">
        <v>78</v>
      </c>
      <c r="T2349">
        <v>399756.85</v>
      </c>
      <c r="U2349">
        <v>137184.47</v>
      </c>
      <c r="V2349">
        <v>38.902514815799996</v>
      </c>
      <c r="W2349">
        <v>-77.002803178899995</v>
      </c>
      <c r="X2349">
        <v>881419924</v>
      </c>
    </row>
    <row r="2350" spans="1:24" x14ac:dyDescent="0.3">
      <c r="A2350">
        <v>398010.07999999798</v>
      </c>
      <c r="B2350">
        <v>138818.94000000099</v>
      </c>
      <c r="C2350">
        <v>25128994</v>
      </c>
      <c r="D2350" t="s">
        <v>9040</v>
      </c>
      <c r="E2350" t="s">
        <v>9041</v>
      </c>
      <c r="G2350" t="s">
        <v>207</v>
      </c>
      <c r="H2350" t="s">
        <v>54</v>
      </c>
      <c r="I2350" t="s">
        <v>55</v>
      </c>
      <c r="J2350" t="s">
        <v>56</v>
      </c>
      <c r="K2350">
        <v>1</v>
      </c>
      <c r="L2350" t="s">
        <v>167</v>
      </c>
      <c r="M2350">
        <v>3</v>
      </c>
      <c r="N2350">
        <v>305</v>
      </c>
      <c r="O2350" t="s">
        <v>168</v>
      </c>
      <c r="P2350" t="s">
        <v>208</v>
      </c>
      <c r="Q2350">
        <v>3500</v>
      </c>
      <c r="R2350" t="s">
        <v>209</v>
      </c>
      <c r="T2350">
        <v>398010.08</v>
      </c>
      <c r="U2350">
        <v>138818.94</v>
      </c>
      <c r="V2350">
        <v>38.917236461999998</v>
      </c>
      <c r="W2350">
        <v>-77.022945726100005</v>
      </c>
      <c r="X2350">
        <v>881419925</v>
      </c>
    </row>
    <row r="2351" spans="1:24" x14ac:dyDescent="0.3">
      <c r="A2351">
        <v>401324.03999999899</v>
      </c>
      <c r="B2351">
        <v>138240.16</v>
      </c>
      <c r="C2351">
        <v>25129060</v>
      </c>
      <c r="D2351" t="s">
        <v>9042</v>
      </c>
      <c r="E2351" t="s">
        <v>9043</v>
      </c>
      <c r="F2351" t="s">
        <v>9044</v>
      </c>
      <c r="G2351" t="s">
        <v>9045</v>
      </c>
      <c r="H2351" t="s">
        <v>54</v>
      </c>
      <c r="I2351" t="s">
        <v>55</v>
      </c>
      <c r="J2351" t="s">
        <v>56</v>
      </c>
      <c r="K2351">
        <v>5</v>
      </c>
      <c r="L2351" t="s">
        <v>375</v>
      </c>
      <c r="M2351">
        <v>5</v>
      </c>
      <c r="N2351">
        <v>506</v>
      </c>
      <c r="O2351" t="s">
        <v>376</v>
      </c>
      <c r="P2351" t="s">
        <v>569</v>
      </c>
      <c r="Q2351">
        <v>8803</v>
      </c>
      <c r="R2351" t="s">
        <v>539</v>
      </c>
      <c r="T2351">
        <v>401324.04</v>
      </c>
      <c r="U2351">
        <v>138240.16</v>
      </c>
      <c r="V2351">
        <v>38.912023873599999</v>
      </c>
      <c r="W2351">
        <v>-76.984733638199998</v>
      </c>
      <c r="X2351">
        <v>881419926</v>
      </c>
    </row>
    <row r="2352" spans="1:24" x14ac:dyDescent="0.3">
      <c r="A2352">
        <v>399489.47999999701</v>
      </c>
      <c r="B2352">
        <v>137372.649999999</v>
      </c>
      <c r="C2352">
        <v>25129118</v>
      </c>
      <c r="D2352" t="s">
        <v>9046</v>
      </c>
      <c r="E2352" t="s">
        <v>9047</v>
      </c>
      <c r="F2352" t="s">
        <v>9048</v>
      </c>
      <c r="G2352" t="s">
        <v>4119</v>
      </c>
      <c r="H2352" t="s">
        <v>65</v>
      </c>
      <c r="I2352" t="s">
        <v>55</v>
      </c>
      <c r="J2352" t="s">
        <v>84</v>
      </c>
      <c r="K2352">
        <v>6</v>
      </c>
      <c r="L2352" t="s">
        <v>364</v>
      </c>
      <c r="M2352">
        <v>5</v>
      </c>
      <c r="N2352">
        <v>501</v>
      </c>
      <c r="O2352" t="s">
        <v>160</v>
      </c>
      <c r="P2352" t="s">
        <v>1526</v>
      </c>
      <c r="Q2352">
        <v>10603</v>
      </c>
      <c r="R2352" t="s">
        <v>609</v>
      </c>
      <c r="S2352" t="s">
        <v>78</v>
      </c>
      <c r="T2352">
        <v>399489.48</v>
      </c>
      <c r="U2352">
        <v>137372.65</v>
      </c>
      <c r="V2352">
        <v>38.904209893100003</v>
      </c>
      <c r="W2352">
        <v>-77.005885720400002</v>
      </c>
      <c r="X2352">
        <v>881419927</v>
      </c>
    </row>
    <row r="2353" spans="1:24" x14ac:dyDescent="0.3">
      <c r="A2353">
        <v>399877.71000000101</v>
      </c>
      <c r="B2353">
        <v>137708.5</v>
      </c>
      <c r="C2353">
        <v>25129910</v>
      </c>
      <c r="D2353" t="s">
        <v>9049</v>
      </c>
      <c r="E2353" t="s">
        <v>7396</v>
      </c>
      <c r="F2353" t="s">
        <v>9050</v>
      </c>
      <c r="G2353" t="s">
        <v>769</v>
      </c>
      <c r="H2353" t="s">
        <v>54</v>
      </c>
      <c r="I2353" t="s">
        <v>55</v>
      </c>
      <c r="J2353" t="s">
        <v>84</v>
      </c>
      <c r="K2353">
        <v>6</v>
      </c>
      <c r="L2353" t="s">
        <v>607</v>
      </c>
      <c r="M2353">
        <v>5</v>
      </c>
      <c r="N2353">
        <v>501</v>
      </c>
      <c r="O2353" t="s">
        <v>160</v>
      </c>
      <c r="P2353" t="s">
        <v>608</v>
      </c>
      <c r="Q2353">
        <v>10602</v>
      </c>
      <c r="R2353" t="s">
        <v>609</v>
      </c>
      <c r="S2353" t="s">
        <v>78</v>
      </c>
      <c r="T2353">
        <v>399877.71</v>
      </c>
      <c r="U2353">
        <v>137708.5</v>
      </c>
      <c r="V2353">
        <v>38.907235486899999</v>
      </c>
      <c r="W2353">
        <v>-77.001409925700003</v>
      </c>
      <c r="X2353">
        <v>881419928</v>
      </c>
    </row>
    <row r="2354" spans="1:24" x14ac:dyDescent="0.3">
      <c r="A2354">
        <v>393254.53000000102</v>
      </c>
      <c r="B2354">
        <v>141351.899999999</v>
      </c>
      <c r="C2354">
        <v>25129925</v>
      </c>
      <c r="D2354" t="s">
        <v>9051</v>
      </c>
      <c r="E2354" t="s">
        <v>9052</v>
      </c>
      <c r="F2354" t="s">
        <v>9053</v>
      </c>
      <c r="G2354" t="s">
        <v>3644</v>
      </c>
      <c r="H2354" t="s">
        <v>54</v>
      </c>
      <c r="I2354" t="s">
        <v>55</v>
      </c>
      <c r="J2354" t="s">
        <v>56</v>
      </c>
      <c r="K2354">
        <v>3</v>
      </c>
      <c r="L2354" t="s">
        <v>672</v>
      </c>
      <c r="M2354">
        <v>2</v>
      </c>
      <c r="N2354">
        <v>204</v>
      </c>
      <c r="O2354" t="s">
        <v>673</v>
      </c>
      <c r="P2354" t="s">
        <v>3645</v>
      </c>
      <c r="Q2354">
        <v>1002</v>
      </c>
      <c r="R2354" t="s">
        <v>3607</v>
      </c>
      <c r="T2354">
        <v>393254.53</v>
      </c>
      <c r="U2354">
        <v>141351.9</v>
      </c>
      <c r="V2354">
        <v>38.9400305108</v>
      </c>
      <c r="W2354">
        <v>-77.077806750899995</v>
      </c>
      <c r="X2354">
        <v>881419929</v>
      </c>
    </row>
    <row r="2355" spans="1:24" x14ac:dyDescent="0.3">
      <c r="A2355">
        <v>399531.53999999899</v>
      </c>
      <c r="B2355">
        <v>134674.78000000099</v>
      </c>
      <c r="C2355">
        <v>25130289</v>
      </c>
      <c r="D2355" t="s">
        <v>9054</v>
      </c>
      <c r="E2355" t="s">
        <v>9055</v>
      </c>
      <c r="F2355" t="s">
        <v>9056</v>
      </c>
      <c r="G2355" t="s">
        <v>2365</v>
      </c>
      <c r="H2355" t="s">
        <v>83</v>
      </c>
      <c r="I2355" t="s">
        <v>55</v>
      </c>
      <c r="J2355" t="s">
        <v>84</v>
      </c>
      <c r="K2355">
        <v>6</v>
      </c>
      <c r="L2355" t="s">
        <v>126</v>
      </c>
      <c r="M2355">
        <v>1</v>
      </c>
      <c r="N2355">
        <v>106</v>
      </c>
      <c r="O2355" t="s">
        <v>127</v>
      </c>
      <c r="P2355" t="s">
        <v>418</v>
      </c>
      <c r="Q2355">
        <v>7202</v>
      </c>
      <c r="R2355" t="s">
        <v>129</v>
      </c>
      <c r="S2355" t="s">
        <v>130</v>
      </c>
      <c r="T2355">
        <v>399531.54</v>
      </c>
      <c r="U2355">
        <v>134674.78</v>
      </c>
      <c r="V2355">
        <v>38.879906502399997</v>
      </c>
      <c r="W2355">
        <v>-77.005398976400002</v>
      </c>
      <c r="X2355">
        <v>881419930</v>
      </c>
    </row>
    <row r="2356" spans="1:24" x14ac:dyDescent="0.3">
      <c r="A2356">
        <v>393645.64999999898</v>
      </c>
      <c r="B2356">
        <v>140765.55000000101</v>
      </c>
      <c r="C2356">
        <v>25130413</v>
      </c>
      <c r="D2356" t="s">
        <v>9057</v>
      </c>
      <c r="E2356" t="s">
        <v>9058</v>
      </c>
      <c r="F2356" t="s">
        <v>9059</v>
      </c>
      <c r="G2356" t="s">
        <v>5697</v>
      </c>
      <c r="H2356" t="s">
        <v>54</v>
      </c>
      <c r="I2356" t="s">
        <v>55</v>
      </c>
      <c r="J2356" t="s">
        <v>84</v>
      </c>
      <c r="K2356">
        <v>3</v>
      </c>
      <c r="L2356" t="s">
        <v>672</v>
      </c>
      <c r="M2356">
        <v>2</v>
      </c>
      <c r="N2356">
        <v>204</v>
      </c>
      <c r="O2356" t="s">
        <v>673</v>
      </c>
      <c r="P2356" t="s">
        <v>3606</v>
      </c>
      <c r="Q2356">
        <v>1002</v>
      </c>
      <c r="R2356" t="s">
        <v>3607</v>
      </c>
      <c r="T2356">
        <v>393645.65</v>
      </c>
      <c r="U2356">
        <v>140765.54999999999</v>
      </c>
      <c r="V2356">
        <v>38.934751413999997</v>
      </c>
      <c r="W2356">
        <v>-77.073289884100006</v>
      </c>
      <c r="X2356">
        <v>881419931</v>
      </c>
    </row>
    <row r="2357" spans="1:24" x14ac:dyDescent="0.3">
      <c r="A2357">
        <v>395521.54999999702</v>
      </c>
      <c r="B2357">
        <v>137007.07</v>
      </c>
      <c r="C2357">
        <v>25131124</v>
      </c>
      <c r="D2357" t="s">
        <v>9060</v>
      </c>
      <c r="E2357" t="s">
        <v>9061</v>
      </c>
      <c r="F2357" t="s">
        <v>9062</v>
      </c>
      <c r="G2357" t="s">
        <v>6859</v>
      </c>
      <c r="H2357" t="s">
        <v>54</v>
      </c>
      <c r="I2357" t="s">
        <v>55</v>
      </c>
      <c r="J2357" t="s">
        <v>31</v>
      </c>
      <c r="K2357">
        <v>2</v>
      </c>
      <c r="L2357" t="s">
        <v>143</v>
      </c>
      <c r="M2357">
        <v>2</v>
      </c>
      <c r="N2357">
        <v>207</v>
      </c>
      <c r="O2357" t="s">
        <v>144</v>
      </c>
      <c r="P2357" t="s">
        <v>145</v>
      </c>
      <c r="Q2357">
        <v>5601</v>
      </c>
      <c r="R2357" t="s">
        <v>146</v>
      </c>
      <c r="T2357">
        <v>395521.55</v>
      </c>
      <c r="U2357">
        <v>137007.07</v>
      </c>
      <c r="V2357">
        <v>38.900905358899998</v>
      </c>
      <c r="W2357">
        <v>-77.051629093200006</v>
      </c>
      <c r="X2357">
        <v>881419932</v>
      </c>
    </row>
    <row r="2358" spans="1:24" x14ac:dyDescent="0.3">
      <c r="A2358">
        <v>402061</v>
      </c>
      <c r="B2358">
        <v>135138</v>
      </c>
      <c r="C2358">
        <v>25131451</v>
      </c>
      <c r="D2358" t="s">
        <v>9063</v>
      </c>
      <c r="E2358" t="s">
        <v>9064</v>
      </c>
      <c r="F2358" t="s">
        <v>9065</v>
      </c>
      <c r="G2358" t="s">
        <v>1461</v>
      </c>
      <c r="H2358" t="s">
        <v>284</v>
      </c>
      <c r="I2358" t="s">
        <v>55</v>
      </c>
      <c r="J2358" t="s">
        <v>31</v>
      </c>
      <c r="K2358">
        <v>7</v>
      </c>
      <c r="L2358" t="s">
        <v>214</v>
      </c>
      <c r="M2358">
        <v>1</v>
      </c>
      <c r="N2358">
        <v>107</v>
      </c>
      <c r="O2358" t="s">
        <v>67</v>
      </c>
      <c r="P2358" t="s">
        <v>215</v>
      </c>
      <c r="Q2358">
        <v>6804</v>
      </c>
      <c r="R2358" t="s">
        <v>216</v>
      </c>
      <c r="T2358">
        <v>402061</v>
      </c>
      <c r="U2358">
        <v>135138</v>
      </c>
      <c r="V2358">
        <v>38.884077076600001</v>
      </c>
      <c r="W2358">
        <v>-76.976245696600003</v>
      </c>
      <c r="X2358">
        <v>881419933</v>
      </c>
    </row>
    <row r="2359" spans="1:24" x14ac:dyDescent="0.3">
      <c r="A2359">
        <v>399323.390000001</v>
      </c>
      <c r="B2359">
        <v>138790.17000000199</v>
      </c>
      <c r="C2359">
        <v>25131801</v>
      </c>
      <c r="D2359" t="s">
        <v>9066</v>
      </c>
      <c r="E2359" t="s">
        <v>9067</v>
      </c>
      <c r="F2359" t="s">
        <v>9068</v>
      </c>
      <c r="G2359" t="s">
        <v>4394</v>
      </c>
      <c r="H2359" t="s">
        <v>65</v>
      </c>
      <c r="I2359" t="s">
        <v>55</v>
      </c>
      <c r="J2359" t="s">
        <v>56</v>
      </c>
      <c r="K2359">
        <v>5</v>
      </c>
      <c r="L2359" t="s">
        <v>74</v>
      </c>
      <c r="M2359">
        <v>5</v>
      </c>
      <c r="N2359">
        <v>502</v>
      </c>
      <c r="O2359" t="s">
        <v>75</v>
      </c>
      <c r="P2359" t="s">
        <v>4395</v>
      </c>
      <c r="Q2359">
        <v>8701</v>
      </c>
      <c r="R2359" t="s">
        <v>77</v>
      </c>
      <c r="T2359">
        <v>399323.39</v>
      </c>
      <c r="U2359">
        <v>138790.17000000001</v>
      </c>
      <c r="V2359">
        <v>38.916979284699998</v>
      </c>
      <c r="W2359">
        <v>-77.007801947600001</v>
      </c>
      <c r="X2359">
        <v>881419934</v>
      </c>
    </row>
    <row r="2360" spans="1:24" x14ac:dyDescent="0.3">
      <c r="A2360">
        <v>402606.57999999798</v>
      </c>
      <c r="B2360">
        <v>136657.44999999899</v>
      </c>
      <c r="C2360">
        <v>25132302</v>
      </c>
      <c r="D2360" t="s">
        <v>9069</v>
      </c>
      <c r="E2360" t="s">
        <v>9070</v>
      </c>
      <c r="F2360" t="s">
        <v>9071</v>
      </c>
      <c r="G2360" t="s">
        <v>8341</v>
      </c>
      <c r="H2360" t="s">
        <v>83</v>
      </c>
      <c r="I2360" t="s">
        <v>55</v>
      </c>
      <c r="J2360" t="s">
        <v>31</v>
      </c>
      <c r="K2360">
        <v>7</v>
      </c>
      <c r="L2360" t="s">
        <v>119</v>
      </c>
      <c r="M2360">
        <v>5</v>
      </c>
      <c r="N2360">
        <v>507</v>
      </c>
      <c r="O2360" t="s">
        <v>160</v>
      </c>
      <c r="P2360" t="s">
        <v>1270</v>
      </c>
      <c r="Q2360">
        <v>7903</v>
      </c>
      <c r="R2360" t="s">
        <v>216</v>
      </c>
      <c r="T2360">
        <v>402606.58</v>
      </c>
      <c r="U2360">
        <v>136657.45000000001</v>
      </c>
      <c r="V2360">
        <v>38.897763400099997</v>
      </c>
      <c r="W2360">
        <v>-76.969951784700001</v>
      </c>
      <c r="X2360">
        <v>881419935</v>
      </c>
    </row>
    <row r="2361" spans="1:24" x14ac:dyDescent="0.3">
      <c r="A2361">
        <v>399352.48879999702</v>
      </c>
      <c r="B2361">
        <v>134192.16990000001</v>
      </c>
      <c r="C2361">
        <v>25133003</v>
      </c>
      <c r="D2361" t="s">
        <v>9072</v>
      </c>
      <c r="E2361" t="s">
        <v>9073</v>
      </c>
      <c r="F2361" t="s">
        <v>9074</v>
      </c>
      <c r="G2361" t="s">
        <v>3284</v>
      </c>
      <c r="H2361" t="s">
        <v>54</v>
      </c>
      <c r="I2361" t="s">
        <v>55</v>
      </c>
      <c r="J2361" t="s">
        <v>84</v>
      </c>
      <c r="K2361">
        <v>8</v>
      </c>
      <c r="L2361" t="s">
        <v>126</v>
      </c>
      <c r="M2361">
        <v>1</v>
      </c>
      <c r="N2361">
        <v>106</v>
      </c>
      <c r="O2361" t="s">
        <v>127</v>
      </c>
      <c r="P2361" t="s">
        <v>1457</v>
      </c>
      <c r="Q2361">
        <v>7201</v>
      </c>
      <c r="R2361" t="s">
        <v>129</v>
      </c>
      <c r="S2361" t="s">
        <v>130</v>
      </c>
      <c r="T2361">
        <v>399352.48879735201</v>
      </c>
      <c r="U2361">
        <v>134192.16994596101</v>
      </c>
      <c r="V2361">
        <v>38.875558847400001</v>
      </c>
      <c r="W2361">
        <v>-77.007462077300005</v>
      </c>
      <c r="X2361">
        <v>881419936</v>
      </c>
    </row>
    <row r="2362" spans="1:24" x14ac:dyDescent="0.3">
      <c r="A2362">
        <v>396839.77000000299</v>
      </c>
      <c r="B2362">
        <v>140889.359999999</v>
      </c>
      <c r="C2362">
        <v>25133315</v>
      </c>
      <c r="D2362" t="s">
        <v>9075</v>
      </c>
      <c r="E2362" t="s">
        <v>9076</v>
      </c>
      <c r="F2362" t="s">
        <v>9077</v>
      </c>
      <c r="G2362" t="s">
        <v>6708</v>
      </c>
      <c r="H2362" t="s">
        <v>83</v>
      </c>
      <c r="I2362" t="s">
        <v>55</v>
      </c>
      <c r="J2362" t="s">
        <v>31</v>
      </c>
      <c r="K2362">
        <v>1</v>
      </c>
      <c r="L2362" t="s">
        <v>310</v>
      </c>
      <c r="M2362">
        <v>3</v>
      </c>
      <c r="N2362">
        <v>302</v>
      </c>
      <c r="O2362" t="s">
        <v>196</v>
      </c>
      <c r="P2362" t="s">
        <v>6606</v>
      </c>
      <c r="Q2362">
        <v>2704</v>
      </c>
      <c r="R2362" t="s">
        <v>979</v>
      </c>
      <c r="T2362">
        <v>396839.77</v>
      </c>
      <c r="U2362">
        <v>140889.35999999999</v>
      </c>
      <c r="V2362">
        <v>38.935884026099998</v>
      </c>
      <c r="W2362">
        <v>-77.036450077599994</v>
      </c>
      <c r="X2362">
        <v>881419937</v>
      </c>
    </row>
    <row r="2363" spans="1:24" x14ac:dyDescent="0.3">
      <c r="A2363">
        <v>397103.06000000198</v>
      </c>
      <c r="B2363">
        <v>143711.18</v>
      </c>
      <c r="C2363">
        <v>25134305</v>
      </c>
      <c r="D2363" t="s">
        <v>9078</v>
      </c>
      <c r="E2363" t="s">
        <v>9079</v>
      </c>
      <c r="F2363" t="s">
        <v>9080</v>
      </c>
      <c r="G2363" t="s">
        <v>9081</v>
      </c>
      <c r="H2363" t="s">
        <v>158</v>
      </c>
      <c r="I2363" t="s">
        <v>30</v>
      </c>
      <c r="J2363" t="s">
        <v>84</v>
      </c>
      <c r="K2363">
        <v>4</v>
      </c>
      <c r="L2363" t="s">
        <v>111</v>
      </c>
      <c r="M2363">
        <v>4</v>
      </c>
      <c r="N2363">
        <v>403</v>
      </c>
      <c r="O2363" t="s">
        <v>112</v>
      </c>
      <c r="P2363" t="s">
        <v>3557</v>
      </c>
      <c r="Q2363">
        <v>2001</v>
      </c>
      <c r="R2363" t="s">
        <v>3558</v>
      </c>
      <c r="T2363">
        <v>397103.06</v>
      </c>
      <c r="U2363">
        <v>143711.18</v>
      </c>
      <c r="V2363">
        <v>38.9613046674</v>
      </c>
      <c r="W2363">
        <v>-77.033425209300006</v>
      </c>
      <c r="X2363">
        <v>881419938</v>
      </c>
    </row>
    <row r="2364" spans="1:24" x14ac:dyDescent="0.3">
      <c r="A2364">
        <v>398274.11999999703</v>
      </c>
      <c r="B2364">
        <v>138411.19000000099</v>
      </c>
      <c r="C2364">
        <v>25183500</v>
      </c>
      <c r="D2364" t="s">
        <v>9082</v>
      </c>
      <c r="E2364" t="s">
        <v>9083</v>
      </c>
      <c r="F2364" t="s">
        <v>9084</v>
      </c>
      <c r="G2364" t="s">
        <v>9085</v>
      </c>
      <c r="H2364" t="s">
        <v>54</v>
      </c>
      <c r="I2364" t="s">
        <v>55</v>
      </c>
      <c r="J2364" t="s">
        <v>56</v>
      </c>
      <c r="K2364">
        <v>2</v>
      </c>
      <c r="L2364" t="s">
        <v>544</v>
      </c>
      <c r="M2364">
        <v>3</v>
      </c>
      <c r="N2364">
        <v>308</v>
      </c>
      <c r="O2364" t="s">
        <v>545</v>
      </c>
      <c r="P2364" t="s">
        <v>833</v>
      </c>
      <c r="Q2364">
        <v>4801</v>
      </c>
      <c r="R2364" t="s">
        <v>834</v>
      </c>
      <c r="T2364">
        <v>398274.12</v>
      </c>
      <c r="U2364">
        <v>138411.19</v>
      </c>
      <c r="V2364">
        <v>38.913563872300003</v>
      </c>
      <c r="W2364">
        <v>-77.019900061499996</v>
      </c>
      <c r="X2364">
        <v>881419939</v>
      </c>
    </row>
    <row r="2365" spans="1:24" x14ac:dyDescent="0.3">
      <c r="A2365">
        <v>399886.82999999798</v>
      </c>
      <c r="B2365">
        <v>136928.01000000199</v>
      </c>
      <c r="C2365">
        <v>25184025</v>
      </c>
      <c r="D2365" t="s">
        <v>9086</v>
      </c>
      <c r="E2365" t="s">
        <v>9087</v>
      </c>
      <c r="F2365" t="s">
        <v>9088</v>
      </c>
      <c r="G2365" t="s">
        <v>1238</v>
      </c>
      <c r="H2365" t="s">
        <v>158</v>
      </c>
      <c r="I2365" t="s">
        <v>55</v>
      </c>
      <c r="J2365" t="s">
        <v>56</v>
      </c>
      <c r="K2365">
        <v>6</v>
      </c>
      <c r="L2365" t="s">
        <v>607</v>
      </c>
      <c r="M2365">
        <v>1</v>
      </c>
      <c r="N2365">
        <v>104</v>
      </c>
      <c r="O2365" t="s">
        <v>160</v>
      </c>
      <c r="P2365" t="s">
        <v>1140</v>
      </c>
      <c r="Q2365">
        <v>10602</v>
      </c>
      <c r="R2365" t="s">
        <v>162</v>
      </c>
      <c r="T2365">
        <v>399886.83</v>
      </c>
      <c r="U2365">
        <v>136928.01</v>
      </c>
      <c r="V2365">
        <v>38.900204559099997</v>
      </c>
      <c r="W2365">
        <v>-77.001304649299996</v>
      </c>
      <c r="X2365">
        <v>881419940</v>
      </c>
    </row>
    <row r="2366" spans="1:24" x14ac:dyDescent="0.3">
      <c r="A2366">
        <v>402094.07</v>
      </c>
      <c r="B2366">
        <v>132953.140000001</v>
      </c>
      <c r="C2366">
        <v>25184579</v>
      </c>
      <c r="D2366" t="s">
        <v>9089</v>
      </c>
      <c r="E2366" t="s">
        <v>9090</v>
      </c>
      <c r="F2366" t="s">
        <v>9091</v>
      </c>
      <c r="G2366" t="s">
        <v>9092</v>
      </c>
      <c r="H2366" t="s">
        <v>54</v>
      </c>
      <c r="I2366" t="s">
        <v>55</v>
      </c>
      <c r="J2366" t="s">
        <v>56</v>
      </c>
      <c r="K2366">
        <v>8</v>
      </c>
      <c r="L2366" t="s">
        <v>551</v>
      </c>
      <c r="M2366">
        <v>6</v>
      </c>
      <c r="N2366">
        <v>607</v>
      </c>
      <c r="O2366" t="s">
        <v>552</v>
      </c>
      <c r="P2366" t="s">
        <v>1447</v>
      </c>
      <c r="Q2366">
        <v>7605</v>
      </c>
      <c r="R2366" t="s">
        <v>554</v>
      </c>
      <c r="T2366">
        <v>402094.07</v>
      </c>
      <c r="U2366">
        <v>132953.14000000001</v>
      </c>
      <c r="V2366">
        <v>38.864394908400001</v>
      </c>
      <c r="W2366">
        <v>-76.975871200300006</v>
      </c>
      <c r="X2366">
        <v>881419941</v>
      </c>
    </row>
    <row r="2367" spans="1:24" x14ac:dyDescent="0.3">
      <c r="A2367">
        <v>397705.17000000202</v>
      </c>
      <c r="B2367">
        <v>141966.76000000199</v>
      </c>
      <c r="C2367">
        <v>25185124</v>
      </c>
      <c r="D2367" t="s">
        <v>9093</v>
      </c>
      <c r="E2367" t="s">
        <v>9094</v>
      </c>
      <c r="F2367" t="s">
        <v>9095</v>
      </c>
      <c r="G2367" t="s">
        <v>9096</v>
      </c>
      <c r="H2367" t="s">
        <v>54</v>
      </c>
      <c r="I2367" t="s">
        <v>55</v>
      </c>
      <c r="J2367" t="s">
        <v>84</v>
      </c>
      <c r="K2367">
        <v>4</v>
      </c>
      <c r="L2367" t="s">
        <v>471</v>
      </c>
      <c r="M2367">
        <v>4</v>
      </c>
      <c r="N2367">
        <v>407</v>
      </c>
      <c r="O2367" t="s">
        <v>112</v>
      </c>
      <c r="P2367" t="s">
        <v>4076</v>
      </c>
      <c r="Q2367">
        <v>2400</v>
      </c>
      <c r="R2367" t="s">
        <v>223</v>
      </c>
      <c r="T2367">
        <v>397705.17</v>
      </c>
      <c r="U2367">
        <v>141966.76</v>
      </c>
      <c r="V2367">
        <v>38.945592244300002</v>
      </c>
      <c r="W2367">
        <v>-77.026472162399998</v>
      </c>
      <c r="X2367">
        <v>881419942</v>
      </c>
    </row>
    <row r="2368" spans="1:24" x14ac:dyDescent="0.3">
      <c r="A2368">
        <v>399695.82</v>
      </c>
      <c r="B2368">
        <v>138673.03999999899</v>
      </c>
      <c r="C2368">
        <v>25185423</v>
      </c>
      <c r="D2368" t="s">
        <v>9097</v>
      </c>
      <c r="E2368" t="s">
        <v>9098</v>
      </c>
      <c r="F2368" t="s">
        <v>9099</v>
      </c>
      <c r="G2368" t="s">
        <v>9100</v>
      </c>
      <c r="H2368" t="s">
        <v>65</v>
      </c>
      <c r="I2368" t="s">
        <v>55</v>
      </c>
      <c r="J2368" t="s">
        <v>56</v>
      </c>
      <c r="K2368">
        <v>5</v>
      </c>
      <c r="L2368" t="s">
        <v>74</v>
      </c>
      <c r="M2368">
        <v>5</v>
      </c>
      <c r="N2368">
        <v>502</v>
      </c>
      <c r="O2368" t="s">
        <v>75</v>
      </c>
      <c r="P2368" t="s">
        <v>1292</v>
      </c>
      <c r="Q2368">
        <v>8702</v>
      </c>
      <c r="R2368" t="s">
        <v>77</v>
      </c>
      <c r="T2368">
        <v>399695.82</v>
      </c>
      <c r="U2368">
        <v>138673.04</v>
      </c>
      <c r="V2368">
        <v>38.915924346600001</v>
      </c>
      <c r="W2368">
        <v>-77.003507428700004</v>
      </c>
      <c r="X2368">
        <v>881419943</v>
      </c>
    </row>
    <row r="2369" spans="1:24" x14ac:dyDescent="0.3">
      <c r="A2369">
        <v>400384.78000000102</v>
      </c>
      <c r="B2369">
        <v>136927.94000000099</v>
      </c>
      <c r="C2369">
        <v>25185679</v>
      </c>
      <c r="D2369" t="s">
        <v>9101</v>
      </c>
      <c r="E2369" t="s">
        <v>9102</v>
      </c>
      <c r="F2369" t="s">
        <v>9103</v>
      </c>
      <c r="G2369" t="s">
        <v>890</v>
      </c>
      <c r="H2369" t="s">
        <v>65</v>
      </c>
      <c r="I2369" t="s">
        <v>55</v>
      </c>
      <c r="J2369" t="s">
        <v>84</v>
      </c>
      <c r="K2369">
        <v>6</v>
      </c>
      <c r="L2369" t="s">
        <v>159</v>
      </c>
      <c r="M2369">
        <v>1</v>
      </c>
      <c r="N2369">
        <v>104</v>
      </c>
      <c r="O2369" t="s">
        <v>160</v>
      </c>
      <c r="P2369" t="s">
        <v>972</v>
      </c>
      <c r="Q2369">
        <v>8302</v>
      </c>
      <c r="R2369" t="s">
        <v>162</v>
      </c>
      <c r="T2369">
        <v>400384.78</v>
      </c>
      <c r="U2369">
        <v>136927.94</v>
      </c>
      <c r="V2369">
        <v>38.900203851599997</v>
      </c>
      <c r="W2369">
        <v>-76.995564169299996</v>
      </c>
      <c r="X2369">
        <v>881419944</v>
      </c>
    </row>
    <row r="2370" spans="1:24" x14ac:dyDescent="0.3">
      <c r="A2370">
        <v>399778.82</v>
      </c>
      <c r="B2370">
        <v>137532.05000000101</v>
      </c>
      <c r="C2370">
        <v>25186281</v>
      </c>
      <c r="D2370" t="s">
        <v>9104</v>
      </c>
      <c r="E2370" t="s">
        <v>9091</v>
      </c>
      <c r="F2370" t="s">
        <v>9105</v>
      </c>
      <c r="G2370" t="s">
        <v>2831</v>
      </c>
      <c r="H2370" t="s">
        <v>54</v>
      </c>
      <c r="I2370" t="s">
        <v>55</v>
      </c>
      <c r="J2370" t="s">
        <v>56</v>
      </c>
      <c r="K2370">
        <v>6</v>
      </c>
      <c r="L2370" t="s">
        <v>607</v>
      </c>
      <c r="M2370">
        <v>5</v>
      </c>
      <c r="N2370">
        <v>501</v>
      </c>
      <c r="O2370" t="s">
        <v>160</v>
      </c>
      <c r="P2370" t="s">
        <v>608</v>
      </c>
      <c r="Q2370">
        <v>10602</v>
      </c>
      <c r="R2370" t="s">
        <v>609</v>
      </c>
      <c r="S2370" t="s">
        <v>78</v>
      </c>
      <c r="T2370">
        <v>399778.82</v>
      </c>
      <c r="U2370">
        <v>137532.04999999999</v>
      </c>
      <c r="V2370">
        <v>38.905645944600003</v>
      </c>
      <c r="W2370">
        <v>-77.002550007500005</v>
      </c>
      <c r="X2370">
        <v>881419945</v>
      </c>
    </row>
    <row r="2371" spans="1:24" x14ac:dyDescent="0.3">
      <c r="A2371">
        <v>398651.96000000101</v>
      </c>
      <c r="B2371">
        <v>143221.71999999901</v>
      </c>
      <c r="C2371">
        <v>25104340</v>
      </c>
      <c r="D2371" t="s">
        <v>9106</v>
      </c>
      <c r="E2371" t="s">
        <v>9107</v>
      </c>
      <c r="F2371" t="s">
        <v>9108</v>
      </c>
      <c r="G2371" t="s">
        <v>9109</v>
      </c>
      <c r="H2371" t="s">
        <v>83</v>
      </c>
      <c r="I2371" t="s">
        <v>55</v>
      </c>
      <c r="J2371" t="s">
        <v>56</v>
      </c>
      <c r="K2371">
        <v>4</v>
      </c>
      <c r="L2371" t="s">
        <v>471</v>
      </c>
      <c r="M2371">
        <v>4</v>
      </c>
      <c r="N2371">
        <v>403</v>
      </c>
      <c r="O2371" t="s">
        <v>112</v>
      </c>
      <c r="P2371" t="s">
        <v>8201</v>
      </c>
      <c r="Q2371">
        <v>2102</v>
      </c>
      <c r="R2371" t="s">
        <v>1727</v>
      </c>
      <c r="T2371">
        <v>398651.96</v>
      </c>
      <c r="U2371">
        <v>143221.72</v>
      </c>
      <c r="V2371">
        <v>38.956899228399998</v>
      </c>
      <c r="W2371">
        <v>-77.015552870799993</v>
      </c>
      <c r="X2371">
        <v>881419946</v>
      </c>
    </row>
    <row r="2372" spans="1:24" x14ac:dyDescent="0.3">
      <c r="A2372">
        <v>394964.32999999798</v>
      </c>
      <c r="B2372">
        <v>140772.69000000099</v>
      </c>
      <c r="C2372">
        <v>25105049</v>
      </c>
      <c r="D2372" t="s">
        <v>9110</v>
      </c>
      <c r="E2372" t="s">
        <v>9111</v>
      </c>
      <c r="F2372" t="s">
        <v>9112</v>
      </c>
      <c r="G2372" t="s">
        <v>4161</v>
      </c>
      <c r="H2372" t="s">
        <v>54</v>
      </c>
      <c r="I2372" t="s">
        <v>55</v>
      </c>
      <c r="J2372" t="s">
        <v>56</v>
      </c>
      <c r="K2372">
        <v>3</v>
      </c>
      <c r="L2372" t="s">
        <v>57</v>
      </c>
      <c r="M2372">
        <v>2</v>
      </c>
      <c r="N2372">
        <v>203</v>
      </c>
      <c r="O2372" t="s">
        <v>58</v>
      </c>
      <c r="P2372" t="s">
        <v>7466</v>
      </c>
      <c r="Q2372">
        <v>600</v>
      </c>
      <c r="R2372" t="s">
        <v>691</v>
      </c>
      <c r="T2372">
        <v>394964.33</v>
      </c>
      <c r="U2372">
        <v>140772.69</v>
      </c>
      <c r="V2372">
        <v>38.934824280599997</v>
      </c>
      <c r="W2372">
        <v>-77.058080532700004</v>
      </c>
      <c r="X2372">
        <v>881419947</v>
      </c>
    </row>
    <row r="2373" spans="1:24" x14ac:dyDescent="0.3">
      <c r="A2373">
        <v>395965.68999999802</v>
      </c>
      <c r="B2373">
        <v>138725.05000000101</v>
      </c>
      <c r="C2373">
        <v>25105770</v>
      </c>
      <c r="D2373" t="s">
        <v>9113</v>
      </c>
      <c r="E2373" t="s">
        <v>9114</v>
      </c>
      <c r="F2373" t="s">
        <v>9115</v>
      </c>
      <c r="G2373" t="s">
        <v>4637</v>
      </c>
      <c r="H2373" t="s">
        <v>54</v>
      </c>
      <c r="I2373" t="s">
        <v>55</v>
      </c>
      <c r="J2373" t="s">
        <v>84</v>
      </c>
      <c r="K2373">
        <v>1</v>
      </c>
      <c r="L2373" t="s">
        <v>101</v>
      </c>
      <c r="M2373">
        <v>3</v>
      </c>
      <c r="N2373">
        <v>303</v>
      </c>
      <c r="O2373" t="s">
        <v>102</v>
      </c>
      <c r="P2373" t="s">
        <v>1043</v>
      </c>
      <c r="Q2373">
        <v>4002</v>
      </c>
      <c r="R2373" t="s">
        <v>104</v>
      </c>
      <c r="S2373" t="s">
        <v>1044</v>
      </c>
      <c r="T2373">
        <v>395965.69</v>
      </c>
      <c r="U2373">
        <v>138725.04999999999</v>
      </c>
      <c r="V2373">
        <v>38.916383662900003</v>
      </c>
      <c r="W2373">
        <v>-77.046518989800006</v>
      </c>
      <c r="X2373">
        <v>881419948</v>
      </c>
    </row>
    <row r="2374" spans="1:24" x14ac:dyDescent="0.3">
      <c r="A2374">
        <v>397194.75999999797</v>
      </c>
      <c r="B2374">
        <v>137509.46999999901</v>
      </c>
      <c r="C2374">
        <v>25106051</v>
      </c>
      <c r="D2374" t="s">
        <v>9116</v>
      </c>
      <c r="E2374" t="s">
        <v>9117</v>
      </c>
      <c r="G2374" t="s">
        <v>382</v>
      </c>
      <c r="H2374" t="s">
        <v>54</v>
      </c>
      <c r="I2374" t="s">
        <v>55</v>
      </c>
      <c r="J2374" t="s">
        <v>84</v>
      </c>
      <c r="K2374">
        <v>2</v>
      </c>
      <c r="L2374" t="s">
        <v>135</v>
      </c>
      <c r="M2374">
        <v>2</v>
      </c>
      <c r="N2374">
        <v>207</v>
      </c>
      <c r="O2374" t="s">
        <v>136</v>
      </c>
      <c r="P2374" t="s">
        <v>383</v>
      </c>
      <c r="Q2374">
        <v>10100</v>
      </c>
      <c r="R2374" t="s">
        <v>384</v>
      </c>
      <c r="S2374" t="s">
        <v>139</v>
      </c>
      <c r="T2374">
        <v>397194.76</v>
      </c>
      <c r="U2374">
        <v>137509.47</v>
      </c>
      <c r="V2374">
        <v>38.9054380874</v>
      </c>
      <c r="W2374">
        <v>-77.032341813900004</v>
      </c>
      <c r="X2374">
        <v>881419949</v>
      </c>
    </row>
    <row r="2375" spans="1:24" x14ac:dyDescent="0.3">
      <c r="A2375">
        <v>397162.06000000198</v>
      </c>
      <c r="B2375">
        <v>140182.43</v>
      </c>
      <c r="C2375">
        <v>25106198</v>
      </c>
      <c r="D2375" t="s">
        <v>9118</v>
      </c>
      <c r="E2375" t="s">
        <v>9119</v>
      </c>
      <c r="F2375" t="s">
        <v>9120</v>
      </c>
      <c r="G2375" t="s">
        <v>1102</v>
      </c>
      <c r="H2375" t="s">
        <v>54</v>
      </c>
      <c r="I2375" t="s">
        <v>55</v>
      </c>
      <c r="J2375" t="s">
        <v>56</v>
      </c>
      <c r="K2375">
        <v>1</v>
      </c>
      <c r="L2375" t="s">
        <v>195</v>
      </c>
      <c r="M2375">
        <v>3</v>
      </c>
      <c r="N2375">
        <v>302</v>
      </c>
      <c r="O2375" t="s">
        <v>196</v>
      </c>
      <c r="P2375" t="s">
        <v>324</v>
      </c>
      <c r="Q2375">
        <v>2802</v>
      </c>
      <c r="R2375" t="s">
        <v>198</v>
      </c>
      <c r="T2375">
        <v>397162.06</v>
      </c>
      <c r="U2375">
        <v>140182.43</v>
      </c>
      <c r="V2375">
        <v>38.929516886099996</v>
      </c>
      <c r="W2375">
        <v>-77.032729863300005</v>
      </c>
      <c r="X2375">
        <v>881419950</v>
      </c>
    </row>
    <row r="2376" spans="1:24" x14ac:dyDescent="0.3">
      <c r="A2376">
        <v>398349.29999999702</v>
      </c>
      <c r="B2376">
        <v>145263.19999999899</v>
      </c>
      <c r="C2376">
        <v>25107197</v>
      </c>
      <c r="D2376" t="s">
        <v>9121</v>
      </c>
      <c r="E2376" t="s">
        <v>9122</v>
      </c>
      <c r="F2376" t="s">
        <v>9123</v>
      </c>
      <c r="G2376" t="s">
        <v>8344</v>
      </c>
      <c r="H2376" t="s">
        <v>83</v>
      </c>
      <c r="I2376" t="s">
        <v>55</v>
      </c>
      <c r="J2376" t="s">
        <v>31</v>
      </c>
      <c r="K2376">
        <v>4</v>
      </c>
      <c r="L2376" t="s">
        <v>250</v>
      </c>
      <c r="M2376">
        <v>4</v>
      </c>
      <c r="N2376">
        <v>401</v>
      </c>
      <c r="O2376" t="s">
        <v>151</v>
      </c>
      <c r="P2376" t="s">
        <v>5142</v>
      </c>
      <c r="Q2376">
        <v>1702</v>
      </c>
      <c r="R2376" t="s">
        <v>621</v>
      </c>
      <c r="T2376">
        <v>398349.3</v>
      </c>
      <c r="U2376">
        <v>145263.20000000001</v>
      </c>
      <c r="V2376">
        <v>38.975288865000003</v>
      </c>
      <c r="W2376">
        <v>-77.019049693900001</v>
      </c>
      <c r="X2376">
        <v>881419951</v>
      </c>
    </row>
    <row r="2377" spans="1:24" x14ac:dyDescent="0.3">
      <c r="A2377">
        <v>401740.25</v>
      </c>
      <c r="B2377">
        <v>137077.19999999899</v>
      </c>
      <c r="C2377">
        <v>25107252</v>
      </c>
      <c r="D2377" t="s">
        <v>9124</v>
      </c>
      <c r="E2377" t="s">
        <v>9125</v>
      </c>
      <c r="F2377" t="s">
        <v>9126</v>
      </c>
      <c r="G2377" t="s">
        <v>1007</v>
      </c>
      <c r="H2377" t="s">
        <v>54</v>
      </c>
      <c r="I2377" t="s">
        <v>55</v>
      </c>
      <c r="J2377" t="s">
        <v>56</v>
      </c>
      <c r="K2377">
        <v>5</v>
      </c>
      <c r="L2377" t="s">
        <v>375</v>
      </c>
      <c r="M2377">
        <v>5</v>
      </c>
      <c r="N2377">
        <v>507</v>
      </c>
      <c r="O2377" t="s">
        <v>376</v>
      </c>
      <c r="P2377" t="s">
        <v>657</v>
      </c>
      <c r="Q2377">
        <v>8904</v>
      </c>
      <c r="R2377" t="s">
        <v>518</v>
      </c>
      <c r="T2377">
        <v>401740.25</v>
      </c>
      <c r="U2377">
        <v>137077.20000000001</v>
      </c>
      <c r="V2377">
        <v>38.901546800600002</v>
      </c>
      <c r="W2377">
        <v>-76.979937627200002</v>
      </c>
      <c r="X2377">
        <v>881419952</v>
      </c>
    </row>
    <row r="2378" spans="1:24" x14ac:dyDescent="0.3">
      <c r="A2378">
        <v>405524.05650000297</v>
      </c>
      <c r="B2378">
        <v>136291.85980000001</v>
      </c>
      <c r="C2378">
        <v>25107684</v>
      </c>
      <c r="D2378" t="s">
        <v>9127</v>
      </c>
      <c r="E2378" t="s">
        <v>9128</v>
      </c>
      <c r="F2378" t="s">
        <v>9129</v>
      </c>
      <c r="G2378" t="s">
        <v>9130</v>
      </c>
      <c r="H2378" t="s">
        <v>284</v>
      </c>
      <c r="I2378" t="s">
        <v>574</v>
      </c>
      <c r="J2378" t="s">
        <v>31</v>
      </c>
      <c r="K2378">
        <v>7</v>
      </c>
      <c r="L2378" t="s">
        <v>214</v>
      </c>
      <c r="M2378">
        <v>6</v>
      </c>
      <c r="N2378">
        <v>602</v>
      </c>
      <c r="O2378" t="s">
        <v>389</v>
      </c>
      <c r="P2378" t="s">
        <v>9131</v>
      </c>
      <c r="Q2378">
        <v>7803</v>
      </c>
      <c r="R2378" t="s">
        <v>340</v>
      </c>
      <c r="T2378">
        <v>405524.05648307898</v>
      </c>
      <c r="U2378">
        <v>136291.85983591</v>
      </c>
      <c r="V2378">
        <v>38.8944565392</v>
      </c>
      <c r="W2378">
        <v>-76.936322554900002</v>
      </c>
      <c r="X2378">
        <v>881419953</v>
      </c>
    </row>
    <row r="2379" spans="1:24" x14ac:dyDescent="0.3">
      <c r="A2379">
        <v>397277.21999999898</v>
      </c>
      <c r="B2379">
        <v>137638.96000000101</v>
      </c>
      <c r="C2379">
        <v>25108481</v>
      </c>
      <c r="D2379" t="s">
        <v>9132</v>
      </c>
      <c r="E2379" t="s">
        <v>3911</v>
      </c>
      <c r="F2379" t="s">
        <v>9133</v>
      </c>
      <c r="G2379" t="s">
        <v>8428</v>
      </c>
      <c r="H2379" t="s">
        <v>65</v>
      </c>
      <c r="I2379" t="s">
        <v>55</v>
      </c>
      <c r="J2379" t="s">
        <v>84</v>
      </c>
      <c r="K2379">
        <v>2</v>
      </c>
      <c r="L2379" t="s">
        <v>559</v>
      </c>
      <c r="M2379">
        <v>3</v>
      </c>
      <c r="N2379">
        <v>307</v>
      </c>
      <c r="O2379" t="s">
        <v>545</v>
      </c>
      <c r="P2379" t="s">
        <v>1252</v>
      </c>
      <c r="Q2379">
        <v>5003</v>
      </c>
      <c r="R2379" t="s">
        <v>384</v>
      </c>
      <c r="T2379">
        <v>397277.22</v>
      </c>
      <c r="U2379">
        <v>137638.96</v>
      </c>
      <c r="V2379">
        <v>38.906604837700002</v>
      </c>
      <c r="W2379">
        <v>-77.031391640099997</v>
      </c>
      <c r="X2379">
        <v>881419954</v>
      </c>
    </row>
    <row r="2380" spans="1:24" x14ac:dyDescent="0.3">
      <c r="A2380">
        <v>393173.95000000298</v>
      </c>
      <c r="B2380">
        <v>142324.53000000099</v>
      </c>
      <c r="C2380">
        <v>25108921</v>
      </c>
      <c r="D2380" t="s">
        <v>9134</v>
      </c>
      <c r="E2380" t="s">
        <v>9135</v>
      </c>
      <c r="F2380" t="s">
        <v>9136</v>
      </c>
      <c r="G2380" t="s">
        <v>3166</v>
      </c>
      <c r="H2380" t="s">
        <v>54</v>
      </c>
      <c r="I2380" t="s">
        <v>55</v>
      </c>
      <c r="J2380" t="s">
        <v>31</v>
      </c>
      <c r="K2380">
        <v>3</v>
      </c>
      <c r="L2380" t="s">
        <v>455</v>
      </c>
      <c r="M2380">
        <v>2</v>
      </c>
      <c r="N2380">
        <v>202</v>
      </c>
      <c r="O2380" t="s">
        <v>456</v>
      </c>
      <c r="P2380" t="s">
        <v>457</v>
      </c>
      <c r="Q2380">
        <v>1100</v>
      </c>
      <c r="R2380" t="s">
        <v>458</v>
      </c>
      <c r="T2380">
        <v>393173.95</v>
      </c>
      <c r="U2380">
        <v>142324.53</v>
      </c>
      <c r="V2380">
        <v>38.948791612500003</v>
      </c>
      <c r="W2380">
        <v>-77.078745891500006</v>
      </c>
      <c r="X2380">
        <v>881419955</v>
      </c>
    </row>
    <row r="2381" spans="1:24" x14ac:dyDescent="0.3">
      <c r="A2381">
        <v>400717.53000000102</v>
      </c>
      <c r="B2381">
        <v>132802.55000000101</v>
      </c>
      <c r="C2381">
        <v>25109603</v>
      </c>
      <c r="D2381" t="s">
        <v>9137</v>
      </c>
      <c r="E2381" t="s">
        <v>9138</v>
      </c>
      <c r="F2381" t="s">
        <v>9139</v>
      </c>
      <c r="G2381" t="s">
        <v>5046</v>
      </c>
      <c r="H2381" t="s">
        <v>65</v>
      </c>
      <c r="I2381" t="s">
        <v>55</v>
      </c>
      <c r="J2381" t="s">
        <v>56</v>
      </c>
      <c r="K2381">
        <v>8</v>
      </c>
      <c r="L2381" t="s">
        <v>551</v>
      </c>
      <c r="M2381">
        <v>7</v>
      </c>
      <c r="N2381">
        <v>703</v>
      </c>
      <c r="O2381" t="s">
        <v>1427</v>
      </c>
      <c r="P2381" t="s">
        <v>4258</v>
      </c>
      <c r="Q2381">
        <v>7401</v>
      </c>
      <c r="R2381" t="s">
        <v>2307</v>
      </c>
      <c r="S2381" t="s">
        <v>862</v>
      </c>
      <c r="T2381">
        <v>400717.53</v>
      </c>
      <c r="U2381">
        <v>132802.54999999999</v>
      </c>
      <c r="V2381">
        <v>38.863040531499998</v>
      </c>
      <c r="W2381">
        <v>-76.991732459299996</v>
      </c>
      <c r="X2381">
        <v>881419956</v>
      </c>
    </row>
    <row r="2382" spans="1:24" x14ac:dyDescent="0.3">
      <c r="A2382">
        <v>396029.92000000202</v>
      </c>
      <c r="B2382">
        <v>138846.399999999</v>
      </c>
      <c r="C2382">
        <v>25109845</v>
      </c>
      <c r="D2382" t="s">
        <v>9140</v>
      </c>
      <c r="E2382" t="s">
        <v>9141</v>
      </c>
      <c r="F2382" t="s">
        <v>9142</v>
      </c>
      <c r="G2382" t="s">
        <v>9143</v>
      </c>
      <c r="H2382" t="s">
        <v>100</v>
      </c>
      <c r="I2382" t="s">
        <v>55</v>
      </c>
      <c r="J2382" t="s">
        <v>84</v>
      </c>
      <c r="K2382">
        <v>1</v>
      </c>
      <c r="L2382" t="s">
        <v>101</v>
      </c>
      <c r="M2382">
        <v>3</v>
      </c>
      <c r="N2382">
        <v>303</v>
      </c>
      <c r="O2382" t="s">
        <v>102</v>
      </c>
      <c r="P2382" t="s">
        <v>1043</v>
      </c>
      <c r="Q2382">
        <v>4002</v>
      </c>
      <c r="R2382" t="s">
        <v>104</v>
      </c>
      <c r="T2382">
        <v>396029.92</v>
      </c>
      <c r="U2382">
        <v>138846.39999999999</v>
      </c>
      <c r="V2382">
        <v>38.917477116199997</v>
      </c>
      <c r="W2382">
        <v>-77.045779065700003</v>
      </c>
      <c r="X2382">
        <v>881419957</v>
      </c>
    </row>
    <row r="2383" spans="1:24" x14ac:dyDescent="0.3">
      <c r="A2383">
        <v>399413.22999999701</v>
      </c>
      <c r="B2383">
        <v>143042.23999999801</v>
      </c>
      <c r="C2383">
        <v>25109924</v>
      </c>
      <c r="D2383" t="s">
        <v>9144</v>
      </c>
      <c r="E2383" t="s">
        <v>9145</v>
      </c>
      <c r="F2383" t="s">
        <v>9146</v>
      </c>
      <c r="G2383" t="s">
        <v>9147</v>
      </c>
      <c r="H2383" t="s">
        <v>83</v>
      </c>
      <c r="I2383" t="s">
        <v>55</v>
      </c>
      <c r="J2383" t="s">
        <v>31</v>
      </c>
      <c r="K2383">
        <v>4</v>
      </c>
      <c r="L2383" t="s">
        <v>250</v>
      </c>
      <c r="M2383">
        <v>4</v>
      </c>
      <c r="N2383">
        <v>406</v>
      </c>
      <c r="O2383" t="s">
        <v>151</v>
      </c>
      <c r="P2383" t="s">
        <v>4804</v>
      </c>
      <c r="Q2383">
        <v>9505</v>
      </c>
      <c r="R2383" t="s">
        <v>429</v>
      </c>
      <c r="T2383">
        <v>399413.23</v>
      </c>
      <c r="U2383">
        <v>143042.23999999999</v>
      </c>
      <c r="V2383">
        <v>38.955283263699997</v>
      </c>
      <c r="W2383">
        <v>-77.006769644100004</v>
      </c>
      <c r="X2383">
        <v>881419958</v>
      </c>
    </row>
    <row r="2384" spans="1:24" x14ac:dyDescent="0.3">
      <c r="A2384">
        <v>405873.61999999703</v>
      </c>
      <c r="B2384">
        <v>135648.25</v>
      </c>
      <c r="C2384">
        <v>25109987</v>
      </c>
      <c r="D2384" t="s">
        <v>9148</v>
      </c>
      <c r="E2384" t="s">
        <v>9149</v>
      </c>
      <c r="F2384" t="s">
        <v>9150</v>
      </c>
      <c r="G2384" t="s">
        <v>9151</v>
      </c>
      <c r="H2384" t="s">
        <v>65</v>
      </c>
      <c r="I2384" t="s">
        <v>55</v>
      </c>
      <c r="J2384" t="s">
        <v>31</v>
      </c>
      <c r="K2384">
        <v>7</v>
      </c>
      <c r="L2384" t="s">
        <v>40</v>
      </c>
      <c r="M2384">
        <v>6</v>
      </c>
      <c r="N2384">
        <v>604</v>
      </c>
      <c r="O2384" t="s">
        <v>41</v>
      </c>
      <c r="P2384" t="s">
        <v>203</v>
      </c>
      <c r="Q2384">
        <v>9904</v>
      </c>
      <c r="R2384" t="s">
        <v>43</v>
      </c>
      <c r="T2384">
        <v>405873.62</v>
      </c>
      <c r="U2384">
        <v>135648.25</v>
      </c>
      <c r="V2384">
        <v>38.8886563979</v>
      </c>
      <c r="W2384">
        <v>-76.932298535599998</v>
      </c>
      <c r="X2384">
        <v>881419959</v>
      </c>
    </row>
    <row r="2385" spans="1:24" x14ac:dyDescent="0.3">
      <c r="A2385">
        <v>405524.05650000297</v>
      </c>
      <c r="B2385">
        <v>136291.85980000001</v>
      </c>
      <c r="C2385">
        <v>25110594</v>
      </c>
      <c r="D2385" t="s">
        <v>9152</v>
      </c>
      <c r="E2385" t="s">
        <v>9153</v>
      </c>
      <c r="F2385" t="s">
        <v>9154</v>
      </c>
      <c r="G2385" t="s">
        <v>9130</v>
      </c>
      <c r="H2385" t="s">
        <v>83</v>
      </c>
      <c r="I2385" t="s">
        <v>55</v>
      </c>
      <c r="J2385" t="s">
        <v>56</v>
      </c>
      <c r="K2385">
        <v>7</v>
      </c>
      <c r="L2385" t="s">
        <v>214</v>
      </c>
      <c r="M2385">
        <v>6</v>
      </c>
      <c r="N2385">
        <v>602</v>
      </c>
      <c r="O2385" t="s">
        <v>389</v>
      </c>
      <c r="P2385" t="s">
        <v>9155</v>
      </c>
      <c r="Q2385">
        <v>7803</v>
      </c>
      <c r="R2385" t="s">
        <v>340</v>
      </c>
      <c r="T2385">
        <v>405524.05648307898</v>
      </c>
      <c r="U2385">
        <v>136291.85983591</v>
      </c>
      <c r="V2385">
        <v>38.8944565392</v>
      </c>
      <c r="W2385">
        <v>-76.936322554900002</v>
      </c>
      <c r="X2385">
        <v>881419960</v>
      </c>
    </row>
    <row r="2386" spans="1:24" x14ac:dyDescent="0.3">
      <c r="A2386">
        <v>403767.21000000101</v>
      </c>
      <c r="B2386">
        <v>139839.78999999899</v>
      </c>
      <c r="C2386">
        <v>25110832</v>
      </c>
      <c r="D2386" t="s">
        <v>9156</v>
      </c>
      <c r="E2386" t="s">
        <v>9157</v>
      </c>
      <c r="F2386" t="s">
        <v>9158</v>
      </c>
      <c r="G2386" t="s">
        <v>3595</v>
      </c>
      <c r="H2386" t="s">
        <v>83</v>
      </c>
      <c r="I2386" t="s">
        <v>55</v>
      </c>
      <c r="J2386" t="s">
        <v>56</v>
      </c>
      <c r="K2386">
        <v>5</v>
      </c>
      <c r="L2386" t="s">
        <v>484</v>
      </c>
      <c r="M2386">
        <v>5</v>
      </c>
      <c r="N2386">
        <v>503</v>
      </c>
      <c r="O2386" t="s">
        <v>1301</v>
      </c>
      <c r="P2386" t="s">
        <v>1302</v>
      </c>
      <c r="Q2386">
        <v>9000</v>
      </c>
      <c r="R2386" t="s">
        <v>1303</v>
      </c>
      <c r="T2386">
        <v>403767.21</v>
      </c>
      <c r="U2386">
        <v>139839.79</v>
      </c>
      <c r="V2386">
        <v>38.9264267856</v>
      </c>
      <c r="W2386">
        <v>-76.956554780199994</v>
      </c>
      <c r="X2386">
        <v>881419961</v>
      </c>
    </row>
    <row r="2387" spans="1:24" x14ac:dyDescent="0.3">
      <c r="A2387">
        <v>392421.42000000202</v>
      </c>
      <c r="B2387">
        <v>143239.57999999801</v>
      </c>
      <c r="C2387">
        <v>25111356</v>
      </c>
      <c r="D2387" t="s">
        <v>9159</v>
      </c>
      <c r="E2387" t="s">
        <v>9160</v>
      </c>
      <c r="F2387" t="s">
        <v>9161</v>
      </c>
      <c r="G2387" t="s">
        <v>9162</v>
      </c>
      <c r="H2387" t="s">
        <v>83</v>
      </c>
      <c r="I2387" t="s">
        <v>55</v>
      </c>
      <c r="J2387" t="s">
        <v>56</v>
      </c>
      <c r="K2387">
        <v>3</v>
      </c>
      <c r="L2387" t="s">
        <v>455</v>
      </c>
      <c r="M2387">
        <v>2</v>
      </c>
      <c r="N2387">
        <v>202</v>
      </c>
      <c r="O2387" t="s">
        <v>456</v>
      </c>
      <c r="P2387" t="s">
        <v>6384</v>
      </c>
      <c r="Q2387">
        <v>1004</v>
      </c>
      <c r="R2387" t="s">
        <v>2970</v>
      </c>
      <c r="T2387">
        <v>392421.42</v>
      </c>
      <c r="U2387">
        <v>143239.57999999999</v>
      </c>
      <c r="V2387">
        <v>38.957028455600003</v>
      </c>
      <c r="W2387">
        <v>-77.087437247099999</v>
      </c>
      <c r="X2387">
        <v>881419962</v>
      </c>
    </row>
    <row r="2388" spans="1:24" x14ac:dyDescent="0.3">
      <c r="A2388">
        <v>398862.71999999898</v>
      </c>
      <c r="B2388">
        <v>136989.68</v>
      </c>
      <c r="C2388">
        <v>25111543</v>
      </c>
      <c r="D2388" t="s">
        <v>9163</v>
      </c>
      <c r="E2388" t="s">
        <v>9164</v>
      </c>
      <c r="F2388" t="s">
        <v>9165</v>
      </c>
      <c r="G2388" t="s">
        <v>9166</v>
      </c>
      <c r="H2388" t="s">
        <v>54</v>
      </c>
      <c r="I2388" t="s">
        <v>55</v>
      </c>
      <c r="J2388" t="s">
        <v>84</v>
      </c>
      <c r="K2388">
        <v>6</v>
      </c>
      <c r="L2388" t="s">
        <v>364</v>
      </c>
      <c r="M2388">
        <v>1</v>
      </c>
      <c r="N2388">
        <v>101</v>
      </c>
      <c r="O2388" t="s">
        <v>136</v>
      </c>
      <c r="P2388" t="s">
        <v>2140</v>
      </c>
      <c r="Q2388">
        <v>4702</v>
      </c>
      <c r="R2388" t="s">
        <v>615</v>
      </c>
      <c r="S2388" t="s">
        <v>367</v>
      </c>
      <c r="T2388">
        <v>398862.72</v>
      </c>
      <c r="U2388">
        <v>136989.68</v>
      </c>
      <c r="V2388">
        <v>38.900759376099998</v>
      </c>
      <c r="W2388">
        <v>-77.013110922799996</v>
      </c>
      <c r="X2388">
        <v>881419963</v>
      </c>
    </row>
    <row r="2389" spans="1:24" x14ac:dyDescent="0.3">
      <c r="A2389">
        <v>397577.63000000297</v>
      </c>
      <c r="B2389">
        <v>143785.94000000099</v>
      </c>
      <c r="C2389">
        <v>25134350</v>
      </c>
      <c r="D2389" t="s">
        <v>9167</v>
      </c>
      <c r="E2389" t="s">
        <v>9168</v>
      </c>
      <c r="F2389" t="s">
        <v>9169</v>
      </c>
      <c r="G2389" t="s">
        <v>3640</v>
      </c>
      <c r="H2389" t="s">
        <v>54</v>
      </c>
      <c r="I2389" t="s">
        <v>55</v>
      </c>
      <c r="J2389" t="s">
        <v>31</v>
      </c>
      <c r="K2389">
        <v>4</v>
      </c>
      <c r="L2389" t="s">
        <v>250</v>
      </c>
      <c r="M2389">
        <v>4</v>
      </c>
      <c r="N2389">
        <v>402</v>
      </c>
      <c r="O2389" t="s">
        <v>151</v>
      </c>
      <c r="P2389" t="s">
        <v>3720</v>
      </c>
      <c r="Q2389">
        <v>1901</v>
      </c>
      <c r="R2389" t="s">
        <v>533</v>
      </c>
      <c r="T2389">
        <v>397577.63</v>
      </c>
      <c r="U2389">
        <v>143785.94</v>
      </c>
      <c r="V2389">
        <v>38.961979561500002</v>
      </c>
      <c r="W2389">
        <v>-77.027949833500003</v>
      </c>
      <c r="X2389">
        <v>881420299</v>
      </c>
    </row>
    <row r="2390" spans="1:24" x14ac:dyDescent="0.3">
      <c r="A2390">
        <v>405964.50999999797</v>
      </c>
      <c r="B2390">
        <v>134419.23000000001</v>
      </c>
      <c r="C2390">
        <v>25135478</v>
      </c>
      <c r="D2390" t="s">
        <v>9170</v>
      </c>
      <c r="E2390" t="s">
        <v>9171</v>
      </c>
      <c r="F2390" t="s">
        <v>9172</v>
      </c>
      <c r="G2390" t="s">
        <v>1583</v>
      </c>
      <c r="H2390" t="s">
        <v>54</v>
      </c>
      <c r="I2390" t="s">
        <v>55</v>
      </c>
      <c r="J2390" t="s">
        <v>31</v>
      </c>
      <c r="K2390">
        <v>7</v>
      </c>
      <c r="L2390" t="s">
        <v>40</v>
      </c>
      <c r="M2390">
        <v>6</v>
      </c>
      <c r="N2390">
        <v>604</v>
      </c>
      <c r="O2390" t="s">
        <v>41</v>
      </c>
      <c r="P2390" t="s">
        <v>1584</v>
      </c>
      <c r="Q2390">
        <v>7707</v>
      </c>
      <c r="R2390" t="s">
        <v>258</v>
      </c>
      <c r="T2390">
        <v>405964.51</v>
      </c>
      <c r="U2390">
        <v>134419.23000000001</v>
      </c>
      <c r="V2390">
        <v>38.877584303500001</v>
      </c>
      <c r="W2390">
        <v>-76.931261571899995</v>
      </c>
      <c r="X2390">
        <v>881420300</v>
      </c>
    </row>
    <row r="2391" spans="1:24" x14ac:dyDescent="0.3">
      <c r="A2391">
        <v>401872.46999999898</v>
      </c>
      <c r="B2391">
        <v>141994.62000000101</v>
      </c>
      <c r="C2391">
        <v>25135772</v>
      </c>
      <c r="D2391" t="s">
        <v>9173</v>
      </c>
      <c r="E2391" t="s">
        <v>9174</v>
      </c>
      <c r="F2391" t="s">
        <v>9175</v>
      </c>
      <c r="G2391" t="s">
        <v>9176</v>
      </c>
      <c r="H2391" t="s">
        <v>83</v>
      </c>
      <c r="I2391" t="s">
        <v>55</v>
      </c>
      <c r="J2391" t="s">
        <v>56</v>
      </c>
      <c r="K2391">
        <v>5</v>
      </c>
      <c r="L2391" t="s">
        <v>646</v>
      </c>
      <c r="M2391">
        <v>5</v>
      </c>
      <c r="N2391">
        <v>503</v>
      </c>
      <c r="O2391" t="s">
        <v>270</v>
      </c>
      <c r="P2391" t="s">
        <v>5272</v>
      </c>
      <c r="Q2391">
        <v>9400</v>
      </c>
      <c r="R2391" t="s">
        <v>1708</v>
      </c>
      <c r="T2391">
        <v>401872.47</v>
      </c>
      <c r="U2391">
        <v>141994.62</v>
      </c>
      <c r="V2391">
        <v>38.945844216799998</v>
      </c>
      <c r="W2391">
        <v>-76.978399922899996</v>
      </c>
      <c r="X2391">
        <v>881420301</v>
      </c>
    </row>
    <row r="2392" spans="1:24" x14ac:dyDescent="0.3">
      <c r="A2392">
        <v>397868.68</v>
      </c>
      <c r="B2392">
        <v>141140.37999999899</v>
      </c>
      <c r="C2392">
        <v>25136016</v>
      </c>
      <c r="D2392" t="s">
        <v>9177</v>
      </c>
      <c r="E2392" t="s">
        <v>9178</v>
      </c>
      <c r="F2392" t="s">
        <v>9179</v>
      </c>
      <c r="G2392" t="s">
        <v>2738</v>
      </c>
      <c r="H2392" t="s">
        <v>54</v>
      </c>
      <c r="I2392" t="s">
        <v>55</v>
      </c>
      <c r="J2392" t="s">
        <v>84</v>
      </c>
      <c r="K2392">
        <v>4</v>
      </c>
      <c r="L2392" t="s">
        <v>221</v>
      </c>
      <c r="M2392">
        <v>4</v>
      </c>
      <c r="N2392">
        <v>404</v>
      </c>
      <c r="O2392" t="s">
        <v>112</v>
      </c>
      <c r="P2392" t="s">
        <v>1895</v>
      </c>
      <c r="Q2392">
        <v>2503</v>
      </c>
      <c r="R2392" t="s">
        <v>733</v>
      </c>
      <c r="T2392">
        <v>397868.68</v>
      </c>
      <c r="U2392">
        <v>141140.38</v>
      </c>
      <c r="V2392">
        <v>38.938148386999998</v>
      </c>
      <c r="W2392">
        <v>-77.024583414999995</v>
      </c>
      <c r="X2392">
        <v>881420302</v>
      </c>
    </row>
    <row r="2393" spans="1:24" x14ac:dyDescent="0.3">
      <c r="A2393">
        <v>401043.74329999799</v>
      </c>
      <c r="B2393">
        <v>129944.3913</v>
      </c>
      <c r="C2393">
        <v>25136725</v>
      </c>
      <c r="D2393" t="s">
        <v>9180</v>
      </c>
      <c r="E2393" t="s">
        <v>9181</v>
      </c>
      <c r="F2393" t="s">
        <v>9182</v>
      </c>
      <c r="G2393" t="s">
        <v>9183</v>
      </c>
      <c r="H2393" t="s">
        <v>54</v>
      </c>
      <c r="I2393" t="s">
        <v>55</v>
      </c>
      <c r="J2393" t="s">
        <v>56</v>
      </c>
      <c r="K2393">
        <v>8</v>
      </c>
      <c r="L2393" t="s">
        <v>32</v>
      </c>
      <c r="M2393">
        <v>7</v>
      </c>
      <c r="N2393">
        <v>706</v>
      </c>
      <c r="O2393" t="s">
        <v>33</v>
      </c>
      <c r="P2393" t="s">
        <v>6504</v>
      </c>
      <c r="Q2393">
        <v>9700</v>
      </c>
      <c r="R2393" t="s">
        <v>35</v>
      </c>
      <c r="T2393">
        <v>401043.74329492101</v>
      </c>
      <c r="U2393">
        <v>129944.39125401901</v>
      </c>
      <c r="V2393">
        <v>38.837292666700002</v>
      </c>
      <c r="W2393">
        <v>-76.987978093899997</v>
      </c>
      <c r="X2393">
        <v>881420303</v>
      </c>
    </row>
    <row r="2394" spans="1:24" x14ac:dyDescent="0.3">
      <c r="A2394">
        <v>398514.39999999898</v>
      </c>
      <c r="B2394">
        <v>145227.649999999</v>
      </c>
      <c r="C2394">
        <v>25136999</v>
      </c>
      <c r="D2394" t="s">
        <v>9184</v>
      </c>
      <c r="E2394" t="s">
        <v>9185</v>
      </c>
      <c r="F2394" t="s">
        <v>9186</v>
      </c>
      <c r="G2394" t="s">
        <v>9187</v>
      </c>
      <c r="H2394" t="s">
        <v>54</v>
      </c>
      <c r="I2394" t="s">
        <v>55</v>
      </c>
      <c r="J2394" t="s">
        <v>84</v>
      </c>
      <c r="K2394">
        <v>4</v>
      </c>
      <c r="L2394" t="s">
        <v>250</v>
      </c>
      <c r="M2394">
        <v>4</v>
      </c>
      <c r="N2394">
        <v>401</v>
      </c>
      <c r="O2394" t="s">
        <v>151</v>
      </c>
      <c r="P2394" t="s">
        <v>620</v>
      </c>
      <c r="Q2394">
        <v>1702</v>
      </c>
      <c r="R2394" t="s">
        <v>621</v>
      </c>
      <c r="T2394">
        <v>398514.4</v>
      </c>
      <c r="U2394">
        <v>145227.65</v>
      </c>
      <c r="V2394">
        <v>38.974968917299996</v>
      </c>
      <c r="W2394">
        <v>-77.017144301299993</v>
      </c>
      <c r="X2394">
        <v>881420304</v>
      </c>
    </row>
    <row r="2395" spans="1:24" x14ac:dyDescent="0.3">
      <c r="A2395">
        <v>397264.140000001</v>
      </c>
      <c r="B2395">
        <v>142664.17000000199</v>
      </c>
      <c r="C2395">
        <v>25137594</v>
      </c>
      <c r="D2395" t="s">
        <v>9188</v>
      </c>
      <c r="E2395" t="s">
        <v>9189</v>
      </c>
      <c r="F2395" t="s">
        <v>9190</v>
      </c>
      <c r="G2395" t="s">
        <v>9191</v>
      </c>
      <c r="H2395" t="s">
        <v>54</v>
      </c>
      <c r="I2395" t="s">
        <v>55</v>
      </c>
      <c r="J2395" t="s">
        <v>31</v>
      </c>
      <c r="K2395">
        <v>4</v>
      </c>
      <c r="L2395" t="s">
        <v>111</v>
      </c>
      <c r="M2395">
        <v>4</v>
      </c>
      <c r="N2395">
        <v>404</v>
      </c>
      <c r="O2395" t="s">
        <v>112</v>
      </c>
      <c r="P2395" t="s">
        <v>844</v>
      </c>
      <c r="Q2395">
        <v>2002</v>
      </c>
      <c r="R2395" t="s">
        <v>739</v>
      </c>
      <c r="T2395">
        <v>397264.14</v>
      </c>
      <c r="U2395">
        <v>142664.17000000001</v>
      </c>
      <c r="V2395">
        <v>38.951873443300002</v>
      </c>
      <c r="W2395">
        <v>-77.031562474099999</v>
      </c>
      <c r="X2395">
        <v>881420305</v>
      </c>
    </row>
    <row r="2396" spans="1:24" x14ac:dyDescent="0.3">
      <c r="A2396">
        <v>400790.84000000398</v>
      </c>
      <c r="B2396">
        <v>136927.600000001</v>
      </c>
      <c r="C2396">
        <v>25137718</v>
      </c>
      <c r="D2396" t="s">
        <v>9192</v>
      </c>
      <c r="E2396" t="s">
        <v>9193</v>
      </c>
      <c r="F2396" t="s">
        <v>9194</v>
      </c>
      <c r="G2396" t="s">
        <v>5399</v>
      </c>
      <c r="H2396" t="s">
        <v>100</v>
      </c>
      <c r="I2396" t="s">
        <v>55</v>
      </c>
      <c r="J2396" t="s">
        <v>31</v>
      </c>
      <c r="K2396">
        <v>6</v>
      </c>
      <c r="L2396" t="s">
        <v>159</v>
      </c>
      <c r="M2396">
        <v>1</v>
      </c>
      <c r="N2396">
        <v>104</v>
      </c>
      <c r="O2396" t="s">
        <v>160</v>
      </c>
      <c r="P2396" t="s">
        <v>161</v>
      </c>
      <c r="Q2396">
        <v>8410</v>
      </c>
      <c r="R2396" t="s">
        <v>564</v>
      </c>
      <c r="T2396">
        <v>400790.84</v>
      </c>
      <c r="U2396">
        <v>136927.6</v>
      </c>
      <c r="V2396">
        <v>38.9002005173</v>
      </c>
      <c r="W2396">
        <v>-76.990883018299996</v>
      </c>
      <c r="X2396">
        <v>881420306</v>
      </c>
    </row>
    <row r="2397" spans="1:24" x14ac:dyDescent="0.3">
      <c r="A2397">
        <v>400823.52520000201</v>
      </c>
      <c r="B2397">
        <v>132183.4045</v>
      </c>
      <c r="C2397">
        <v>25139349</v>
      </c>
      <c r="D2397" t="s">
        <v>9195</v>
      </c>
      <c r="E2397" t="s">
        <v>9196</v>
      </c>
      <c r="F2397" t="s">
        <v>9197</v>
      </c>
      <c r="G2397" t="s">
        <v>9198</v>
      </c>
      <c r="H2397" t="s">
        <v>158</v>
      </c>
      <c r="I2397" t="s">
        <v>30</v>
      </c>
      <c r="J2397" t="s">
        <v>31</v>
      </c>
      <c r="K2397">
        <v>8</v>
      </c>
      <c r="L2397" t="s">
        <v>296</v>
      </c>
      <c r="M2397">
        <v>7</v>
      </c>
      <c r="N2397">
        <v>703</v>
      </c>
      <c r="O2397" t="s">
        <v>1203</v>
      </c>
      <c r="P2397" t="s">
        <v>9199</v>
      </c>
      <c r="Q2397">
        <v>7406</v>
      </c>
      <c r="R2397" t="s">
        <v>1205</v>
      </c>
      <c r="T2397">
        <v>400823.52521471702</v>
      </c>
      <c r="U2397">
        <v>132183.404472097</v>
      </c>
      <c r="V2397">
        <v>38.857462915399999</v>
      </c>
      <c r="W2397">
        <v>-76.990511900300007</v>
      </c>
      <c r="X2397">
        <v>881420307</v>
      </c>
    </row>
    <row r="2398" spans="1:24" x14ac:dyDescent="0.3">
      <c r="A2398">
        <v>397169.72930000001</v>
      </c>
      <c r="B2398">
        <v>140103.58190000101</v>
      </c>
      <c r="C2398">
        <v>25139407</v>
      </c>
      <c r="D2398" t="s">
        <v>9200</v>
      </c>
      <c r="E2398" t="s">
        <v>9201</v>
      </c>
      <c r="F2398" t="s">
        <v>9202</v>
      </c>
      <c r="G2398" t="s">
        <v>9203</v>
      </c>
      <c r="H2398" t="s">
        <v>83</v>
      </c>
      <c r="I2398" t="s">
        <v>55</v>
      </c>
      <c r="J2398" t="s">
        <v>56</v>
      </c>
      <c r="K2398">
        <v>1</v>
      </c>
      <c r="L2398" t="s">
        <v>195</v>
      </c>
      <c r="M2398">
        <v>3</v>
      </c>
      <c r="N2398">
        <v>302</v>
      </c>
      <c r="O2398" t="s">
        <v>196</v>
      </c>
      <c r="P2398" t="s">
        <v>324</v>
      </c>
      <c r="Q2398">
        <v>2802</v>
      </c>
      <c r="R2398" t="s">
        <v>198</v>
      </c>
      <c r="T2398">
        <v>397169.72930732998</v>
      </c>
      <c r="U2398">
        <v>140103.58191944999</v>
      </c>
      <c r="V2398">
        <v>38.928806622899998</v>
      </c>
      <c r="W2398">
        <v>-77.032641088299997</v>
      </c>
      <c r="X2398">
        <v>881420308</v>
      </c>
    </row>
    <row r="2399" spans="1:24" x14ac:dyDescent="0.3">
      <c r="A2399">
        <v>393645.64999999898</v>
      </c>
      <c r="B2399">
        <v>140765.55000000101</v>
      </c>
      <c r="C2399">
        <v>25139414</v>
      </c>
      <c r="D2399" t="s">
        <v>9204</v>
      </c>
      <c r="E2399" t="s">
        <v>9205</v>
      </c>
      <c r="F2399" t="s">
        <v>9206</v>
      </c>
      <c r="G2399" t="s">
        <v>5697</v>
      </c>
      <c r="H2399" t="s">
        <v>54</v>
      </c>
      <c r="I2399" t="s">
        <v>55</v>
      </c>
      <c r="J2399" t="s">
        <v>56</v>
      </c>
      <c r="K2399">
        <v>3</v>
      </c>
      <c r="L2399" t="s">
        <v>672</v>
      </c>
      <c r="M2399">
        <v>2</v>
      </c>
      <c r="N2399">
        <v>204</v>
      </c>
      <c r="O2399" t="s">
        <v>673</v>
      </c>
      <c r="P2399" t="s">
        <v>3606</v>
      </c>
      <c r="Q2399">
        <v>1002</v>
      </c>
      <c r="R2399" t="s">
        <v>3607</v>
      </c>
      <c r="T2399">
        <v>393645.65</v>
      </c>
      <c r="U2399">
        <v>140765.54999999999</v>
      </c>
      <c r="V2399">
        <v>38.934751413999997</v>
      </c>
      <c r="W2399">
        <v>-77.073289884100006</v>
      </c>
      <c r="X2399">
        <v>881420309</v>
      </c>
    </row>
    <row r="2400" spans="1:24" x14ac:dyDescent="0.3">
      <c r="A2400">
        <v>400489.29999999702</v>
      </c>
      <c r="B2400">
        <v>136927.76000000199</v>
      </c>
      <c r="C2400">
        <v>25140383</v>
      </c>
      <c r="D2400" t="s">
        <v>9207</v>
      </c>
      <c r="E2400" t="s">
        <v>9208</v>
      </c>
      <c r="F2400" t="s">
        <v>9209</v>
      </c>
      <c r="G2400" t="s">
        <v>157</v>
      </c>
      <c r="H2400" t="s">
        <v>54</v>
      </c>
      <c r="I2400" t="s">
        <v>55</v>
      </c>
      <c r="J2400" t="s">
        <v>31</v>
      </c>
      <c r="K2400">
        <v>6</v>
      </c>
      <c r="L2400" t="s">
        <v>159</v>
      </c>
      <c r="M2400">
        <v>1</v>
      </c>
      <c r="N2400">
        <v>104</v>
      </c>
      <c r="O2400" t="s">
        <v>160</v>
      </c>
      <c r="P2400" t="s">
        <v>234</v>
      </c>
      <c r="Q2400">
        <v>8402</v>
      </c>
      <c r="R2400" t="s">
        <v>564</v>
      </c>
      <c r="T2400">
        <v>400489.3</v>
      </c>
      <c r="U2400">
        <v>136927.76</v>
      </c>
      <c r="V2400">
        <v>38.900202178199997</v>
      </c>
      <c r="W2400">
        <v>-76.994359239299996</v>
      </c>
      <c r="X2400">
        <v>881420310</v>
      </c>
    </row>
    <row r="2401" spans="1:24" x14ac:dyDescent="0.3">
      <c r="A2401">
        <v>397221.21999999898</v>
      </c>
      <c r="B2401">
        <v>145936.44000000099</v>
      </c>
      <c r="C2401">
        <v>25140610</v>
      </c>
      <c r="D2401" t="s">
        <v>9210</v>
      </c>
      <c r="E2401" t="s">
        <v>9211</v>
      </c>
      <c r="F2401" t="s">
        <v>9212</v>
      </c>
      <c r="G2401" t="s">
        <v>9213</v>
      </c>
      <c r="H2401" t="s">
        <v>65</v>
      </c>
      <c r="I2401" t="s">
        <v>55</v>
      </c>
      <c r="J2401" t="s">
        <v>56</v>
      </c>
      <c r="K2401">
        <v>4</v>
      </c>
      <c r="L2401" t="s">
        <v>92</v>
      </c>
      <c r="M2401">
        <v>4</v>
      </c>
      <c r="N2401">
        <v>401</v>
      </c>
      <c r="O2401" t="s">
        <v>1027</v>
      </c>
      <c r="P2401" t="s">
        <v>3098</v>
      </c>
      <c r="Q2401">
        <v>1600</v>
      </c>
      <c r="R2401" t="s">
        <v>95</v>
      </c>
      <c r="T2401">
        <v>397221.22</v>
      </c>
      <c r="U2401">
        <v>145936.44</v>
      </c>
      <c r="V2401">
        <v>38.981350716000001</v>
      </c>
      <c r="W2401">
        <v>-77.032070886599996</v>
      </c>
      <c r="X2401">
        <v>881420311</v>
      </c>
    </row>
    <row r="2402" spans="1:24" x14ac:dyDescent="0.3">
      <c r="A2402">
        <v>406644.99080000102</v>
      </c>
      <c r="B2402">
        <v>135770.71559999901</v>
      </c>
      <c r="C2402">
        <v>25140697</v>
      </c>
      <c r="D2402" t="s">
        <v>9214</v>
      </c>
      <c r="E2402" t="s">
        <v>9215</v>
      </c>
      <c r="F2402" t="s">
        <v>9216</v>
      </c>
      <c r="G2402" t="s">
        <v>9217</v>
      </c>
      <c r="H2402" t="s">
        <v>65</v>
      </c>
      <c r="I2402" t="s">
        <v>55</v>
      </c>
      <c r="J2402" t="s">
        <v>56</v>
      </c>
      <c r="K2402">
        <v>7</v>
      </c>
      <c r="L2402" t="s">
        <v>184</v>
      </c>
      <c r="M2402">
        <v>6</v>
      </c>
      <c r="N2402">
        <v>604</v>
      </c>
      <c r="O2402" t="s">
        <v>41</v>
      </c>
      <c r="P2402" t="s">
        <v>3694</v>
      </c>
      <c r="Q2402">
        <v>9903</v>
      </c>
      <c r="R2402" t="s">
        <v>1438</v>
      </c>
      <c r="T2402">
        <v>406644.99075611902</v>
      </c>
      <c r="U2402">
        <v>135770.715643426</v>
      </c>
      <c r="V2402">
        <v>38.889754122299998</v>
      </c>
      <c r="W2402">
        <v>-76.923406257400003</v>
      </c>
      <c r="X2402">
        <v>881420312</v>
      </c>
    </row>
    <row r="2403" spans="1:24" x14ac:dyDescent="0.3">
      <c r="A2403">
        <v>397633.43</v>
      </c>
      <c r="B2403">
        <v>144615.42000000199</v>
      </c>
      <c r="C2403">
        <v>25140897</v>
      </c>
      <c r="D2403" t="s">
        <v>9218</v>
      </c>
      <c r="E2403" t="s">
        <v>9219</v>
      </c>
      <c r="F2403" t="s">
        <v>9220</v>
      </c>
      <c r="G2403" t="s">
        <v>150</v>
      </c>
      <c r="H2403" t="s">
        <v>54</v>
      </c>
      <c r="I2403" t="s">
        <v>55</v>
      </c>
      <c r="J2403" t="s">
        <v>84</v>
      </c>
      <c r="K2403">
        <v>4</v>
      </c>
      <c r="L2403" t="s">
        <v>92</v>
      </c>
      <c r="M2403">
        <v>4</v>
      </c>
      <c r="N2403">
        <v>402</v>
      </c>
      <c r="O2403" t="s">
        <v>151</v>
      </c>
      <c r="P2403" t="s">
        <v>152</v>
      </c>
      <c r="Q2403">
        <v>1804</v>
      </c>
      <c r="R2403" t="s">
        <v>153</v>
      </c>
      <c r="T2403">
        <v>397633.43</v>
      </c>
      <c r="U2403">
        <v>144615.42000000001</v>
      </c>
      <c r="V2403">
        <v>38.969451873600001</v>
      </c>
      <c r="W2403">
        <v>-77.027308864000005</v>
      </c>
      <c r="X2403">
        <v>881420313</v>
      </c>
    </row>
    <row r="2404" spans="1:24" x14ac:dyDescent="0.3">
      <c r="A2404">
        <v>402248.43500000198</v>
      </c>
      <c r="B2404">
        <v>133774.26900000099</v>
      </c>
      <c r="C2404">
        <v>25141257</v>
      </c>
      <c r="D2404" t="s">
        <v>9221</v>
      </c>
      <c r="E2404" t="s">
        <v>9222</v>
      </c>
      <c r="F2404" t="s">
        <v>9223</v>
      </c>
      <c r="G2404" t="s">
        <v>3350</v>
      </c>
      <c r="H2404" t="s">
        <v>54</v>
      </c>
      <c r="I2404" t="s">
        <v>55</v>
      </c>
      <c r="J2404" t="s">
        <v>56</v>
      </c>
      <c r="K2404">
        <v>8</v>
      </c>
      <c r="L2404" t="s">
        <v>551</v>
      </c>
      <c r="M2404">
        <v>6</v>
      </c>
      <c r="N2404">
        <v>607</v>
      </c>
      <c r="O2404" t="s">
        <v>552</v>
      </c>
      <c r="P2404" t="s">
        <v>2770</v>
      </c>
      <c r="Q2404">
        <v>7601</v>
      </c>
      <c r="R2404" t="s">
        <v>897</v>
      </c>
      <c r="T2404">
        <v>402248.43504003901</v>
      </c>
      <c r="U2404">
        <v>133774.268985573</v>
      </c>
      <c r="V2404">
        <v>38.871791592299999</v>
      </c>
      <c r="W2404">
        <v>-76.974089852800006</v>
      </c>
      <c r="X2404">
        <v>881420314</v>
      </c>
    </row>
    <row r="2405" spans="1:24" x14ac:dyDescent="0.3">
      <c r="A2405">
        <v>397426.28999999899</v>
      </c>
      <c r="B2405">
        <v>143323.48999999801</v>
      </c>
      <c r="C2405">
        <v>25141390</v>
      </c>
      <c r="D2405" t="s">
        <v>9224</v>
      </c>
      <c r="E2405" t="s">
        <v>9225</v>
      </c>
      <c r="F2405" t="s">
        <v>9226</v>
      </c>
      <c r="G2405" t="s">
        <v>2472</v>
      </c>
      <c r="H2405" t="s">
        <v>100</v>
      </c>
      <c r="I2405" t="s">
        <v>55</v>
      </c>
      <c r="J2405" t="s">
        <v>84</v>
      </c>
      <c r="K2405">
        <v>4</v>
      </c>
      <c r="L2405" t="s">
        <v>111</v>
      </c>
      <c r="M2405">
        <v>4</v>
      </c>
      <c r="N2405">
        <v>403</v>
      </c>
      <c r="O2405" t="s">
        <v>112</v>
      </c>
      <c r="P2405" t="s">
        <v>2473</v>
      </c>
      <c r="Q2405">
        <v>2002</v>
      </c>
      <c r="R2405" t="s">
        <v>739</v>
      </c>
      <c r="T2405">
        <v>397426.29</v>
      </c>
      <c r="U2405">
        <v>143323.49</v>
      </c>
      <c r="V2405">
        <v>38.957813262899997</v>
      </c>
      <c r="W2405">
        <v>-77.029694291599995</v>
      </c>
      <c r="X2405">
        <v>881420315</v>
      </c>
    </row>
    <row r="2406" spans="1:24" x14ac:dyDescent="0.3">
      <c r="A2406">
        <v>394450.61999999703</v>
      </c>
      <c r="B2406">
        <v>137863.91</v>
      </c>
      <c r="C2406">
        <v>25141399</v>
      </c>
      <c r="D2406" t="s">
        <v>9227</v>
      </c>
      <c r="E2406" t="s">
        <v>9228</v>
      </c>
      <c r="F2406" t="s">
        <v>9229</v>
      </c>
      <c r="G2406" t="s">
        <v>2640</v>
      </c>
      <c r="H2406" t="s">
        <v>54</v>
      </c>
      <c r="I2406" t="s">
        <v>55</v>
      </c>
      <c r="J2406" t="s">
        <v>84</v>
      </c>
      <c r="K2406">
        <v>2</v>
      </c>
      <c r="L2406" t="s">
        <v>790</v>
      </c>
      <c r="M2406">
        <v>2</v>
      </c>
      <c r="N2406">
        <v>206</v>
      </c>
      <c r="O2406" t="s">
        <v>791</v>
      </c>
      <c r="P2406" t="s">
        <v>867</v>
      </c>
      <c r="Q2406">
        <v>102</v>
      </c>
      <c r="R2406" t="s">
        <v>793</v>
      </c>
      <c r="S2406" t="s">
        <v>1890</v>
      </c>
      <c r="T2406">
        <v>394450.62</v>
      </c>
      <c r="U2406">
        <v>137863.91</v>
      </c>
      <c r="V2406">
        <v>38.908617963700003</v>
      </c>
      <c r="W2406">
        <v>-77.063982057700002</v>
      </c>
      <c r="X2406">
        <v>881420316</v>
      </c>
    </row>
    <row r="2407" spans="1:24" x14ac:dyDescent="0.3">
      <c r="A2407">
        <v>394743.65999999602</v>
      </c>
      <c r="B2407">
        <v>138071.62000000101</v>
      </c>
      <c r="C2407">
        <v>25142296</v>
      </c>
      <c r="D2407" t="s">
        <v>9230</v>
      </c>
      <c r="E2407" t="s">
        <v>9231</v>
      </c>
      <c r="F2407" t="s">
        <v>9232</v>
      </c>
      <c r="G2407" t="s">
        <v>9233</v>
      </c>
      <c r="H2407" t="s">
        <v>83</v>
      </c>
      <c r="I2407" t="s">
        <v>55</v>
      </c>
      <c r="J2407" t="s">
        <v>56</v>
      </c>
      <c r="K2407">
        <v>2</v>
      </c>
      <c r="L2407" t="s">
        <v>790</v>
      </c>
      <c r="M2407">
        <v>2</v>
      </c>
      <c r="N2407">
        <v>206</v>
      </c>
      <c r="O2407" t="s">
        <v>791</v>
      </c>
      <c r="P2407" t="s">
        <v>867</v>
      </c>
      <c r="Q2407">
        <v>102</v>
      </c>
      <c r="R2407" t="s">
        <v>793</v>
      </c>
      <c r="T2407">
        <v>394743.66</v>
      </c>
      <c r="U2407">
        <v>138071.62</v>
      </c>
      <c r="V2407">
        <v>38.910490887500004</v>
      </c>
      <c r="W2407">
        <v>-77.060605018499999</v>
      </c>
      <c r="X2407">
        <v>881420317</v>
      </c>
    </row>
    <row r="2408" spans="1:24" x14ac:dyDescent="0.3">
      <c r="A2408">
        <v>398008.72999999701</v>
      </c>
      <c r="B2408">
        <v>134903.19999999899</v>
      </c>
      <c r="C2408">
        <v>25142446</v>
      </c>
      <c r="D2408" t="s">
        <v>9234</v>
      </c>
      <c r="E2408" t="s">
        <v>9235</v>
      </c>
      <c r="F2408" t="s">
        <v>9236</v>
      </c>
      <c r="G2408" t="s">
        <v>5710</v>
      </c>
      <c r="H2408" t="s">
        <v>54</v>
      </c>
      <c r="I2408" t="s">
        <v>55</v>
      </c>
      <c r="J2408" t="s">
        <v>84</v>
      </c>
      <c r="K2408">
        <v>6</v>
      </c>
      <c r="L2408" t="s">
        <v>877</v>
      </c>
      <c r="M2408">
        <v>1</v>
      </c>
      <c r="N2408">
        <v>103</v>
      </c>
      <c r="O2408" t="s">
        <v>878</v>
      </c>
      <c r="P2408" t="s">
        <v>879</v>
      </c>
      <c r="Q2408">
        <v>10202</v>
      </c>
      <c r="R2408" t="s">
        <v>880</v>
      </c>
      <c r="S2408" t="s">
        <v>881</v>
      </c>
      <c r="T2408">
        <v>398008.73</v>
      </c>
      <c r="U2408">
        <v>134903.20000000001</v>
      </c>
      <c r="V2408">
        <v>38.881962068500002</v>
      </c>
      <c r="W2408">
        <v>-77.022949941600004</v>
      </c>
      <c r="X2408">
        <v>881420318</v>
      </c>
    </row>
    <row r="2409" spans="1:24" x14ac:dyDescent="0.3">
      <c r="A2409">
        <v>402670.29029999702</v>
      </c>
      <c r="B2409">
        <v>131549.2984</v>
      </c>
      <c r="C2409">
        <v>25142904</v>
      </c>
      <c r="D2409" t="s">
        <v>9237</v>
      </c>
      <c r="E2409" t="s">
        <v>9238</v>
      </c>
      <c r="F2409" t="s">
        <v>9239</v>
      </c>
      <c r="G2409" t="s">
        <v>9240</v>
      </c>
      <c r="H2409" t="s">
        <v>158</v>
      </c>
      <c r="I2409" t="s">
        <v>574</v>
      </c>
      <c r="J2409" t="s">
        <v>84</v>
      </c>
      <c r="K2409">
        <v>8</v>
      </c>
      <c r="L2409" t="s">
        <v>296</v>
      </c>
      <c r="M2409">
        <v>7</v>
      </c>
      <c r="N2409">
        <v>702</v>
      </c>
      <c r="O2409" t="s">
        <v>297</v>
      </c>
      <c r="P2409" t="s">
        <v>7108</v>
      </c>
      <c r="Q2409">
        <v>7408</v>
      </c>
      <c r="R2409" t="s">
        <v>927</v>
      </c>
      <c r="T2409">
        <v>402670.29027243098</v>
      </c>
      <c r="U2409">
        <v>131549.298391508</v>
      </c>
      <c r="V2409">
        <v>38.851746948299997</v>
      </c>
      <c r="W2409">
        <v>-76.969237187100006</v>
      </c>
      <c r="X2409">
        <v>881420319</v>
      </c>
    </row>
    <row r="2410" spans="1:24" x14ac:dyDescent="0.3">
      <c r="A2410">
        <v>398010.07999999798</v>
      </c>
      <c r="B2410">
        <v>138818.94000000099</v>
      </c>
      <c r="C2410">
        <v>25143312</v>
      </c>
      <c r="D2410" t="s">
        <v>9241</v>
      </c>
      <c r="E2410" t="s">
        <v>9242</v>
      </c>
      <c r="F2410" t="s">
        <v>9243</v>
      </c>
      <c r="G2410" t="s">
        <v>207</v>
      </c>
      <c r="H2410" t="s">
        <v>54</v>
      </c>
      <c r="I2410" t="s">
        <v>55</v>
      </c>
      <c r="J2410" t="s">
        <v>56</v>
      </c>
      <c r="K2410">
        <v>1</v>
      </c>
      <c r="L2410" t="s">
        <v>167</v>
      </c>
      <c r="M2410">
        <v>3</v>
      </c>
      <c r="N2410">
        <v>305</v>
      </c>
      <c r="O2410" t="s">
        <v>168</v>
      </c>
      <c r="P2410" t="s">
        <v>208</v>
      </c>
      <c r="Q2410">
        <v>3500</v>
      </c>
      <c r="R2410" t="s">
        <v>209</v>
      </c>
      <c r="T2410">
        <v>398010.08</v>
      </c>
      <c r="U2410">
        <v>138818.94</v>
      </c>
      <c r="V2410">
        <v>38.917236461999998</v>
      </c>
      <c r="W2410">
        <v>-77.022945726100005</v>
      </c>
      <c r="X2410">
        <v>881420320</v>
      </c>
    </row>
    <row r="2411" spans="1:24" x14ac:dyDescent="0.3">
      <c r="A2411">
        <v>394459.18</v>
      </c>
      <c r="B2411">
        <v>141888.03999999899</v>
      </c>
      <c r="C2411">
        <v>25143893</v>
      </c>
      <c r="D2411" t="s">
        <v>9244</v>
      </c>
      <c r="E2411" t="s">
        <v>9245</v>
      </c>
      <c r="F2411" t="s">
        <v>9246</v>
      </c>
      <c r="G2411" t="s">
        <v>352</v>
      </c>
      <c r="H2411" t="s">
        <v>54</v>
      </c>
      <c r="I2411" t="s">
        <v>55</v>
      </c>
      <c r="J2411" t="s">
        <v>56</v>
      </c>
      <c r="K2411">
        <v>3</v>
      </c>
      <c r="L2411" t="s">
        <v>276</v>
      </c>
      <c r="M2411">
        <v>2</v>
      </c>
      <c r="N2411">
        <v>203</v>
      </c>
      <c r="O2411" t="s">
        <v>353</v>
      </c>
      <c r="P2411" t="s">
        <v>354</v>
      </c>
      <c r="Q2411">
        <v>1303</v>
      </c>
      <c r="R2411" t="s">
        <v>60</v>
      </c>
      <c r="T2411">
        <v>394459.18</v>
      </c>
      <c r="U2411">
        <v>141888.04</v>
      </c>
      <c r="V2411">
        <v>38.944868636199999</v>
      </c>
      <c r="W2411">
        <v>-77.063915849099999</v>
      </c>
      <c r="X2411">
        <v>881420321</v>
      </c>
    </row>
    <row r="2412" spans="1:24" x14ac:dyDescent="0.3">
      <c r="A2412">
        <v>397162.06000000198</v>
      </c>
      <c r="B2412">
        <v>140182.43</v>
      </c>
      <c r="C2412">
        <v>25144093</v>
      </c>
      <c r="D2412" t="s">
        <v>9247</v>
      </c>
      <c r="E2412" t="s">
        <v>9248</v>
      </c>
      <c r="F2412" t="s">
        <v>9249</v>
      </c>
      <c r="G2412" t="s">
        <v>1102</v>
      </c>
      <c r="H2412" t="s">
        <v>54</v>
      </c>
      <c r="I2412" t="s">
        <v>55</v>
      </c>
      <c r="J2412" t="s">
        <v>84</v>
      </c>
      <c r="K2412">
        <v>1</v>
      </c>
      <c r="L2412" t="s">
        <v>195</v>
      </c>
      <c r="M2412">
        <v>3</v>
      </c>
      <c r="N2412">
        <v>302</v>
      </c>
      <c r="O2412" t="s">
        <v>196</v>
      </c>
      <c r="P2412" t="s">
        <v>324</v>
      </c>
      <c r="Q2412">
        <v>2802</v>
      </c>
      <c r="R2412" t="s">
        <v>198</v>
      </c>
      <c r="T2412">
        <v>397162.06</v>
      </c>
      <c r="U2412">
        <v>140182.43</v>
      </c>
      <c r="V2412">
        <v>38.929516886099996</v>
      </c>
      <c r="W2412">
        <v>-77.032729863300005</v>
      </c>
      <c r="X2412">
        <v>881420322</v>
      </c>
    </row>
    <row r="2413" spans="1:24" x14ac:dyDescent="0.3">
      <c r="A2413">
        <v>396841.63120000099</v>
      </c>
      <c r="B2413">
        <v>141435.97380000001</v>
      </c>
      <c r="C2413">
        <v>25144107</v>
      </c>
      <c r="D2413" t="s">
        <v>9250</v>
      </c>
      <c r="E2413" t="s">
        <v>9251</v>
      </c>
      <c r="F2413" t="s">
        <v>9252</v>
      </c>
      <c r="G2413" t="s">
        <v>9253</v>
      </c>
      <c r="H2413" t="s">
        <v>83</v>
      </c>
      <c r="I2413" t="s">
        <v>55</v>
      </c>
      <c r="J2413" t="s">
        <v>84</v>
      </c>
      <c r="K2413">
        <v>4</v>
      </c>
      <c r="L2413" t="s">
        <v>111</v>
      </c>
      <c r="M2413">
        <v>4</v>
      </c>
      <c r="N2413">
        <v>404</v>
      </c>
      <c r="O2413" t="s">
        <v>112</v>
      </c>
      <c r="P2413" t="s">
        <v>9254</v>
      </c>
      <c r="Q2413">
        <v>2600</v>
      </c>
      <c r="R2413" t="s">
        <v>733</v>
      </c>
      <c r="T2413">
        <v>396841.63116301998</v>
      </c>
      <c r="U2413">
        <v>141435.97382468</v>
      </c>
      <c r="V2413">
        <v>38.940808090700003</v>
      </c>
      <c r="W2413">
        <v>-77.036431127</v>
      </c>
      <c r="X2413">
        <v>881420323</v>
      </c>
    </row>
    <row r="2414" spans="1:24" x14ac:dyDescent="0.3">
      <c r="A2414">
        <v>399074.96999999898</v>
      </c>
      <c r="B2414">
        <v>138792.19000000099</v>
      </c>
      <c r="C2414">
        <v>25145010</v>
      </c>
      <c r="D2414" t="s">
        <v>9255</v>
      </c>
      <c r="E2414" t="s">
        <v>9256</v>
      </c>
      <c r="F2414" t="s">
        <v>9257</v>
      </c>
      <c r="G2414" t="s">
        <v>2579</v>
      </c>
      <c r="H2414" t="s">
        <v>83</v>
      </c>
      <c r="I2414" t="s">
        <v>55</v>
      </c>
      <c r="J2414" t="s">
        <v>56</v>
      </c>
      <c r="K2414">
        <v>5</v>
      </c>
      <c r="L2414" t="s">
        <v>1223</v>
      </c>
      <c r="M2414">
        <v>3</v>
      </c>
      <c r="N2414">
        <v>306</v>
      </c>
      <c r="O2414" t="s">
        <v>75</v>
      </c>
      <c r="P2414" t="s">
        <v>1401</v>
      </c>
      <c r="Q2414">
        <v>3301</v>
      </c>
      <c r="R2414" t="s">
        <v>1402</v>
      </c>
      <c r="T2414">
        <v>399074.97</v>
      </c>
      <c r="U2414">
        <v>138792.19</v>
      </c>
      <c r="V2414">
        <v>38.916997255200002</v>
      </c>
      <c r="W2414">
        <v>-77.0106664658</v>
      </c>
      <c r="X2414">
        <v>881420324</v>
      </c>
    </row>
    <row r="2415" spans="1:24" x14ac:dyDescent="0.3">
      <c r="A2415">
        <v>394459.18</v>
      </c>
      <c r="B2415">
        <v>141888.03999999899</v>
      </c>
      <c r="C2415">
        <v>25113563</v>
      </c>
      <c r="D2415" t="s">
        <v>9258</v>
      </c>
      <c r="E2415" t="s">
        <v>9259</v>
      </c>
      <c r="G2415" t="s">
        <v>352</v>
      </c>
      <c r="H2415" t="s">
        <v>54</v>
      </c>
      <c r="I2415" t="s">
        <v>55</v>
      </c>
      <c r="J2415" t="s">
        <v>56</v>
      </c>
      <c r="K2415">
        <v>3</v>
      </c>
      <c r="L2415" t="s">
        <v>276</v>
      </c>
      <c r="M2415">
        <v>2</v>
      </c>
      <c r="N2415">
        <v>203</v>
      </c>
      <c r="O2415" t="s">
        <v>353</v>
      </c>
      <c r="P2415" t="s">
        <v>354</v>
      </c>
      <c r="Q2415">
        <v>1303</v>
      </c>
      <c r="R2415" t="s">
        <v>60</v>
      </c>
      <c r="T2415">
        <v>394459.18</v>
      </c>
      <c r="U2415">
        <v>141888.04</v>
      </c>
      <c r="V2415">
        <v>38.944868636199999</v>
      </c>
      <c r="W2415">
        <v>-77.063915849099999</v>
      </c>
      <c r="X2415">
        <v>881420337</v>
      </c>
    </row>
    <row r="2416" spans="1:24" x14ac:dyDescent="0.3">
      <c r="A2416">
        <v>401728.25999999797</v>
      </c>
      <c r="B2416">
        <v>138813.53999999899</v>
      </c>
      <c r="C2416">
        <v>25114382</v>
      </c>
      <c r="D2416" t="s">
        <v>9260</v>
      </c>
      <c r="E2416" t="s">
        <v>9261</v>
      </c>
      <c r="F2416" t="s">
        <v>9262</v>
      </c>
      <c r="G2416" t="s">
        <v>5532</v>
      </c>
      <c r="H2416" t="s">
        <v>83</v>
      </c>
      <c r="I2416" t="s">
        <v>55</v>
      </c>
      <c r="J2416" t="s">
        <v>84</v>
      </c>
      <c r="K2416">
        <v>5</v>
      </c>
      <c r="L2416" t="s">
        <v>375</v>
      </c>
      <c r="M2416">
        <v>5</v>
      </c>
      <c r="N2416">
        <v>506</v>
      </c>
      <c r="O2416" t="s">
        <v>376</v>
      </c>
      <c r="P2416" t="s">
        <v>569</v>
      </c>
      <c r="Q2416">
        <v>8803</v>
      </c>
      <c r="R2416" t="s">
        <v>539</v>
      </c>
      <c r="T2416">
        <v>401728.26</v>
      </c>
      <c r="U2416">
        <v>138813.54</v>
      </c>
      <c r="V2416">
        <v>38.9171883705</v>
      </c>
      <c r="W2416">
        <v>-76.980071483399996</v>
      </c>
      <c r="X2416">
        <v>881420338</v>
      </c>
    </row>
    <row r="2417" spans="1:24" x14ac:dyDescent="0.3">
      <c r="A2417">
        <v>398002.04999999702</v>
      </c>
      <c r="B2417">
        <v>139987.09</v>
      </c>
      <c r="C2417">
        <v>25114478</v>
      </c>
      <c r="D2417" t="s">
        <v>9263</v>
      </c>
      <c r="E2417" t="s">
        <v>9264</v>
      </c>
      <c r="F2417" t="s">
        <v>9265</v>
      </c>
      <c r="G2417" t="s">
        <v>3485</v>
      </c>
      <c r="H2417" t="s">
        <v>83</v>
      </c>
      <c r="I2417" t="s">
        <v>55</v>
      </c>
      <c r="J2417" t="s">
        <v>84</v>
      </c>
      <c r="K2417">
        <v>1</v>
      </c>
      <c r="L2417" t="s">
        <v>304</v>
      </c>
      <c r="M2417">
        <v>3</v>
      </c>
      <c r="N2417">
        <v>304</v>
      </c>
      <c r="O2417" t="s">
        <v>196</v>
      </c>
      <c r="P2417" t="s">
        <v>1667</v>
      </c>
      <c r="Q2417">
        <v>3100</v>
      </c>
      <c r="R2417" t="s">
        <v>209</v>
      </c>
      <c r="T2417">
        <v>398002.05</v>
      </c>
      <c r="U2417">
        <v>139987.09</v>
      </c>
      <c r="V2417">
        <v>38.927759514100003</v>
      </c>
      <c r="W2417">
        <v>-77.023041719700004</v>
      </c>
      <c r="X2417">
        <v>881420339</v>
      </c>
    </row>
    <row r="2418" spans="1:24" x14ac:dyDescent="0.3">
      <c r="A2418">
        <v>400770.13000000297</v>
      </c>
      <c r="B2418">
        <v>140681.98999999801</v>
      </c>
      <c r="C2418">
        <v>25114750</v>
      </c>
      <c r="D2418" t="s">
        <v>9266</v>
      </c>
      <c r="E2418" t="s">
        <v>9267</v>
      </c>
      <c r="G2418" t="s">
        <v>1588</v>
      </c>
      <c r="H2418" t="s">
        <v>54</v>
      </c>
      <c r="I2418" t="s">
        <v>55</v>
      </c>
      <c r="J2418" t="s">
        <v>56</v>
      </c>
      <c r="K2418">
        <v>5</v>
      </c>
      <c r="L2418" t="s">
        <v>646</v>
      </c>
      <c r="M2418">
        <v>5</v>
      </c>
      <c r="N2418">
        <v>504</v>
      </c>
      <c r="O2418" t="s">
        <v>485</v>
      </c>
      <c r="P2418" t="s">
        <v>1160</v>
      </c>
      <c r="Q2418">
        <v>9301</v>
      </c>
      <c r="R2418" t="s">
        <v>403</v>
      </c>
      <c r="T2418">
        <v>400770.13</v>
      </c>
      <c r="U2418">
        <v>140681.99</v>
      </c>
      <c r="V2418">
        <v>38.934021320799999</v>
      </c>
      <c r="W2418">
        <v>-76.991117556600003</v>
      </c>
      <c r="X2418">
        <v>881420340</v>
      </c>
    </row>
    <row r="2419" spans="1:24" x14ac:dyDescent="0.3">
      <c r="A2419">
        <v>397700.04999999702</v>
      </c>
      <c r="B2419">
        <v>136885.32</v>
      </c>
      <c r="C2419">
        <v>25115337</v>
      </c>
      <c r="D2419" t="s">
        <v>9268</v>
      </c>
      <c r="E2419" t="s">
        <v>9269</v>
      </c>
      <c r="F2419" t="s">
        <v>9270</v>
      </c>
      <c r="G2419" t="s">
        <v>8663</v>
      </c>
      <c r="H2419" t="s">
        <v>54</v>
      </c>
      <c r="I2419" t="s">
        <v>55</v>
      </c>
      <c r="J2419" t="s">
        <v>56</v>
      </c>
      <c r="K2419">
        <v>2</v>
      </c>
      <c r="L2419" t="s">
        <v>135</v>
      </c>
      <c r="M2419">
        <v>2</v>
      </c>
      <c r="N2419">
        <v>209</v>
      </c>
      <c r="O2419" t="s">
        <v>136</v>
      </c>
      <c r="P2419" t="s">
        <v>1072</v>
      </c>
      <c r="Q2419">
        <v>5802</v>
      </c>
      <c r="R2419" t="s">
        <v>138</v>
      </c>
      <c r="S2419" t="s">
        <v>139</v>
      </c>
      <c r="T2419">
        <v>397700.05</v>
      </c>
      <c r="U2419">
        <v>136885.32</v>
      </c>
      <c r="V2419">
        <v>38.899816990799998</v>
      </c>
      <c r="W2419">
        <v>-77.026514199499999</v>
      </c>
      <c r="X2419">
        <v>881420341</v>
      </c>
    </row>
    <row r="2420" spans="1:24" x14ac:dyDescent="0.3">
      <c r="A2420">
        <v>397330.140000001</v>
      </c>
      <c r="B2420">
        <v>138916.41</v>
      </c>
      <c r="C2420">
        <v>25115693</v>
      </c>
      <c r="D2420" t="s">
        <v>9271</v>
      </c>
      <c r="E2420" t="s">
        <v>9272</v>
      </c>
      <c r="F2420" t="s">
        <v>9273</v>
      </c>
      <c r="G2420" t="s">
        <v>4285</v>
      </c>
      <c r="H2420" t="s">
        <v>158</v>
      </c>
      <c r="I2420" t="s">
        <v>30</v>
      </c>
      <c r="J2420" t="s">
        <v>31</v>
      </c>
      <c r="K2420">
        <v>1</v>
      </c>
      <c r="L2420" t="s">
        <v>167</v>
      </c>
      <c r="M2420">
        <v>3</v>
      </c>
      <c r="N2420">
        <v>305</v>
      </c>
      <c r="O2420" t="s">
        <v>168</v>
      </c>
      <c r="P2420" t="s">
        <v>984</v>
      </c>
      <c r="Q2420">
        <v>4401</v>
      </c>
      <c r="R2420" t="s">
        <v>170</v>
      </c>
      <c r="T2420">
        <v>397330.14</v>
      </c>
      <c r="U2420">
        <v>138916.41</v>
      </c>
      <c r="V2420">
        <v>38.918112701200002</v>
      </c>
      <c r="W2420">
        <v>-77.030786478600007</v>
      </c>
      <c r="X2420">
        <v>881420342</v>
      </c>
    </row>
    <row r="2421" spans="1:24" x14ac:dyDescent="0.3">
      <c r="A2421">
        <v>396001.89999999898</v>
      </c>
      <c r="B2421">
        <v>138485.84</v>
      </c>
      <c r="C2421">
        <v>25117524</v>
      </c>
      <c r="D2421" t="s">
        <v>9274</v>
      </c>
      <c r="E2421" t="s">
        <v>9275</v>
      </c>
      <c r="G2421" t="s">
        <v>9276</v>
      </c>
      <c r="H2421" t="s">
        <v>83</v>
      </c>
      <c r="I2421" t="s">
        <v>55</v>
      </c>
      <c r="J2421" t="s">
        <v>31</v>
      </c>
      <c r="K2421">
        <v>2</v>
      </c>
      <c r="L2421" t="s">
        <v>579</v>
      </c>
      <c r="M2421">
        <v>2</v>
      </c>
      <c r="N2421">
        <v>208</v>
      </c>
      <c r="O2421" t="s">
        <v>580</v>
      </c>
      <c r="P2421" t="s">
        <v>581</v>
      </c>
      <c r="Q2421">
        <v>4202</v>
      </c>
      <c r="R2421" t="s">
        <v>582</v>
      </c>
      <c r="S2421" t="s">
        <v>1044</v>
      </c>
      <c r="T2421">
        <v>396001.9</v>
      </c>
      <c r="U2421">
        <v>138485.84</v>
      </c>
      <c r="V2421">
        <v>38.914228945200001</v>
      </c>
      <c r="W2421">
        <v>-77.046100065199994</v>
      </c>
      <c r="X2421">
        <v>881420343</v>
      </c>
    </row>
    <row r="2422" spans="1:24" x14ac:dyDescent="0.3">
      <c r="A2422">
        <v>398099.05229999899</v>
      </c>
      <c r="B2422">
        <v>136884.78599999801</v>
      </c>
      <c r="C2422">
        <v>25118630</v>
      </c>
      <c r="D2422" t="s">
        <v>9277</v>
      </c>
      <c r="E2422" t="s">
        <v>9278</v>
      </c>
      <c r="F2422" t="s">
        <v>9279</v>
      </c>
      <c r="G2422" t="s">
        <v>9280</v>
      </c>
      <c r="H2422" t="s">
        <v>65</v>
      </c>
      <c r="I2422" t="s">
        <v>55</v>
      </c>
      <c r="J2422" t="s">
        <v>56</v>
      </c>
      <c r="K2422">
        <v>2</v>
      </c>
      <c r="L2422" t="s">
        <v>135</v>
      </c>
      <c r="M2422">
        <v>1</v>
      </c>
      <c r="N2422">
        <v>101</v>
      </c>
      <c r="O2422" t="s">
        <v>136</v>
      </c>
      <c r="P2422" t="s">
        <v>1072</v>
      </c>
      <c r="Q2422">
        <v>5802</v>
      </c>
      <c r="R2422" t="s">
        <v>138</v>
      </c>
      <c r="S2422" t="s">
        <v>139</v>
      </c>
      <c r="T2422">
        <v>398099.05231618998</v>
      </c>
      <c r="U2422">
        <v>136884.78601246001</v>
      </c>
      <c r="V2422">
        <v>38.899813133800002</v>
      </c>
      <c r="W2422">
        <v>-77.021914434300001</v>
      </c>
      <c r="X2422">
        <v>881420344</v>
      </c>
    </row>
    <row r="2423" spans="1:24" x14ac:dyDescent="0.3">
      <c r="A2423">
        <v>397162.06000000198</v>
      </c>
      <c r="B2423">
        <v>140182.43</v>
      </c>
      <c r="C2423">
        <v>25118811</v>
      </c>
      <c r="D2423" t="s">
        <v>9281</v>
      </c>
      <c r="E2423" t="s">
        <v>9282</v>
      </c>
      <c r="F2423" t="s">
        <v>9283</v>
      </c>
      <c r="G2423" t="s">
        <v>1102</v>
      </c>
      <c r="H2423" t="s">
        <v>54</v>
      </c>
      <c r="I2423" t="s">
        <v>55</v>
      </c>
      <c r="J2423" t="s">
        <v>56</v>
      </c>
      <c r="K2423">
        <v>1</v>
      </c>
      <c r="L2423" t="s">
        <v>195</v>
      </c>
      <c r="M2423">
        <v>3</v>
      </c>
      <c r="N2423">
        <v>302</v>
      </c>
      <c r="O2423" t="s">
        <v>196</v>
      </c>
      <c r="P2423" t="s">
        <v>324</v>
      </c>
      <c r="Q2423">
        <v>2802</v>
      </c>
      <c r="R2423" t="s">
        <v>198</v>
      </c>
      <c r="T2423">
        <v>397162.06</v>
      </c>
      <c r="U2423">
        <v>140182.43</v>
      </c>
      <c r="V2423">
        <v>38.929516886099996</v>
      </c>
      <c r="W2423">
        <v>-77.032729863300005</v>
      </c>
      <c r="X2423">
        <v>881420345</v>
      </c>
    </row>
    <row r="2424" spans="1:24" x14ac:dyDescent="0.3">
      <c r="A2424">
        <v>396455.47999999701</v>
      </c>
      <c r="B2424">
        <v>139555.850000001</v>
      </c>
      <c r="C2424">
        <v>25119021</v>
      </c>
      <c r="D2424" t="s">
        <v>9284</v>
      </c>
      <c r="E2424" t="s">
        <v>9285</v>
      </c>
      <c r="F2424" t="s">
        <v>9286</v>
      </c>
      <c r="G2424" t="s">
        <v>1320</v>
      </c>
      <c r="H2424" t="s">
        <v>54</v>
      </c>
      <c r="I2424" t="s">
        <v>55</v>
      </c>
      <c r="J2424" t="s">
        <v>84</v>
      </c>
      <c r="K2424">
        <v>1</v>
      </c>
      <c r="L2424" t="s">
        <v>101</v>
      </c>
      <c r="M2424">
        <v>3</v>
      </c>
      <c r="N2424">
        <v>303</v>
      </c>
      <c r="O2424" t="s">
        <v>102</v>
      </c>
      <c r="P2424" t="s">
        <v>1321</v>
      </c>
      <c r="Q2424">
        <v>3901</v>
      </c>
      <c r="R2424" t="s">
        <v>1322</v>
      </c>
      <c r="S2424" t="s">
        <v>105</v>
      </c>
      <c r="T2424">
        <v>396455.48</v>
      </c>
      <c r="U2424">
        <v>139555.85</v>
      </c>
      <c r="V2424">
        <v>38.923869890799999</v>
      </c>
      <c r="W2424">
        <v>-77.040875589199999</v>
      </c>
      <c r="X2424">
        <v>881420346</v>
      </c>
    </row>
    <row r="2425" spans="1:24" x14ac:dyDescent="0.3">
      <c r="A2425">
        <v>396550.71999999898</v>
      </c>
      <c r="B2425">
        <v>141436.92000000199</v>
      </c>
      <c r="C2425">
        <v>25119388</v>
      </c>
      <c r="D2425" t="s">
        <v>9287</v>
      </c>
      <c r="E2425" t="s">
        <v>9288</v>
      </c>
      <c r="F2425" t="s">
        <v>9289</v>
      </c>
      <c r="G2425" t="s">
        <v>9290</v>
      </c>
      <c r="H2425" t="s">
        <v>83</v>
      </c>
      <c r="I2425" t="s">
        <v>55</v>
      </c>
      <c r="J2425" t="s">
        <v>56</v>
      </c>
      <c r="K2425">
        <v>4</v>
      </c>
      <c r="L2425" t="s">
        <v>111</v>
      </c>
      <c r="M2425">
        <v>4</v>
      </c>
      <c r="N2425">
        <v>404</v>
      </c>
      <c r="O2425" t="s">
        <v>112</v>
      </c>
      <c r="P2425" t="s">
        <v>9254</v>
      </c>
      <c r="Q2425">
        <v>2600</v>
      </c>
      <c r="R2425" t="s">
        <v>733</v>
      </c>
      <c r="T2425">
        <v>396550.72</v>
      </c>
      <c r="U2425">
        <v>141436.92000000001</v>
      </c>
      <c r="V2425">
        <v>38.940815520100003</v>
      </c>
      <c r="W2425">
        <v>-77.039786731099994</v>
      </c>
      <c r="X2425">
        <v>881420347</v>
      </c>
    </row>
    <row r="2426" spans="1:24" x14ac:dyDescent="0.3">
      <c r="A2426">
        <v>393973.5</v>
      </c>
      <c r="B2426">
        <v>142959.05999999901</v>
      </c>
      <c r="C2426">
        <v>25119755</v>
      </c>
      <c r="D2426" t="s">
        <v>9291</v>
      </c>
      <c r="E2426" t="s">
        <v>9292</v>
      </c>
      <c r="F2426" t="s">
        <v>9293</v>
      </c>
      <c r="G2426" t="s">
        <v>9294</v>
      </c>
      <c r="H2426" t="s">
        <v>83</v>
      </c>
      <c r="I2426" t="s">
        <v>55</v>
      </c>
      <c r="J2426" t="s">
        <v>31</v>
      </c>
      <c r="K2426">
        <v>3</v>
      </c>
      <c r="L2426" t="s">
        <v>276</v>
      </c>
      <c r="M2426">
        <v>2</v>
      </c>
      <c r="N2426">
        <v>203</v>
      </c>
      <c r="O2426" t="s">
        <v>353</v>
      </c>
      <c r="P2426" t="s">
        <v>457</v>
      </c>
      <c r="Q2426">
        <v>1100</v>
      </c>
      <c r="R2426" t="s">
        <v>1476</v>
      </c>
      <c r="T2426">
        <v>393973.5</v>
      </c>
      <c r="U2426">
        <v>142959.06</v>
      </c>
      <c r="V2426">
        <v>38.954513478499997</v>
      </c>
      <c r="W2426">
        <v>-77.069527793800006</v>
      </c>
      <c r="X2426">
        <v>881420348</v>
      </c>
    </row>
    <row r="2427" spans="1:24" x14ac:dyDescent="0.3">
      <c r="A2427">
        <v>397654.72999999701</v>
      </c>
      <c r="B2427">
        <v>137119.71000000101</v>
      </c>
      <c r="C2427">
        <v>25119809</v>
      </c>
      <c r="D2427" t="s">
        <v>9295</v>
      </c>
      <c r="E2427" t="s">
        <v>9296</v>
      </c>
      <c r="F2427" t="s">
        <v>9297</v>
      </c>
      <c r="G2427" t="s">
        <v>9298</v>
      </c>
      <c r="H2427" t="s">
        <v>65</v>
      </c>
      <c r="I2427" t="s">
        <v>55</v>
      </c>
      <c r="J2427" t="s">
        <v>56</v>
      </c>
      <c r="K2427">
        <v>2</v>
      </c>
      <c r="L2427" t="s">
        <v>135</v>
      </c>
      <c r="M2427">
        <v>2</v>
      </c>
      <c r="N2427">
        <v>209</v>
      </c>
      <c r="O2427" t="s">
        <v>136</v>
      </c>
      <c r="P2427" t="s">
        <v>828</v>
      </c>
      <c r="Q2427">
        <v>10100</v>
      </c>
      <c r="R2427" t="s">
        <v>138</v>
      </c>
      <c r="S2427" t="s">
        <v>139</v>
      </c>
      <c r="T2427">
        <v>397654.73</v>
      </c>
      <c r="U2427">
        <v>137119.71</v>
      </c>
      <c r="V2427">
        <v>38.901928339800001</v>
      </c>
      <c r="W2427">
        <v>-77.027037456100004</v>
      </c>
      <c r="X2427">
        <v>881420349</v>
      </c>
    </row>
    <row r="2428" spans="1:24" x14ac:dyDescent="0.3">
      <c r="A2428">
        <v>400233.140000001</v>
      </c>
      <c r="B2428">
        <v>135528.23999999801</v>
      </c>
      <c r="C2428">
        <v>25119955</v>
      </c>
      <c r="D2428" t="s">
        <v>9299</v>
      </c>
      <c r="E2428" t="s">
        <v>9300</v>
      </c>
      <c r="F2428" t="s">
        <v>9301</v>
      </c>
      <c r="G2428" t="s">
        <v>9302</v>
      </c>
      <c r="H2428" t="s">
        <v>54</v>
      </c>
      <c r="I2428" t="s">
        <v>55</v>
      </c>
      <c r="J2428" t="s">
        <v>84</v>
      </c>
      <c r="K2428">
        <v>6</v>
      </c>
      <c r="L2428" t="s">
        <v>66</v>
      </c>
      <c r="M2428">
        <v>1</v>
      </c>
      <c r="N2428">
        <v>107</v>
      </c>
      <c r="O2428" t="s">
        <v>67</v>
      </c>
      <c r="P2428" t="s">
        <v>8486</v>
      </c>
      <c r="Q2428">
        <v>6600</v>
      </c>
      <c r="R2428" t="s">
        <v>318</v>
      </c>
      <c r="T2428">
        <v>400233.14</v>
      </c>
      <c r="U2428">
        <v>135528.24</v>
      </c>
      <c r="V2428">
        <v>38.887594891900001</v>
      </c>
      <c r="W2428">
        <v>-76.997312784399995</v>
      </c>
      <c r="X2428">
        <v>881420350</v>
      </c>
    </row>
    <row r="2429" spans="1:24" x14ac:dyDescent="0.3">
      <c r="A2429">
        <v>395540.71999999898</v>
      </c>
      <c r="B2429">
        <v>137406.12999999899</v>
      </c>
      <c r="C2429">
        <v>25145984</v>
      </c>
      <c r="D2429" t="s">
        <v>9303</v>
      </c>
      <c r="E2429" t="s">
        <v>9304</v>
      </c>
      <c r="F2429" t="s">
        <v>9305</v>
      </c>
      <c r="G2429" t="s">
        <v>9306</v>
      </c>
      <c r="H2429" t="s">
        <v>83</v>
      </c>
      <c r="I2429" t="s">
        <v>55</v>
      </c>
      <c r="J2429" t="s">
        <v>56</v>
      </c>
      <c r="K2429">
        <v>2</v>
      </c>
      <c r="L2429" t="s">
        <v>143</v>
      </c>
      <c r="M2429">
        <v>2</v>
      </c>
      <c r="N2429">
        <v>207</v>
      </c>
      <c r="O2429" t="s">
        <v>144</v>
      </c>
      <c r="P2429" t="s">
        <v>3579</v>
      </c>
      <c r="Q2429">
        <v>5503</v>
      </c>
      <c r="R2429" t="s">
        <v>686</v>
      </c>
      <c r="T2429">
        <v>395540.72</v>
      </c>
      <c r="U2429">
        <v>137406.13</v>
      </c>
      <c r="V2429">
        <v>38.904500329500003</v>
      </c>
      <c r="W2429">
        <v>-77.051410685899995</v>
      </c>
      <c r="X2429">
        <v>881420681</v>
      </c>
    </row>
    <row r="2430" spans="1:24" x14ac:dyDescent="0.3">
      <c r="A2430">
        <v>404541.46999999898</v>
      </c>
      <c r="B2430">
        <v>136535.37999999899</v>
      </c>
      <c r="C2430">
        <v>25146107</v>
      </c>
      <c r="D2430" t="s">
        <v>9307</v>
      </c>
      <c r="E2430" t="s">
        <v>9308</v>
      </c>
      <c r="F2430" t="s">
        <v>9309</v>
      </c>
      <c r="G2430" t="s">
        <v>2570</v>
      </c>
      <c r="H2430" t="s">
        <v>54</v>
      </c>
      <c r="I2430" t="s">
        <v>55</v>
      </c>
      <c r="J2430" t="s">
        <v>84</v>
      </c>
      <c r="K2430">
        <v>7</v>
      </c>
      <c r="L2430" t="s">
        <v>214</v>
      </c>
      <c r="M2430">
        <v>6</v>
      </c>
      <c r="N2430">
        <v>602</v>
      </c>
      <c r="O2430" t="s">
        <v>389</v>
      </c>
      <c r="P2430" t="s">
        <v>2571</v>
      </c>
      <c r="Q2430">
        <v>7803</v>
      </c>
      <c r="R2430" t="s">
        <v>509</v>
      </c>
      <c r="T2430">
        <v>404541.47</v>
      </c>
      <c r="U2430">
        <v>136535.38</v>
      </c>
      <c r="V2430">
        <v>38.896655882700003</v>
      </c>
      <c r="W2430">
        <v>-76.947647509399999</v>
      </c>
      <c r="X2430">
        <v>881420682</v>
      </c>
    </row>
    <row r="2431" spans="1:24" x14ac:dyDescent="0.3">
      <c r="A2431">
        <v>397103.63000000297</v>
      </c>
      <c r="B2431">
        <v>141112.67000000199</v>
      </c>
      <c r="C2431">
        <v>25146121</v>
      </c>
      <c r="D2431" t="s">
        <v>9310</v>
      </c>
      <c r="E2431" t="s">
        <v>9311</v>
      </c>
      <c r="G2431" t="s">
        <v>9312</v>
      </c>
      <c r="H2431" t="s">
        <v>284</v>
      </c>
      <c r="I2431" t="s">
        <v>574</v>
      </c>
      <c r="J2431" t="s">
        <v>56</v>
      </c>
      <c r="K2431">
        <v>4</v>
      </c>
      <c r="L2431" t="s">
        <v>221</v>
      </c>
      <c r="M2431">
        <v>4</v>
      </c>
      <c r="N2431">
        <v>404</v>
      </c>
      <c r="O2431" t="s">
        <v>112</v>
      </c>
      <c r="P2431" t="s">
        <v>6164</v>
      </c>
      <c r="Q2431">
        <v>2504</v>
      </c>
      <c r="R2431" t="s">
        <v>733</v>
      </c>
      <c r="T2431">
        <v>397103.63</v>
      </c>
      <c r="U2431">
        <v>141112.67000000001</v>
      </c>
      <c r="V2431">
        <v>38.937896578199997</v>
      </c>
      <c r="W2431">
        <v>-77.033407660500004</v>
      </c>
      <c r="X2431">
        <v>881420683</v>
      </c>
    </row>
    <row r="2432" spans="1:24" x14ac:dyDescent="0.3">
      <c r="A2432">
        <v>396046.20000000298</v>
      </c>
      <c r="B2432">
        <v>138387.649999999</v>
      </c>
      <c r="C2432">
        <v>25147464</v>
      </c>
      <c r="D2432" t="s">
        <v>9313</v>
      </c>
      <c r="E2432" t="s">
        <v>9314</v>
      </c>
      <c r="F2432" t="s">
        <v>9315</v>
      </c>
      <c r="G2432" t="s">
        <v>9316</v>
      </c>
      <c r="H2432" t="s">
        <v>54</v>
      </c>
      <c r="I2432" t="s">
        <v>55</v>
      </c>
      <c r="J2432" t="s">
        <v>84</v>
      </c>
      <c r="K2432">
        <v>2</v>
      </c>
      <c r="L2432" t="s">
        <v>579</v>
      </c>
      <c r="M2432">
        <v>2</v>
      </c>
      <c r="N2432">
        <v>208</v>
      </c>
      <c r="O2432" t="s">
        <v>580</v>
      </c>
      <c r="P2432" t="s">
        <v>3090</v>
      </c>
      <c r="Q2432">
        <v>5502</v>
      </c>
      <c r="R2432" t="s">
        <v>582</v>
      </c>
      <c r="S2432" t="s">
        <v>1044</v>
      </c>
      <c r="T2432">
        <v>396046.2</v>
      </c>
      <c r="U2432">
        <v>138387.65</v>
      </c>
      <c r="V2432">
        <v>38.913344617200003</v>
      </c>
      <c r="W2432">
        <v>-77.045588699099994</v>
      </c>
      <c r="X2432">
        <v>881420684</v>
      </c>
    </row>
    <row r="2433" spans="1:24" x14ac:dyDescent="0.3">
      <c r="A2433">
        <v>402781.360699996</v>
      </c>
      <c r="B2433">
        <v>131429.43039999899</v>
      </c>
      <c r="C2433">
        <v>25147465</v>
      </c>
      <c r="D2433" t="s">
        <v>9317</v>
      </c>
      <c r="E2433" t="s">
        <v>9318</v>
      </c>
      <c r="F2433" t="s">
        <v>9319</v>
      </c>
      <c r="G2433" t="s">
        <v>9320</v>
      </c>
      <c r="H2433" t="s">
        <v>54</v>
      </c>
      <c r="I2433" t="s">
        <v>55</v>
      </c>
      <c r="J2433" t="s">
        <v>84</v>
      </c>
      <c r="K2433">
        <v>8</v>
      </c>
      <c r="L2433" t="s">
        <v>296</v>
      </c>
      <c r="M2433">
        <v>7</v>
      </c>
      <c r="N2433">
        <v>702</v>
      </c>
      <c r="O2433" t="s">
        <v>297</v>
      </c>
      <c r="P2433" t="s">
        <v>7108</v>
      </c>
      <c r="Q2433">
        <v>7408</v>
      </c>
      <c r="R2433" t="s">
        <v>927</v>
      </c>
      <c r="T2433">
        <v>402781.36067253398</v>
      </c>
      <c r="U2433">
        <v>131429.43042339699</v>
      </c>
      <c r="V2433">
        <v>38.850666781500003</v>
      </c>
      <c r="W2433">
        <v>-76.967958096399997</v>
      </c>
      <c r="X2433">
        <v>881420685</v>
      </c>
    </row>
    <row r="2434" spans="1:24" x14ac:dyDescent="0.3">
      <c r="A2434">
        <v>398469.82</v>
      </c>
      <c r="B2434">
        <v>134448.46999999901</v>
      </c>
      <c r="C2434">
        <v>25147736</v>
      </c>
      <c r="D2434" t="s">
        <v>9321</v>
      </c>
      <c r="E2434" t="s">
        <v>9322</v>
      </c>
      <c r="G2434" t="s">
        <v>2465</v>
      </c>
      <c r="H2434" t="s">
        <v>284</v>
      </c>
      <c r="I2434" t="s">
        <v>574</v>
      </c>
      <c r="J2434" t="s">
        <v>56</v>
      </c>
      <c r="K2434">
        <v>6</v>
      </c>
      <c r="L2434" t="s">
        <v>877</v>
      </c>
      <c r="M2434">
        <v>1</v>
      </c>
      <c r="N2434">
        <v>105</v>
      </c>
      <c r="O2434" t="s">
        <v>878</v>
      </c>
      <c r="P2434" t="s">
        <v>9323</v>
      </c>
      <c r="Q2434">
        <v>10201</v>
      </c>
      <c r="R2434" t="s">
        <v>1848</v>
      </c>
      <c r="S2434" t="s">
        <v>881</v>
      </c>
      <c r="T2434">
        <v>398469.82</v>
      </c>
      <c r="U2434">
        <v>134448.47</v>
      </c>
      <c r="V2434">
        <v>38.877866606600001</v>
      </c>
      <c r="W2434">
        <v>-77.017634738599995</v>
      </c>
      <c r="X2434">
        <v>881420686</v>
      </c>
    </row>
    <row r="2435" spans="1:24" x14ac:dyDescent="0.3">
      <c r="A2435">
        <v>404105</v>
      </c>
      <c r="B2435">
        <v>139186</v>
      </c>
      <c r="C2435">
        <v>25187464</v>
      </c>
      <c r="D2435" t="s">
        <v>9324</v>
      </c>
      <c r="E2435" t="s">
        <v>9325</v>
      </c>
      <c r="F2435" t="s">
        <v>9326</v>
      </c>
      <c r="G2435" t="s">
        <v>6278</v>
      </c>
      <c r="H2435" t="s">
        <v>83</v>
      </c>
      <c r="I2435" t="s">
        <v>55</v>
      </c>
      <c r="J2435" t="s">
        <v>84</v>
      </c>
      <c r="K2435">
        <v>5</v>
      </c>
      <c r="L2435" t="s">
        <v>484</v>
      </c>
      <c r="M2435">
        <v>5</v>
      </c>
      <c r="N2435">
        <v>503</v>
      </c>
      <c r="O2435" t="s">
        <v>1301</v>
      </c>
      <c r="P2435" t="s">
        <v>2998</v>
      </c>
      <c r="Q2435">
        <v>9000</v>
      </c>
      <c r="R2435" t="s">
        <v>1303</v>
      </c>
      <c r="T2435">
        <v>404105</v>
      </c>
      <c r="U2435">
        <v>139186</v>
      </c>
      <c r="V2435">
        <v>38.920535723900002</v>
      </c>
      <c r="W2435">
        <v>-76.952663138999995</v>
      </c>
      <c r="X2435">
        <v>881420687</v>
      </c>
    </row>
    <row r="2436" spans="1:24" x14ac:dyDescent="0.3">
      <c r="A2436">
        <v>397705.17000000202</v>
      </c>
      <c r="B2436">
        <v>141966.76000000199</v>
      </c>
      <c r="C2436">
        <v>25190130</v>
      </c>
      <c r="D2436" t="s">
        <v>9327</v>
      </c>
      <c r="E2436" t="s">
        <v>9328</v>
      </c>
      <c r="F2436" t="s">
        <v>9329</v>
      </c>
      <c r="G2436" t="s">
        <v>9096</v>
      </c>
      <c r="H2436" t="s">
        <v>158</v>
      </c>
      <c r="I2436" t="s">
        <v>55</v>
      </c>
      <c r="J2436" t="s">
        <v>31</v>
      </c>
      <c r="K2436">
        <v>4</v>
      </c>
      <c r="L2436" t="s">
        <v>111</v>
      </c>
      <c r="M2436">
        <v>4</v>
      </c>
      <c r="N2436">
        <v>404</v>
      </c>
      <c r="O2436" t="s">
        <v>112</v>
      </c>
      <c r="P2436" t="s">
        <v>408</v>
      </c>
      <c r="Q2436">
        <v>2501</v>
      </c>
      <c r="R2436" t="s">
        <v>114</v>
      </c>
      <c r="T2436">
        <v>397705.17</v>
      </c>
      <c r="U2436">
        <v>141966.76</v>
      </c>
      <c r="V2436">
        <v>38.945592244300002</v>
      </c>
      <c r="W2436">
        <v>-77.026472162399998</v>
      </c>
      <c r="X2436">
        <v>881420688</v>
      </c>
    </row>
    <row r="2437" spans="1:24" x14ac:dyDescent="0.3">
      <c r="A2437">
        <v>400594.859999999</v>
      </c>
      <c r="B2437">
        <v>139371.55000000101</v>
      </c>
      <c r="C2437">
        <v>25191239</v>
      </c>
      <c r="D2437" t="s">
        <v>9330</v>
      </c>
      <c r="E2437" t="s">
        <v>9331</v>
      </c>
      <c r="F2437" t="s">
        <v>9331</v>
      </c>
      <c r="G2437" t="s">
        <v>2183</v>
      </c>
      <c r="H2437" t="s">
        <v>54</v>
      </c>
      <c r="I2437" t="s">
        <v>55</v>
      </c>
      <c r="J2437" t="s">
        <v>31</v>
      </c>
      <c r="K2437">
        <v>5</v>
      </c>
      <c r="L2437" t="s">
        <v>646</v>
      </c>
      <c r="M2437">
        <v>5</v>
      </c>
      <c r="N2437">
        <v>504</v>
      </c>
      <c r="O2437" t="s">
        <v>485</v>
      </c>
      <c r="P2437" t="s">
        <v>3636</v>
      </c>
      <c r="Q2437">
        <v>9302</v>
      </c>
      <c r="R2437" t="s">
        <v>1532</v>
      </c>
      <c r="T2437">
        <v>400594.86</v>
      </c>
      <c r="U2437">
        <v>139371.54999999999</v>
      </c>
      <c r="V2437">
        <v>38.922216604600003</v>
      </c>
      <c r="W2437">
        <v>-76.993140202800006</v>
      </c>
      <c r="X2437">
        <v>881420689</v>
      </c>
    </row>
    <row r="2438" spans="1:24" x14ac:dyDescent="0.3">
      <c r="A2438">
        <v>398185.96999999898</v>
      </c>
      <c r="B2438">
        <v>136475.98999999801</v>
      </c>
      <c r="C2438">
        <v>25192172</v>
      </c>
      <c r="D2438" t="s">
        <v>9332</v>
      </c>
      <c r="E2438" t="s">
        <v>9333</v>
      </c>
      <c r="F2438" t="s">
        <v>9334</v>
      </c>
      <c r="G2438" t="s">
        <v>9335</v>
      </c>
      <c r="H2438" t="s">
        <v>83</v>
      </c>
      <c r="I2438" t="s">
        <v>55</v>
      </c>
      <c r="J2438" t="s">
        <v>56</v>
      </c>
      <c r="K2438">
        <v>2</v>
      </c>
      <c r="L2438" t="s">
        <v>135</v>
      </c>
      <c r="M2438">
        <v>1</v>
      </c>
      <c r="N2438">
        <v>101</v>
      </c>
      <c r="O2438" t="s">
        <v>136</v>
      </c>
      <c r="P2438" t="s">
        <v>785</v>
      </c>
      <c r="Q2438">
        <v>5801</v>
      </c>
      <c r="R2438" t="s">
        <v>138</v>
      </c>
      <c r="S2438" t="s">
        <v>139</v>
      </c>
      <c r="T2438">
        <v>398185.97</v>
      </c>
      <c r="U2438">
        <v>136475.99</v>
      </c>
      <c r="V2438">
        <v>38.896130735200003</v>
      </c>
      <c r="W2438">
        <v>-77.020911353599999</v>
      </c>
      <c r="X2438">
        <v>881420690</v>
      </c>
    </row>
    <row r="2439" spans="1:24" x14ac:dyDescent="0.3">
      <c r="A2439">
        <v>401498.96999999898</v>
      </c>
      <c r="B2439">
        <v>138734.57</v>
      </c>
      <c r="C2439">
        <v>25192215</v>
      </c>
      <c r="D2439" t="s">
        <v>9336</v>
      </c>
      <c r="E2439" t="s">
        <v>9337</v>
      </c>
      <c r="F2439" t="s">
        <v>9338</v>
      </c>
      <c r="G2439" t="s">
        <v>2222</v>
      </c>
      <c r="H2439" t="s">
        <v>54</v>
      </c>
      <c r="I2439" t="s">
        <v>55</v>
      </c>
      <c r="J2439" t="s">
        <v>56</v>
      </c>
      <c r="K2439">
        <v>5</v>
      </c>
      <c r="L2439" t="s">
        <v>375</v>
      </c>
      <c r="M2439">
        <v>5</v>
      </c>
      <c r="N2439">
        <v>506</v>
      </c>
      <c r="O2439" t="s">
        <v>376</v>
      </c>
      <c r="P2439" t="s">
        <v>569</v>
      </c>
      <c r="Q2439">
        <v>8803</v>
      </c>
      <c r="R2439" t="s">
        <v>539</v>
      </c>
      <c r="T2439">
        <v>401498.97</v>
      </c>
      <c r="U2439">
        <v>138734.57</v>
      </c>
      <c r="V2439">
        <v>38.916477403599998</v>
      </c>
      <c r="W2439">
        <v>-76.982715592199995</v>
      </c>
      <c r="X2439">
        <v>881420691</v>
      </c>
    </row>
    <row r="2440" spans="1:24" x14ac:dyDescent="0.3">
      <c r="A2440">
        <v>396524.71999999898</v>
      </c>
      <c r="B2440">
        <v>140201.850000001</v>
      </c>
      <c r="C2440">
        <v>25192491</v>
      </c>
      <c r="D2440" t="s">
        <v>9339</v>
      </c>
      <c r="E2440" t="s">
        <v>9340</v>
      </c>
      <c r="F2440" t="s">
        <v>9341</v>
      </c>
      <c r="G2440" t="s">
        <v>9342</v>
      </c>
      <c r="H2440" t="s">
        <v>100</v>
      </c>
      <c r="I2440" t="s">
        <v>55</v>
      </c>
      <c r="J2440" t="s">
        <v>31</v>
      </c>
      <c r="K2440">
        <v>1</v>
      </c>
      <c r="L2440" t="s">
        <v>310</v>
      </c>
      <c r="M2440">
        <v>3</v>
      </c>
      <c r="N2440">
        <v>302</v>
      </c>
      <c r="O2440" t="s">
        <v>196</v>
      </c>
      <c r="P2440" t="s">
        <v>6766</v>
      </c>
      <c r="Q2440">
        <v>2702</v>
      </c>
      <c r="R2440" t="s">
        <v>198</v>
      </c>
      <c r="T2440">
        <v>396524.72</v>
      </c>
      <c r="U2440">
        <v>140201.85</v>
      </c>
      <c r="V2440">
        <v>38.929689537800002</v>
      </c>
      <c r="W2440">
        <v>-77.040080380800006</v>
      </c>
      <c r="X2440">
        <v>881420692</v>
      </c>
    </row>
    <row r="2441" spans="1:24" x14ac:dyDescent="0.3">
      <c r="A2441">
        <v>398476</v>
      </c>
      <c r="B2441">
        <v>138369.07999999801</v>
      </c>
      <c r="C2441">
        <v>25193307</v>
      </c>
      <c r="D2441" t="s">
        <v>9343</v>
      </c>
      <c r="E2441" t="s">
        <v>9344</v>
      </c>
      <c r="G2441" t="s">
        <v>4399</v>
      </c>
      <c r="H2441" t="s">
        <v>83</v>
      </c>
      <c r="I2441" t="s">
        <v>55</v>
      </c>
      <c r="J2441" t="s">
        <v>56</v>
      </c>
      <c r="K2441">
        <v>5</v>
      </c>
      <c r="L2441" t="s">
        <v>1223</v>
      </c>
      <c r="M2441">
        <v>3</v>
      </c>
      <c r="N2441">
        <v>308</v>
      </c>
      <c r="O2441" t="s">
        <v>75</v>
      </c>
      <c r="P2441" t="s">
        <v>1505</v>
      </c>
      <c r="Q2441">
        <v>4600</v>
      </c>
      <c r="R2441" t="s">
        <v>1225</v>
      </c>
      <c r="T2441">
        <v>398476</v>
      </c>
      <c r="U2441">
        <v>138369.07999999999</v>
      </c>
      <c r="V2441">
        <v>38.9131849045</v>
      </c>
      <c r="W2441">
        <v>-77.017572213899996</v>
      </c>
      <c r="X2441">
        <v>881420693</v>
      </c>
    </row>
    <row r="2442" spans="1:24" x14ac:dyDescent="0.3">
      <c r="A2442">
        <v>397553.14999999898</v>
      </c>
      <c r="B2442">
        <v>143323.62999999899</v>
      </c>
      <c r="C2442">
        <v>25193747</v>
      </c>
      <c r="D2442" t="s">
        <v>9345</v>
      </c>
      <c r="E2442" t="s">
        <v>9346</v>
      </c>
      <c r="F2442" t="s">
        <v>9347</v>
      </c>
      <c r="G2442" t="s">
        <v>9348</v>
      </c>
      <c r="H2442" t="s">
        <v>54</v>
      </c>
      <c r="I2442" t="s">
        <v>55</v>
      </c>
      <c r="J2442" t="s">
        <v>56</v>
      </c>
      <c r="K2442">
        <v>4</v>
      </c>
      <c r="L2442" t="s">
        <v>111</v>
      </c>
      <c r="M2442">
        <v>4</v>
      </c>
      <c r="N2442">
        <v>403</v>
      </c>
      <c r="O2442" t="s">
        <v>112</v>
      </c>
      <c r="P2442" t="s">
        <v>2473</v>
      </c>
      <c r="Q2442">
        <v>2002</v>
      </c>
      <c r="R2442" t="s">
        <v>739</v>
      </c>
      <c r="T2442">
        <v>397553.15</v>
      </c>
      <c r="U2442">
        <v>143323.63</v>
      </c>
      <c r="V2442">
        <v>38.957814886599998</v>
      </c>
      <c r="W2442">
        <v>-77.028230639399993</v>
      </c>
      <c r="X2442">
        <v>881420694</v>
      </c>
    </row>
    <row r="2443" spans="1:24" x14ac:dyDescent="0.3">
      <c r="A2443">
        <v>405344.46459999698</v>
      </c>
      <c r="B2443">
        <v>137072.21950000199</v>
      </c>
      <c r="C2443">
        <v>25193955</v>
      </c>
      <c r="D2443" t="s">
        <v>9349</v>
      </c>
      <c r="E2443" t="s">
        <v>9350</v>
      </c>
      <c r="F2443" t="s">
        <v>9351</v>
      </c>
      <c r="G2443" t="s">
        <v>9352</v>
      </c>
      <c r="H2443" t="s">
        <v>29</v>
      </c>
      <c r="I2443" t="s">
        <v>30</v>
      </c>
      <c r="J2443" t="s">
        <v>31</v>
      </c>
      <c r="K2443">
        <v>7</v>
      </c>
      <c r="L2443" t="s">
        <v>184</v>
      </c>
      <c r="M2443">
        <v>6</v>
      </c>
      <c r="N2443">
        <v>602</v>
      </c>
      <c r="O2443" t="s">
        <v>185</v>
      </c>
      <c r="P2443" t="s">
        <v>1522</v>
      </c>
      <c r="Q2443">
        <v>7809</v>
      </c>
      <c r="R2443" t="s">
        <v>435</v>
      </c>
      <c r="T2443">
        <v>405344.46464291302</v>
      </c>
      <c r="U2443">
        <v>137072.21951663401</v>
      </c>
      <c r="V2443">
        <v>38.901487410100003</v>
      </c>
      <c r="W2443">
        <v>-76.938386691600002</v>
      </c>
      <c r="X2443">
        <v>881420695</v>
      </c>
    </row>
    <row r="2444" spans="1:24" x14ac:dyDescent="0.3">
      <c r="A2444">
        <v>397609.46999999898</v>
      </c>
      <c r="B2444">
        <v>137857.46999999901</v>
      </c>
      <c r="C2444">
        <v>25194372</v>
      </c>
      <c r="D2444" t="s">
        <v>9353</v>
      </c>
      <c r="E2444" t="s">
        <v>9354</v>
      </c>
      <c r="F2444" t="s">
        <v>9355</v>
      </c>
      <c r="G2444" t="s">
        <v>9356</v>
      </c>
      <c r="H2444" t="s">
        <v>83</v>
      </c>
      <c r="I2444" t="s">
        <v>55</v>
      </c>
      <c r="J2444" t="s">
        <v>84</v>
      </c>
      <c r="K2444">
        <v>2</v>
      </c>
      <c r="L2444" t="s">
        <v>559</v>
      </c>
      <c r="M2444">
        <v>3</v>
      </c>
      <c r="N2444">
        <v>307</v>
      </c>
      <c r="O2444" t="s">
        <v>545</v>
      </c>
      <c r="P2444" t="s">
        <v>3563</v>
      </c>
      <c r="Q2444">
        <v>5004</v>
      </c>
      <c r="R2444" t="s">
        <v>384</v>
      </c>
      <c r="T2444">
        <v>397609.47</v>
      </c>
      <c r="U2444">
        <v>137857.47</v>
      </c>
      <c r="V2444">
        <v>38.908574217800002</v>
      </c>
      <c r="W2444">
        <v>-77.027561804100003</v>
      </c>
      <c r="X2444">
        <v>881420696</v>
      </c>
    </row>
    <row r="2445" spans="1:24" x14ac:dyDescent="0.3">
      <c r="A2445">
        <v>405764.95000000298</v>
      </c>
      <c r="B2445">
        <v>135770.850000001</v>
      </c>
      <c r="C2445">
        <v>25194853</v>
      </c>
      <c r="D2445" t="s">
        <v>9357</v>
      </c>
      <c r="E2445" t="s">
        <v>9358</v>
      </c>
      <c r="F2445" t="s">
        <v>9359</v>
      </c>
      <c r="G2445" t="s">
        <v>9360</v>
      </c>
      <c r="H2445" t="s">
        <v>83</v>
      </c>
      <c r="I2445" t="s">
        <v>55</v>
      </c>
      <c r="J2445" t="s">
        <v>31</v>
      </c>
      <c r="K2445">
        <v>7</v>
      </c>
      <c r="L2445" t="s">
        <v>214</v>
      </c>
      <c r="M2445">
        <v>6</v>
      </c>
      <c r="N2445">
        <v>608</v>
      </c>
      <c r="O2445" t="s">
        <v>41</v>
      </c>
      <c r="P2445" t="s">
        <v>339</v>
      </c>
      <c r="Q2445">
        <v>7804</v>
      </c>
      <c r="R2445" t="s">
        <v>340</v>
      </c>
      <c r="T2445">
        <v>405764.95</v>
      </c>
      <c r="U2445">
        <v>135770.85</v>
      </c>
      <c r="V2445">
        <v>38.889761543799999</v>
      </c>
      <c r="W2445">
        <v>-76.933550076200007</v>
      </c>
      <c r="X2445">
        <v>881420697</v>
      </c>
    </row>
    <row r="2446" spans="1:24" x14ac:dyDescent="0.3">
      <c r="A2446">
        <v>392472.02000000299</v>
      </c>
      <c r="B2446">
        <v>140114.03999999899</v>
      </c>
      <c r="C2446">
        <v>25195040</v>
      </c>
      <c r="D2446" t="s">
        <v>9361</v>
      </c>
      <c r="E2446" t="s">
        <v>9362</v>
      </c>
      <c r="F2446" t="s">
        <v>9363</v>
      </c>
      <c r="G2446" t="s">
        <v>9364</v>
      </c>
      <c r="H2446" t="s">
        <v>65</v>
      </c>
      <c r="I2446" t="s">
        <v>55</v>
      </c>
      <c r="J2446" t="s">
        <v>56</v>
      </c>
      <c r="K2446">
        <v>3</v>
      </c>
      <c r="L2446" t="s">
        <v>758</v>
      </c>
      <c r="M2446">
        <v>2</v>
      </c>
      <c r="N2446">
        <v>205</v>
      </c>
      <c r="O2446" t="s">
        <v>759</v>
      </c>
      <c r="P2446" t="s">
        <v>1354</v>
      </c>
      <c r="Q2446">
        <v>804</v>
      </c>
      <c r="R2446" t="s">
        <v>2540</v>
      </c>
      <c r="T2446">
        <v>392472.02</v>
      </c>
      <c r="U2446">
        <v>140114.04</v>
      </c>
      <c r="V2446">
        <v>38.928873143499999</v>
      </c>
      <c r="W2446">
        <v>-77.086819158899999</v>
      </c>
      <c r="X2446">
        <v>881420698</v>
      </c>
    </row>
    <row r="2447" spans="1:24" x14ac:dyDescent="0.3">
      <c r="A2447">
        <v>394449.14999999898</v>
      </c>
      <c r="B2447">
        <v>137479.05999999901</v>
      </c>
      <c r="C2447">
        <v>25195638</v>
      </c>
      <c r="D2447" t="s">
        <v>9365</v>
      </c>
      <c r="E2447" t="s">
        <v>9366</v>
      </c>
      <c r="F2447" t="s">
        <v>9367</v>
      </c>
      <c r="G2447" t="s">
        <v>1888</v>
      </c>
      <c r="H2447" t="s">
        <v>54</v>
      </c>
      <c r="I2447" t="s">
        <v>55</v>
      </c>
      <c r="J2447" t="s">
        <v>84</v>
      </c>
      <c r="K2447">
        <v>2</v>
      </c>
      <c r="L2447" t="s">
        <v>790</v>
      </c>
      <c r="M2447">
        <v>2</v>
      </c>
      <c r="N2447">
        <v>206</v>
      </c>
      <c r="O2447" t="s">
        <v>791</v>
      </c>
      <c r="P2447" t="s">
        <v>1889</v>
      </c>
      <c r="Q2447">
        <v>202</v>
      </c>
      <c r="R2447" t="s">
        <v>1831</v>
      </c>
      <c r="S2447" t="s">
        <v>1890</v>
      </c>
      <c r="T2447">
        <v>394449.15</v>
      </c>
      <c r="U2447">
        <v>137479.06</v>
      </c>
      <c r="V2447">
        <v>38.905151092799997</v>
      </c>
      <c r="W2447">
        <v>-77.063995895600002</v>
      </c>
      <c r="X2447">
        <v>881420699</v>
      </c>
    </row>
    <row r="2448" spans="1:24" x14ac:dyDescent="0.3">
      <c r="A2448">
        <v>397029.06000000198</v>
      </c>
      <c r="B2448">
        <v>140633.18</v>
      </c>
      <c r="C2448">
        <v>25420349</v>
      </c>
      <c r="D2448" t="s">
        <v>9368</v>
      </c>
      <c r="E2448" t="s">
        <v>9369</v>
      </c>
      <c r="F2448" t="s">
        <v>9370</v>
      </c>
      <c r="G2448" t="s">
        <v>9371</v>
      </c>
      <c r="H2448" t="s">
        <v>54</v>
      </c>
      <c r="I2448" t="s">
        <v>55</v>
      </c>
      <c r="J2448" t="s">
        <v>31</v>
      </c>
      <c r="K2448">
        <v>1</v>
      </c>
      <c r="L2448" t="s">
        <v>310</v>
      </c>
      <c r="M2448">
        <v>4</v>
      </c>
      <c r="N2448">
        <v>408</v>
      </c>
      <c r="O2448" t="s">
        <v>196</v>
      </c>
      <c r="P2448" t="s">
        <v>3706</v>
      </c>
      <c r="Q2448">
        <v>2801</v>
      </c>
      <c r="R2448" t="s">
        <v>312</v>
      </c>
      <c r="T2448">
        <v>397029.06</v>
      </c>
      <c r="U2448">
        <v>140633.18</v>
      </c>
      <c r="V2448">
        <v>38.933576940199998</v>
      </c>
      <c r="W2448">
        <v>-77.034265698799999</v>
      </c>
      <c r="X2448">
        <v>881420700</v>
      </c>
    </row>
    <row r="2449" spans="1:24" x14ac:dyDescent="0.3">
      <c r="A2449">
        <v>397655.25999999797</v>
      </c>
      <c r="B2449">
        <v>139709.67000000199</v>
      </c>
      <c r="C2449">
        <v>25420382</v>
      </c>
      <c r="D2449" t="s">
        <v>9372</v>
      </c>
      <c r="E2449" t="s">
        <v>9373</v>
      </c>
      <c r="F2449" t="s">
        <v>9374</v>
      </c>
      <c r="G2449" t="s">
        <v>9375</v>
      </c>
      <c r="H2449" t="s">
        <v>54</v>
      </c>
      <c r="I2449" t="s">
        <v>55</v>
      </c>
      <c r="J2449" t="s">
        <v>84</v>
      </c>
      <c r="K2449">
        <v>1</v>
      </c>
      <c r="L2449" t="s">
        <v>195</v>
      </c>
      <c r="M2449">
        <v>3</v>
      </c>
      <c r="N2449">
        <v>304</v>
      </c>
      <c r="O2449" t="s">
        <v>196</v>
      </c>
      <c r="P2449" t="s">
        <v>305</v>
      </c>
      <c r="Q2449">
        <v>3500</v>
      </c>
      <c r="R2449" t="s">
        <v>209</v>
      </c>
      <c r="T2449">
        <v>397655.26</v>
      </c>
      <c r="U2449">
        <v>139709.67000000001</v>
      </c>
      <c r="V2449">
        <v>38.925259570599998</v>
      </c>
      <c r="W2449">
        <v>-77.027040190199997</v>
      </c>
      <c r="X2449">
        <v>881420701</v>
      </c>
    </row>
    <row r="2450" spans="1:24" x14ac:dyDescent="0.3">
      <c r="A2450">
        <v>398424.28000000102</v>
      </c>
      <c r="B2450">
        <v>138824.850000001</v>
      </c>
      <c r="C2450">
        <v>25420488</v>
      </c>
      <c r="D2450" t="s">
        <v>9376</v>
      </c>
      <c r="E2450" t="s">
        <v>9377</v>
      </c>
      <c r="F2450" t="s">
        <v>9378</v>
      </c>
      <c r="G2450" t="s">
        <v>9379</v>
      </c>
      <c r="H2450" t="s">
        <v>54</v>
      </c>
      <c r="I2450" t="s">
        <v>55</v>
      </c>
      <c r="J2450" t="s">
        <v>56</v>
      </c>
      <c r="K2450">
        <v>1</v>
      </c>
      <c r="L2450" t="s">
        <v>167</v>
      </c>
      <c r="M2450">
        <v>3</v>
      </c>
      <c r="N2450">
        <v>306</v>
      </c>
      <c r="O2450" t="s">
        <v>168</v>
      </c>
      <c r="P2450" t="s">
        <v>2378</v>
      </c>
      <c r="Q2450">
        <v>3400</v>
      </c>
      <c r="R2450" t="s">
        <v>209</v>
      </c>
      <c r="T2450">
        <v>398424.28</v>
      </c>
      <c r="U2450">
        <v>138824.85</v>
      </c>
      <c r="V2450">
        <v>38.9172905414</v>
      </c>
      <c r="W2450">
        <v>-77.018169608199997</v>
      </c>
      <c r="X2450">
        <v>881420702</v>
      </c>
    </row>
    <row r="2451" spans="1:24" x14ac:dyDescent="0.3">
      <c r="A2451">
        <v>398945.57</v>
      </c>
      <c r="B2451">
        <v>138345.66</v>
      </c>
      <c r="C2451">
        <v>25420882</v>
      </c>
      <c r="D2451" t="s">
        <v>9380</v>
      </c>
      <c r="E2451" t="s">
        <v>9381</v>
      </c>
      <c r="F2451" t="s">
        <v>9382</v>
      </c>
      <c r="G2451" t="s">
        <v>2619</v>
      </c>
      <c r="H2451" t="s">
        <v>54</v>
      </c>
      <c r="I2451" t="s">
        <v>55</v>
      </c>
      <c r="J2451" t="s">
        <v>56</v>
      </c>
      <c r="K2451">
        <v>5</v>
      </c>
      <c r="L2451" t="s">
        <v>1223</v>
      </c>
      <c r="M2451">
        <v>3</v>
      </c>
      <c r="N2451">
        <v>308</v>
      </c>
      <c r="O2451" t="s">
        <v>75</v>
      </c>
      <c r="P2451" t="s">
        <v>2620</v>
      </c>
      <c r="Q2451">
        <v>3302</v>
      </c>
      <c r="R2451" t="s">
        <v>1225</v>
      </c>
      <c r="T2451">
        <v>398945.57</v>
      </c>
      <c r="U2451">
        <v>138345.66</v>
      </c>
      <c r="V2451">
        <v>38.912974618100002</v>
      </c>
      <c r="W2451">
        <v>-77.012157883699999</v>
      </c>
      <c r="X2451">
        <v>881420703</v>
      </c>
    </row>
    <row r="2452" spans="1:24" x14ac:dyDescent="0.3">
      <c r="A2452">
        <v>399215.88000000297</v>
      </c>
      <c r="B2452">
        <v>139211.01999999999</v>
      </c>
      <c r="C2452">
        <v>25420884</v>
      </c>
      <c r="D2452" t="s">
        <v>9383</v>
      </c>
      <c r="E2452" t="s">
        <v>9384</v>
      </c>
      <c r="F2452" t="s">
        <v>9385</v>
      </c>
      <c r="G2452" t="s">
        <v>9386</v>
      </c>
      <c r="H2452" t="s">
        <v>54</v>
      </c>
      <c r="I2452" t="s">
        <v>55</v>
      </c>
      <c r="J2452" t="s">
        <v>56</v>
      </c>
      <c r="K2452">
        <v>5</v>
      </c>
      <c r="L2452" t="s">
        <v>1223</v>
      </c>
      <c r="M2452">
        <v>3</v>
      </c>
      <c r="N2452">
        <v>306</v>
      </c>
      <c r="O2452" t="s">
        <v>75</v>
      </c>
      <c r="P2452" t="s">
        <v>2439</v>
      </c>
      <c r="Q2452">
        <v>3301</v>
      </c>
      <c r="R2452" t="s">
        <v>1402</v>
      </c>
      <c r="T2452">
        <v>399215.88</v>
      </c>
      <c r="U2452">
        <v>139211.01999999999</v>
      </c>
      <c r="V2452">
        <v>38.920770349999998</v>
      </c>
      <c r="W2452">
        <v>-77.009042119399993</v>
      </c>
      <c r="X2452">
        <v>881420704</v>
      </c>
    </row>
    <row r="2453" spans="1:24" x14ac:dyDescent="0.3">
      <c r="A2453">
        <v>397229.07</v>
      </c>
      <c r="B2453">
        <v>139084.28000000099</v>
      </c>
      <c r="C2453">
        <v>25420975</v>
      </c>
      <c r="D2453" t="s">
        <v>9387</v>
      </c>
      <c r="E2453" t="s">
        <v>9388</v>
      </c>
      <c r="F2453" t="s">
        <v>2627</v>
      </c>
      <c r="G2453" t="s">
        <v>9389</v>
      </c>
      <c r="H2453" t="s">
        <v>54</v>
      </c>
      <c r="I2453" t="s">
        <v>55</v>
      </c>
      <c r="J2453" t="s">
        <v>31</v>
      </c>
      <c r="K2453">
        <v>1</v>
      </c>
      <c r="L2453" t="s">
        <v>167</v>
      </c>
      <c r="M2453">
        <v>3</v>
      </c>
      <c r="N2453">
        <v>305</v>
      </c>
      <c r="O2453" t="s">
        <v>168</v>
      </c>
      <c r="P2453" t="s">
        <v>984</v>
      </c>
      <c r="Q2453">
        <v>4401</v>
      </c>
      <c r="R2453" t="s">
        <v>170</v>
      </c>
      <c r="T2453">
        <v>397229.07</v>
      </c>
      <c r="U2453">
        <v>139084.28</v>
      </c>
      <c r="V2453">
        <v>38.919624616199997</v>
      </c>
      <c r="W2453">
        <v>-77.031952606399997</v>
      </c>
      <c r="X2453">
        <v>881420705</v>
      </c>
    </row>
    <row r="2454" spans="1:24" x14ac:dyDescent="0.3">
      <c r="A2454">
        <v>403342.52499999898</v>
      </c>
      <c r="B2454">
        <v>132923.14519999901</v>
      </c>
      <c r="C2454">
        <v>25092218</v>
      </c>
      <c r="D2454" t="s">
        <v>9390</v>
      </c>
      <c r="E2454" t="s">
        <v>9391</v>
      </c>
      <c r="F2454" t="s">
        <v>9392</v>
      </c>
      <c r="G2454" t="s">
        <v>9393</v>
      </c>
      <c r="H2454" t="s">
        <v>65</v>
      </c>
      <c r="I2454" t="s">
        <v>55</v>
      </c>
      <c r="J2454" t="s">
        <v>56</v>
      </c>
      <c r="K2454">
        <v>7</v>
      </c>
      <c r="L2454" t="s">
        <v>463</v>
      </c>
      <c r="M2454">
        <v>6</v>
      </c>
      <c r="N2454">
        <v>606</v>
      </c>
      <c r="O2454" t="s">
        <v>464</v>
      </c>
      <c r="P2454" t="s">
        <v>4642</v>
      </c>
      <c r="Q2454">
        <v>7604</v>
      </c>
      <c r="R2454" t="s">
        <v>466</v>
      </c>
      <c r="T2454">
        <v>403342.52499305498</v>
      </c>
      <c r="U2454">
        <v>132923.145176783</v>
      </c>
      <c r="V2454">
        <v>38.864120843800002</v>
      </c>
      <c r="W2454">
        <v>-76.961486097399998</v>
      </c>
      <c r="X2454">
        <v>881421038</v>
      </c>
    </row>
    <row r="2455" spans="1:24" x14ac:dyDescent="0.3">
      <c r="A2455">
        <v>398857.64999999898</v>
      </c>
      <c r="B2455">
        <v>137320.44000000099</v>
      </c>
      <c r="C2455">
        <v>25092812</v>
      </c>
      <c r="D2455" t="s">
        <v>9394</v>
      </c>
      <c r="E2455" t="s">
        <v>9395</v>
      </c>
      <c r="F2455" t="s">
        <v>9396</v>
      </c>
      <c r="G2455" t="s">
        <v>9397</v>
      </c>
      <c r="H2455" t="s">
        <v>65</v>
      </c>
      <c r="I2455" t="s">
        <v>55</v>
      </c>
      <c r="J2455" t="s">
        <v>56</v>
      </c>
      <c r="K2455">
        <v>6</v>
      </c>
      <c r="L2455" t="s">
        <v>364</v>
      </c>
      <c r="M2455">
        <v>1</v>
      </c>
      <c r="N2455">
        <v>102</v>
      </c>
      <c r="O2455" t="s">
        <v>136</v>
      </c>
      <c r="P2455" t="s">
        <v>696</v>
      </c>
      <c r="Q2455">
        <v>4704</v>
      </c>
      <c r="R2455" t="s">
        <v>615</v>
      </c>
      <c r="T2455">
        <v>398857.65</v>
      </c>
      <c r="U2455">
        <v>137320.44</v>
      </c>
      <c r="V2455">
        <v>38.903738973000003</v>
      </c>
      <c r="W2455">
        <v>-77.013169921400007</v>
      </c>
      <c r="X2455">
        <v>881421039</v>
      </c>
    </row>
    <row r="2456" spans="1:24" x14ac:dyDescent="0.3">
      <c r="A2456">
        <v>398779.07</v>
      </c>
      <c r="B2456">
        <v>134606.03000000099</v>
      </c>
      <c r="C2456">
        <v>25093204</v>
      </c>
      <c r="D2456" t="s">
        <v>9398</v>
      </c>
      <c r="E2456" t="s">
        <v>9399</v>
      </c>
      <c r="F2456" t="s">
        <v>9400</v>
      </c>
      <c r="G2456" t="s">
        <v>2749</v>
      </c>
      <c r="H2456" t="s">
        <v>65</v>
      </c>
      <c r="I2456" t="s">
        <v>55</v>
      </c>
      <c r="J2456" t="s">
        <v>84</v>
      </c>
      <c r="K2456">
        <v>6</v>
      </c>
      <c r="L2456" t="s">
        <v>877</v>
      </c>
      <c r="M2456">
        <v>1</v>
      </c>
      <c r="N2456">
        <v>105</v>
      </c>
      <c r="O2456" t="s">
        <v>878</v>
      </c>
      <c r="P2456" t="s">
        <v>2602</v>
      </c>
      <c r="Q2456">
        <v>10500</v>
      </c>
      <c r="R2456" t="s">
        <v>1848</v>
      </c>
      <c r="S2456" t="s">
        <v>881</v>
      </c>
      <c r="T2456">
        <v>398779.07</v>
      </c>
      <c r="U2456">
        <v>134606.03</v>
      </c>
      <c r="V2456">
        <v>38.879286452599999</v>
      </c>
      <c r="W2456">
        <v>-77.014071030699995</v>
      </c>
      <c r="X2456">
        <v>881421040</v>
      </c>
    </row>
    <row r="2457" spans="1:24" x14ac:dyDescent="0.3">
      <c r="A2457">
        <v>400914.22999999701</v>
      </c>
      <c r="B2457">
        <v>142273.23999999801</v>
      </c>
      <c r="C2457">
        <v>25093209</v>
      </c>
      <c r="D2457" t="s">
        <v>9401</v>
      </c>
      <c r="E2457" t="s">
        <v>9402</v>
      </c>
      <c r="F2457" t="s">
        <v>9403</v>
      </c>
      <c r="G2457" t="s">
        <v>9404</v>
      </c>
      <c r="H2457" t="s">
        <v>83</v>
      </c>
      <c r="I2457" t="s">
        <v>55</v>
      </c>
      <c r="J2457" t="s">
        <v>84</v>
      </c>
      <c r="K2457">
        <v>5</v>
      </c>
      <c r="L2457" t="s">
        <v>269</v>
      </c>
      <c r="M2457">
        <v>4</v>
      </c>
      <c r="N2457">
        <v>405</v>
      </c>
      <c r="O2457" t="s">
        <v>270</v>
      </c>
      <c r="P2457" t="s">
        <v>271</v>
      </c>
      <c r="Q2457">
        <v>9503</v>
      </c>
      <c r="R2457" t="s">
        <v>272</v>
      </c>
      <c r="T2457">
        <v>400914.23</v>
      </c>
      <c r="U2457">
        <v>142273.24</v>
      </c>
      <c r="V2457">
        <v>38.948355623499999</v>
      </c>
      <c r="W2457">
        <v>-76.989453431000001</v>
      </c>
      <c r="X2457">
        <v>881421041</v>
      </c>
    </row>
    <row r="2458" spans="1:24" x14ac:dyDescent="0.3">
      <c r="A2458">
        <v>398472.53999999899</v>
      </c>
      <c r="B2458">
        <v>137975.600000001</v>
      </c>
      <c r="C2458">
        <v>25093571</v>
      </c>
      <c r="D2458" t="s">
        <v>9405</v>
      </c>
      <c r="E2458" t="s">
        <v>9406</v>
      </c>
      <c r="F2458" t="s">
        <v>9407</v>
      </c>
      <c r="G2458" t="s">
        <v>9408</v>
      </c>
      <c r="H2458" t="s">
        <v>65</v>
      </c>
      <c r="I2458" t="s">
        <v>55</v>
      </c>
      <c r="J2458" t="s">
        <v>84</v>
      </c>
      <c r="K2458">
        <v>2</v>
      </c>
      <c r="L2458" t="s">
        <v>544</v>
      </c>
      <c r="M2458">
        <v>3</v>
      </c>
      <c r="N2458">
        <v>308</v>
      </c>
      <c r="O2458" t="s">
        <v>545</v>
      </c>
      <c r="P2458" t="s">
        <v>5562</v>
      </c>
      <c r="Q2458">
        <v>4801</v>
      </c>
      <c r="R2458" t="s">
        <v>366</v>
      </c>
      <c r="T2458">
        <v>398472.54</v>
      </c>
      <c r="U2458">
        <v>137975.6</v>
      </c>
      <c r="V2458">
        <v>38.909640297000003</v>
      </c>
      <c r="W2458">
        <v>-77.017611233599993</v>
      </c>
      <c r="X2458">
        <v>881421042</v>
      </c>
    </row>
    <row r="2459" spans="1:24" x14ac:dyDescent="0.3">
      <c r="A2459">
        <v>402374.21999999898</v>
      </c>
      <c r="B2459">
        <v>132186.91</v>
      </c>
      <c r="C2459">
        <v>25093587</v>
      </c>
      <c r="D2459" t="s">
        <v>9409</v>
      </c>
      <c r="E2459" t="s">
        <v>9410</v>
      </c>
      <c r="F2459" t="s">
        <v>9411</v>
      </c>
      <c r="G2459" t="s">
        <v>295</v>
      </c>
      <c r="H2459" t="s">
        <v>54</v>
      </c>
      <c r="I2459" t="s">
        <v>55</v>
      </c>
      <c r="J2459" t="s">
        <v>84</v>
      </c>
      <c r="K2459">
        <v>8</v>
      </c>
      <c r="L2459" t="s">
        <v>296</v>
      </c>
      <c r="M2459">
        <v>7</v>
      </c>
      <c r="N2459">
        <v>701</v>
      </c>
      <c r="O2459" t="s">
        <v>297</v>
      </c>
      <c r="P2459" t="s">
        <v>298</v>
      </c>
      <c r="Q2459">
        <v>7502</v>
      </c>
      <c r="R2459" t="s">
        <v>299</v>
      </c>
      <c r="T2459">
        <v>402374.22</v>
      </c>
      <c r="U2459">
        <v>132186.91</v>
      </c>
      <c r="V2459">
        <v>38.857491675799999</v>
      </c>
      <c r="W2459">
        <v>-76.972645833900003</v>
      </c>
      <c r="X2459">
        <v>881421043</v>
      </c>
    </row>
    <row r="2460" spans="1:24" x14ac:dyDescent="0.3">
      <c r="A2460">
        <v>399591.13050000399</v>
      </c>
      <c r="B2460">
        <v>130876.349100001</v>
      </c>
      <c r="C2460">
        <v>25094074</v>
      </c>
      <c r="D2460" t="s">
        <v>9412</v>
      </c>
      <c r="E2460" t="s">
        <v>9413</v>
      </c>
      <c r="F2460" t="s">
        <v>9414</v>
      </c>
      <c r="G2460" t="s">
        <v>1229</v>
      </c>
      <c r="H2460" t="s">
        <v>54</v>
      </c>
      <c r="I2460" t="s">
        <v>55</v>
      </c>
      <c r="J2460" t="s">
        <v>56</v>
      </c>
      <c r="K2460">
        <v>8</v>
      </c>
      <c r="L2460" t="s">
        <v>47</v>
      </c>
      <c r="M2460">
        <v>7</v>
      </c>
      <c r="N2460">
        <v>707</v>
      </c>
      <c r="O2460" t="s">
        <v>33</v>
      </c>
      <c r="P2460" t="s">
        <v>1230</v>
      </c>
      <c r="Q2460">
        <v>10400</v>
      </c>
      <c r="R2460" t="s">
        <v>349</v>
      </c>
      <c r="T2460">
        <v>399591.13052557397</v>
      </c>
      <c r="U2460">
        <v>130876.349110884</v>
      </c>
      <c r="V2460">
        <v>38.845688684800002</v>
      </c>
      <c r="W2460">
        <v>-77.004709940200001</v>
      </c>
      <c r="X2460">
        <v>881421044</v>
      </c>
    </row>
    <row r="2461" spans="1:24" x14ac:dyDescent="0.3">
      <c r="A2461">
        <v>400331.98380000098</v>
      </c>
      <c r="B2461">
        <v>129143.851300001</v>
      </c>
      <c r="C2461">
        <v>25094474</v>
      </c>
      <c r="D2461" t="s">
        <v>9415</v>
      </c>
      <c r="E2461" t="s">
        <v>9416</v>
      </c>
      <c r="F2461" t="s">
        <v>9417</v>
      </c>
      <c r="G2461" t="s">
        <v>4063</v>
      </c>
      <c r="H2461" t="s">
        <v>65</v>
      </c>
      <c r="I2461" t="s">
        <v>55</v>
      </c>
      <c r="J2461" t="s">
        <v>31</v>
      </c>
      <c r="K2461">
        <v>8</v>
      </c>
      <c r="L2461" t="s">
        <v>32</v>
      </c>
      <c r="M2461">
        <v>7</v>
      </c>
      <c r="N2461">
        <v>706</v>
      </c>
      <c r="O2461" t="s">
        <v>33</v>
      </c>
      <c r="P2461" t="s">
        <v>359</v>
      </c>
      <c r="Q2461">
        <v>9802</v>
      </c>
      <c r="R2461" t="s">
        <v>229</v>
      </c>
      <c r="T2461">
        <v>400331.98383826099</v>
      </c>
      <c r="U2461">
        <v>129143.851349276</v>
      </c>
      <c r="V2461">
        <v>38.830081591899997</v>
      </c>
      <c r="W2461">
        <v>-76.9961765738</v>
      </c>
      <c r="X2461">
        <v>881421045</v>
      </c>
    </row>
    <row r="2462" spans="1:24" x14ac:dyDescent="0.3">
      <c r="A2462">
        <v>405964.50999999797</v>
      </c>
      <c r="B2462">
        <v>134419.23000000001</v>
      </c>
      <c r="C2462">
        <v>25094538</v>
      </c>
      <c r="D2462" t="s">
        <v>9418</v>
      </c>
      <c r="E2462" t="s">
        <v>9419</v>
      </c>
      <c r="F2462" t="s">
        <v>9420</v>
      </c>
      <c r="G2462" t="s">
        <v>1583</v>
      </c>
      <c r="H2462" t="s">
        <v>54</v>
      </c>
      <c r="I2462" t="s">
        <v>55</v>
      </c>
      <c r="J2462" t="s">
        <v>56</v>
      </c>
      <c r="K2462">
        <v>7</v>
      </c>
      <c r="L2462" t="s">
        <v>40</v>
      </c>
      <c r="M2462">
        <v>6</v>
      </c>
      <c r="N2462">
        <v>604</v>
      </c>
      <c r="O2462" t="s">
        <v>41</v>
      </c>
      <c r="P2462" t="s">
        <v>1584</v>
      </c>
      <c r="Q2462">
        <v>7707</v>
      </c>
      <c r="R2462" t="s">
        <v>258</v>
      </c>
      <c r="T2462">
        <v>405964.51</v>
      </c>
      <c r="U2462">
        <v>134419.23000000001</v>
      </c>
      <c r="V2462">
        <v>38.877584303500001</v>
      </c>
      <c r="W2462">
        <v>-76.931261571899995</v>
      </c>
      <c r="X2462">
        <v>881421046</v>
      </c>
    </row>
    <row r="2463" spans="1:24" x14ac:dyDescent="0.3">
      <c r="A2463">
        <v>400038.140000001</v>
      </c>
      <c r="B2463">
        <v>137846.69000000099</v>
      </c>
      <c r="C2463">
        <v>25094581</v>
      </c>
      <c r="D2463" t="s">
        <v>9421</v>
      </c>
      <c r="E2463" t="s">
        <v>9422</v>
      </c>
      <c r="F2463" t="s">
        <v>9423</v>
      </c>
      <c r="G2463" t="s">
        <v>2633</v>
      </c>
      <c r="H2463" t="s">
        <v>54</v>
      </c>
      <c r="I2463" t="s">
        <v>55</v>
      </c>
      <c r="J2463" t="s">
        <v>56</v>
      </c>
      <c r="K2463">
        <v>5</v>
      </c>
      <c r="L2463" t="s">
        <v>375</v>
      </c>
      <c r="M2463">
        <v>5</v>
      </c>
      <c r="N2463">
        <v>501</v>
      </c>
      <c r="O2463" t="s">
        <v>376</v>
      </c>
      <c r="P2463" t="s">
        <v>538</v>
      </c>
      <c r="Q2463">
        <v>8803</v>
      </c>
      <c r="R2463" t="s">
        <v>539</v>
      </c>
      <c r="T2463">
        <v>400038.14</v>
      </c>
      <c r="U2463">
        <v>137846.69</v>
      </c>
      <c r="V2463">
        <v>38.908480357899997</v>
      </c>
      <c r="W2463">
        <v>-76.999560262399996</v>
      </c>
      <c r="X2463">
        <v>881421047</v>
      </c>
    </row>
    <row r="2464" spans="1:24" x14ac:dyDescent="0.3">
      <c r="A2464">
        <v>397003.07</v>
      </c>
      <c r="B2464">
        <v>138182.28999999899</v>
      </c>
      <c r="C2464">
        <v>25094938</v>
      </c>
      <c r="D2464" t="s">
        <v>9424</v>
      </c>
      <c r="E2464" t="s">
        <v>9425</v>
      </c>
      <c r="F2464" t="s">
        <v>9426</v>
      </c>
      <c r="G2464" t="s">
        <v>9427</v>
      </c>
      <c r="H2464" t="s">
        <v>100</v>
      </c>
      <c r="I2464" t="s">
        <v>55</v>
      </c>
      <c r="J2464" t="s">
        <v>84</v>
      </c>
      <c r="K2464">
        <v>2</v>
      </c>
      <c r="L2464" t="s">
        <v>579</v>
      </c>
      <c r="M2464">
        <v>3</v>
      </c>
      <c r="N2464">
        <v>301</v>
      </c>
      <c r="O2464" t="s">
        <v>580</v>
      </c>
      <c r="P2464" t="s">
        <v>1976</v>
      </c>
      <c r="Q2464">
        <v>5202</v>
      </c>
      <c r="R2464" t="s">
        <v>680</v>
      </c>
      <c r="T2464">
        <v>397003.07</v>
      </c>
      <c r="U2464">
        <v>138182.29</v>
      </c>
      <c r="V2464">
        <v>38.911498448800003</v>
      </c>
      <c r="W2464">
        <v>-77.034554757699993</v>
      </c>
      <c r="X2464">
        <v>881421048</v>
      </c>
    </row>
    <row r="2465" spans="1:24" x14ac:dyDescent="0.3">
      <c r="A2465">
        <v>405455.38000000297</v>
      </c>
      <c r="B2465">
        <v>137517.82999999801</v>
      </c>
      <c r="C2465">
        <v>25095238</v>
      </c>
      <c r="D2465" t="s">
        <v>9428</v>
      </c>
      <c r="E2465" t="s">
        <v>9429</v>
      </c>
      <c r="F2465" t="s">
        <v>9430</v>
      </c>
      <c r="G2465" t="s">
        <v>9431</v>
      </c>
      <c r="H2465" t="s">
        <v>54</v>
      </c>
      <c r="I2465" t="s">
        <v>55</v>
      </c>
      <c r="J2465" t="s">
        <v>56</v>
      </c>
      <c r="K2465">
        <v>7</v>
      </c>
      <c r="L2465" t="s">
        <v>184</v>
      </c>
      <c r="M2465">
        <v>6</v>
      </c>
      <c r="N2465">
        <v>602</v>
      </c>
      <c r="O2465" t="s">
        <v>185</v>
      </c>
      <c r="P2465" t="s">
        <v>240</v>
      </c>
      <c r="Q2465">
        <v>7806</v>
      </c>
      <c r="R2465" t="s">
        <v>187</v>
      </c>
      <c r="T2465">
        <v>405455.38</v>
      </c>
      <c r="U2465">
        <v>137517.82999999999</v>
      </c>
      <c r="V2465">
        <v>38.9055009442</v>
      </c>
      <c r="W2465">
        <v>-76.937104472200005</v>
      </c>
      <c r="X2465">
        <v>881421049</v>
      </c>
    </row>
    <row r="2466" spans="1:24" x14ac:dyDescent="0.3">
      <c r="A2466">
        <v>397161.64999999898</v>
      </c>
      <c r="B2466">
        <v>140414.41</v>
      </c>
      <c r="C2466">
        <v>25095462</v>
      </c>
      <c r="D2466" t="s">
        <v>9432</v>
      </c>
      <c r="E2466" t="s">
        <v>9433</v>
      </c>
      <c r="G2466" t="s">
        <v>9434</v>
      </c>
      <c r="H2466" t="s">
        <v>83</v>
      </c>
      <c r="I2466" t="s">
        <v>55</v>
      </c>
      <c r="J2466" t="s">
        <v>84</v>
      </c>
      <c r="K2466">
        <v>1</v>
      </c>
      <c r="L2466" t="s">
        <v>195</v>
      </c>
      <c r="M2466">
        <v>4</v>
      </c>
      <c r="N2466">
        <v>408</v>
      </c>
      <c r="O2466" t="s">
        <v>196</v>
      </c>
      <c r="P2466" t="s">
        <v>324</v>
      </c>
      <c r="Q2466">
        <v>2802</v>
      </c>
      <c r="R2466" t="s">
        <v>312</v>
      </c>
      <c r="T2466">
        <v>397161.65</v>
      </c>
      <c r="U2466">
        <v>140414.41</v>
      </c>
      <c r="V2466">
        <v>38.931606631900003</v>
      </c>
      <c r="W2466">
        <v>-77.032735551200005</v>
      </c>
      <c r="X2466">
        <v>881421050</v>
      </c>
    </row>
    <row r="2467" spans="1:24" x14ac:dyDescent="0.3">
      <c r="A2467">
        <v>397155.46999999898</v>
      </c>
      <c r="B2467">
        <v>137185.859999999</v>
      </c>
      <c r="C2467">
        <v>25095534</v>
      </c>
      <c r="D2467" t="s">
        <v>9435</v>
      </c>
      <c r="E2467" t="s">
        <v>9436</v>
      </c>
      <c r="F2467" t="s">
        <v>9437</v>
      </c>
      <c r="G2467" t="s">
        <v>5493</v>
      </c>
      <c r="H2467" t="s">
        <v>83</v>
      </c>
      <c r="I2467" t="s">
        <v>55</v>
      </c>
      <c r="J2467" t="s">
        <v>84</v>
      </c>
      <c r="K2467">
        <v>2</v>
      </c>
      <c r="L2467" t="s">
        <v>135</v>
      </c>
      <c r="M2467">
        <v>2</v>
      </c>
      <c r="N2467">
        <v>207</v>
      </c>
      <c r="O2467" t="s">
        <v>136</v>
      </c>
      <c r="P2467" t="s">
        <v>1316</v>
      </c>
      <c r="Q2467">
        <v>10100</v>
      </c>
      <c r="R2467" t="s">
        <v>138</v>
      </c>
      <c r="S2467" t="s">
        <v>139</v>
      </c>
      <c r="T2467">
        <v>397155.47</v>
      </c>
      <c r="U2467">
        <v>137185.85999999999</v>
      </c>
      <c r="V2467">
        <v>38.902522768600001</v>
      </c>
      <c r="W2467">
        <v>-77.0327934508</v>
      </c>
      <c r="X2467">
        <v>881421051</v>
      </c>
    </row>
    <row r="2468" spans="1:24" x14ac:dyDescent="0.3">
      <c r="A2468">
        <v>400360.20000000298</v>
      </c>
      <c r="B2468">
        <v>139621.100000001</v>
      </c>
      <c r="C2468">
        <v>25095728</v>
      </c>
      <c r="D2468" t="s">
        <v>9438</v>
      </c>
      <c r="E2468" t="s">
        <v>9439</v>
      </c>
      <c r="F2468" t="s">
        <v>9440</v>
      </c>
      <c r="G2468" t="s">
        <v>9441</v>
      </c>
      <c r="H2468" t="s">
        <v>54</v>
      </c>
      <c r="I2468" t="s">
        <v>55</v>
      </c>
      <c r="J2468" t="s">
        <v>56</v>
      </c>
      <c r="K2468">
        <v>5</v>
      </c>
      <c r="L2468" t="s">
        <v>74</v>
      </c>
      <c r="M2468">
        <v>5</v>
      </c>
      <c r="N2468">
        <v>502</v>
      </c>
      <c r="O2468" t="s">
        <v>75</v>
      </c>
      <c r="P2468" t="s">
        <v>1766</v>
      </c>
      <c r="Q2468">
        <v>9204</v>
      </c>
      <c r="R2468" t="s">
        <v>1532</v>
      </c>
      <c r="T2468">
        <v>400360.2</v>
      </c>
      <c r="U2468">
        <v>139621.1</v>
      </c>
      <c r="V2468">
        <v>38.924464758399999</v>
      </c>
      <c r="W2468">
        <v>-76.995846120300001</v>
      </c>
      <c r="X2468">
        <v>881421052</v>
      </c>
    </row>
    <row r="2469" spans="1:24" x14ac:dyDescent="0.3">
      <c r="A2469">
        <v>400489.29999999702</v>
      </c>
      <c r="B2469">
        <v>136927.76000000199</v>
      </c>
      <c r="C2469">
        <v>25095745</v>
      </c>
      <c r="D2469" t="s">
        <v>9442</v>
      </c>
      <c r="E2469" t="s">
        <v>9443</v>
      </c>
      <c r="F2469" t="s">
        <v>9444</v>
      </c>
      <c r="G2469" t="s">
        <v>157</v>
      </c>
      <c r="H2469" t="s">
        <v>54</v>
      </c>
      <c r="I2469" t="s">
        <v>55</v>
      </c>
      <c r="J2469" t="s">
        <v>56</v>
      </c>
      <c r="K2469">
        <v>6</v>
      </c>
      <c r="L2469" t="s">
        <v>159</v>
      </c>
      <c r="M2469">
        <v>1</v>
      </c>
      <c r="N2469">
        <v>104</v>
      </c>
      <c r="O2469" t="s">
        <v>160</v>
      </c>
      <c r="P2469" t="s">
        <v>234</v>
      </c>
      <c r="Q2469">
        <v>8402</v>
      </c>
      <c r="R2469" t="s">
        <v>564</v>
      </c>
      <c r="T2469">
        <v>400489.3</v>
      </c>
      <c r="U2469">
        <v>136927.76</v>
      </c>
      <c r="V2469">
        <v>38.900202178199997</v>
      </c>
      <c r="W2469">
        <v>-76.994359239299996</v>
      </c>
      <c r="X2469">
        <v>881421053</v>
      </c>
    </row>
    <row r="2470" spans="1:24" x14ac:dyDescent="0.3">
      <c r="A2470">
        <v>405691.61999999703</v>
      </c>
      <c r="B2470">
        <v>138091.600000001</v>
      </c>
      <c r="C2470">
        <v>25095844</v>
      </c>
      <c r="D2470" t="s">
        <v>9445</v>
      </c>
      <c r="E2470" t="s">
        <v>9446</v>
      </c>
      <c r="F2470" t="s">
        <v>9447</v>
      </c>
      <c r="G2470" t="s">
        <v>4753</v>
      </c>
      <c r="H2470" t="s">
        <v>100</v>
      </c>
      <c r="I2470" t="s">
        <v>55</v>
      </c>
      <c r="J2470" t="s">
        <v>56</v>
      </c>
      <c r="K2470">
        <v>7</v>
      </c>
      <c r="L2470" t="s">
        <v>184</v>
      </c>
      <c r="M2470">
        <v>6</v>
      </c>
      <c r="N2470">
        <v>602</v>
      </c>
      <c r="O2470" t="s">
        <v>185</v>
      </c>
      <c r="P2470" t="s">
        <v>290</v>
      </c>
      <c r="Q2470">
        <v>9601</v>
      </c>
      <c r="R2470" t="s">
        <v>291</v>
      </c>
      <c r="T2470">
        <v>405691.62</v>
      </c>
      <c r="U2470">
        <v>138091.6</v>
      </c>
      <c r="V2470">
        <v>38.9106681632</v>
      </c>
      <c r="W2470">
        <v>-76.934376087299995</v>
      </c>
      <c r="X2470">
        <v>881421054</v>
      </c>
    </row>
    <row r="2471" spans="1:24" x14ac:dyDescent="0.3">
      <c r="A2471">
        <v>398010.07999999798</v>
      </c>
      <c r="B2471">
        <v>138818.94000000099</v>
      </c>
      <c r="C2471">
        <v>25096566</v>
      </c>
      <c r="D2471" t="s">
        <v>9448</v>
      </c>
      <c r="E2471" t="s">
        <v>9449</v>
      </c>
      <c r="F2471" t="s">
        <v>9450</v>
      </c>
      <c r="G2471" t="s">
        <v>207</v>
      </c>
      <c r="H2471" t="s">
        <v>54</v>
      </c>
      <c r="I2471" t="s">
        <v>55</v>
      </c>
      <c r="J2471" t="s">
        <v>84</v>
      </c>
      <c r="K2471">
        <v>1</v>
      </c>
      <c r="L2471" t="s">
        <v>167</v>
      </c>
      <c r="M2471">
        <v>3</v>
      </c>
      <c r="N2471">
        <v>305</v>
      </c>
      <c r="O2471" t="s">
        <v>168</v>
      </c>
      <c r="P2471" t="s">
        <v>208</v>
      </c>
      <c r="Q2471">
        <v>3500</v>
      </c>
      <c r="R2471" t="s">
        <v>209</v>
      </c>
      <c r="T2471">
        <v>398010.08</v>
      </c>
      <c r="U2471">
        <v>138818.94</v>
      </c>
      <c r="V2471">
        <v>38.917236461999998</v>
      </c>
      <c r="W2471">
        <v>-77.022945726100005</v>
      </c>
      <c r="X2471">
        <v>881421055</v>
      </c>
    </row>
    <row r="2472" spans="1:24" x14ac:dyDescent="0.3">
      <c r="A2472">
        <v>397228.18999999802</v>
      </c>
      <c r="B2472">
        <v>137185.83329999799</v>
      </c>
      <c r="C2472">
        <v>25096992</v>
      </c>
      <c r="D2472" t="s">
        <v>9451</v>
      </c>
      <c r="E2472" t="s">
        <v>9452</v>
      </c>
      <c r="F2472" t="s">
        <v>9453</v>
      </c>
      <c r="G2472" t="s">
        <v>8042</v>
      </c>
      <c r="H2472" t="s">
        <v>83</v>
      </c>
      <c r="I2472" t="s">
        <v>55</v>
      </c>
      <c r="J2472" t="s">
        <v>84</v>
      </c>
      <c r="K2472">
        <v>2</v>
      </c>
      <c r="L2472" t="s">
        <v>135</v>
      </c>
      <c r="M2472">
        <v>2</v>
      </c>
      <c r="N2472">
        <v>209</v>
      </c>
      <c r="O2472" t="s">
        <v>136</v>
      </c>
      <c r="P2472" t="s">
        <v>1316</v>
      </c>
      <c r="Q2472">
        <v>10100</v>
      </c>
      <c r="R2472" t="s">
        <v>138</v>
      </c>
      <c r="S2472" t="s">
        <v>139</v>
      </c>
      <c r="T2472">
        <v>397228.19001138001</v>
      </c>
      <c r="U2472">
        <v>137185.83334074001</v>
      </c>
      <c r="V2472">
        <v>38.902522760700002</v>
      </c>
      <c r="W2472">
        <v>-77.031955090799997</v>
      </c>
      <c r="X2472">
        <v>881421056</v>
      </c>
    </row>
    <row r="2473" spans="1:24" x14ac:dyDescent="0.3">
      <c r="A2473">
        <v>398008.00999999797</v>
      </c>
      <c r="B2473">
        <v>136402.12999999899</v>
      </c>
      <c r="C2473">
        <v>25098116</v>
      </c>
      <c r="D2473" t="s">
        <v>9454</v>
      </c>
      <c r="E2473" t="s">
        <v>9455</v>
      </c>
      <c r="F2473" t="s">
        <v>9456</v>
      </c>
      <c r="G2473" t="s">
        <v>2266</v>
      </c>
      <c r="H2473" t="s">
        <v>65</v>
      </c>
      <c r="I2473" t="s">
        <v>55</v>
      </c>
      <c r="J2473" t="s">
        <v>84</v>
      </c>
      <c r="K2473">
        <v>2</v>
      </c>
      <c r="L2473" t="s">
        <v>135</v>
      </c>
      <c r="M2473">
        <v>1</v>
      </c>
      <c r="N2473">
        <v>102</v>
      </c>
      <c r="O2473" t="s">
        <v>136</v>
      </c>
      <c r="P2473" t="s">
        <v>2267</v>
      </c>
      <c r="Q2473">
        <v>5802</v>
      </c>
      <c r="R2473" t="s">
        <v>627</v>
      </c>
      <c r="S2473" t="s">
        <v>139</v>
      </c>
      <c r="T2473">
        <v>398008.01</v>
      </c>
      <c r="U2473">
        <v>136402.13</v>
      </c>
      <c r="V2473">
        <v>38.895464992199997</v>
      </c>
      <c r="W2473">
        <v>-77.022962585299993</v>
      </c>
      <c r="X2473">
        <v>881421057</v>
      </c>
    </row>
    <row r="2474" spans="1:24" x14ac:dyDescent="0.3">
      <c r="A2474">
        <v>394459.18</v>
      </c>
      <c r="B2474">
        <v>141888.03999999899</v>
      </c>
      <c r="C2474">
        <v>25098565</v>
      </c>
      <c r="D2474" t="s">
        <v>9457</v>
      </c>
      <c r="E2474" t="s">
        <v>9458</v>
      </c>
      <c r="F2474" t="s">
        <v>9459</v>
      </c>
      <c r="G2474" t="s">
        <v>352</v>
      </c>
      <c r="H2474" t="s">
        <v>54</v>
      </c>
      <c r="I2474" t="s">
        <v>55</v>
      </c>
      <c r="J2474" t="s">
        <v>56</v>
      </c>
      <c r="K2474">
        <v>3</v>
      </c>
      <c r="L2474" t="s">
        <v>276</v>
      </c>
      <c r="M2474">
        <v>2</v>
      </c>
      <c r="N2474">
        <v>203</v>
      </c>
      <c r="O2474" t="s">
        <v>353</v>
      </c>
      <c r="P2474" t="s">
        <v>354</v>
      </c>
      <c r="Q2474">
        <v>1303</v>
      </c>
      <c r="R2474" t="s">
        <v>60</v>
      </c>
      <c r="T2474">
        <v>394459.18</v>
      </c>
      <c r="U2474">
        <v>141888.04</v>
      </c>
      <c r="V2474">
        <v>38.944868636199999</v>
      </c>
      <c r="W2474">
        <v>-77.063915849099999</v>
      </c>
      <c r="X2474">
        <v>881421058</v>
      </c>
    </row>
    <row r="2475" spans="1:24" x14ac:dyDescent="0.3">
      <c r="A2475">
        <v>405146.20000000298</v>
      </c>
      <c r="B2475">
        <v>137429.01999999999</v>
      </c>
      <c r="C2475">
        <v>25098622</v>
      </c>
      <c r="D2475" t="s">
        <v>9460</v>
      </c>
      <c r="E2475" t="s">
        <v>9461</v>
      </c>
      <c r="F2475" t="s">
        <v>9462</v>
      </c>
      <c r="G2475" t="s">
        <v>9463</v>
      </c>
      <c r="H2475" t="s">
        <v>65</v>
      </c>
      <c r="I2475" t="s">
        <v>55</v>
      </c>
      <c r="J2475" t="s">
        <v>56</v>
      </c>
      <c r="K2475">
        <v>7</v>
      </c>
      <c r="L2475" t="s">
        <v>184</v>
      </c>
      <c r="M2475">
        <v>6</v>
      </c>
      <c r="N2475">
        <v>602</v>
      </c>
      <c r="O2475" t="s">
        <v>185</v>
      </c>
      <c r="P2475" t="s">
        <v>290</v>
      </c>
      <c r="Q2475">
        <v>9601</v>
      </c>
      <c r="R2475" t="s">
        <v>187</v>
      </c>
      <c r="T2475">
        <v>405146.2</v>
      </c>
      <c r="U2475">
        <v>137429.01999999999</v>
      </c>
      <c r="V2475">
        <v>38.904702777300002</v>
      </c>
      <c r="W2475">
        <v>-76.940669698500002</v>
      </c>
      <c r="X2475">
        <v>881421059</v>
      </c>
    </row>
    <row r="2476" spans="1:24" x14ac:dyDescent="0.3">
      <c r="A2476">
        <v>398015.43999999802</v>
      </c>
      <c r="B2476">
        <v>139869.57</v>
      </c>
      <c r="C2476">
        <v>25101118</v>
      </c>
      <c r="D2476" t="s">
        <v>9464</v>
      </c>
      <c r="E2476" t="s">
        <v>9465</v>
      </c>
      <c r="G2476" t="s">
        <v>9466</v>
      </c>
      <c r="H2476" t="s">
        <v>54</v>
      </c>
      <c r="I2476" t="s">
        <v>55</v>
      </c>
      <c r="J2476" t="s">
        <v>84</v>
      </c>
      <c r="K2476">
        <v>1</v>
      </c>
      <c r="L2476" t="s">
        <v>304</v>
      </c>
      <c r="M2476">
        <v>3</v>
      </c>
      <c r="N2476">
        <v>304</v>
      </c>
      <c r="O2476" t="s">
        <v>196</v>
      </c>
      <c r="P2476" t="s">
        <v>305</v>
      </c>
      <c r="Q2476">
        <v>3500</v>
      </c>
      <c r="R2476" t="s">
        <v>209</v>
      </c>
      <c r="T2476">
        <v>398015.44</v>
      </c>
      <c r="U2476">
        <v>139869.57</v>
      </c>
      <c r="V2476">
        <v>38.926700887499997</v>
      </c>
      <c r="W2476">
        <v>-77.022886957300003</v>
      </c>
      <c r="X2476">
        <v>881421060</v>
      </c>
    </row>
    <row r="2477" spans="1:24" x14ac:dyDescent="0.3">
      <c r="A2477">
        <v>405927.11999999703</v>
      </c>
      <c r="B2477">
        <v>137335.57999999801</v>
      </c>
      <c r="C2477">
        <v>25101520</v>
      </c>
      <c r="D2477" t="s">
        <v>9467</v>
      </c>
      <c r="E2477" t="s">
        <v>9468</v>
      </c>
      <c r="F2477" t="s">
        <v>9469</v>
      </c>
      <c r="G2477" t="s">
        <v>9470</v>
      </c>
      <c r="H2477" t="s">
        <v>54</v>
      </c>
      <c r="I2477" t="s">
        <v>55</v>
      </c>
      <c r="J2477" t="s">
        <v>56</v>
      </c>
      <c r="K2477">
        <v>7</v>
      </c>
      <c r="L2477" t="s">
        <v>184</v>
      </c>
      <c r="M2477">
        <v>6</v>
      </c>
      <c r="N2477">
        <v>602</v>
      </c>
      <c r="O2477" t="s">
        <v>185</v>
      </c>
      <c r="P2477" t="s">
        <v>240</v>
      </c>
      <c r="Q2477">
        <v>7806</v>
      </c>
      <c r="R2477" t="s">
        <v>187</v>
      </c>
      <c r="T2477">
        <v>405927.12</v>
      </c>
      <c r="U2477">
        <v>137335.57999999999</v>
      </c>
      <c r="V2477">
        <v>38.903856118199997</v>
      </c>
      <c r="W2477">
        <v>-76.931667317399999</v>
      </c>
      <c r="X2477">
        <v>881421061</v>
      </c>
    </row>
    <row r="2478" spans="1:24" x14ac:dyDescent="0.3">
      <c r="A2478">
        <v>405702.44889999903</v>
      </c>
      <c r="B2478">
        <v>137581.29039999799</v>
      </c>
      <c r="C2478">
        <v>25101553</v>
      </c>
      <c r="D2478" t="s">
        <v>9471</v>
      </c>
      <c r="E2478" t="s">
        <v>9472</v>
      </c>
      <c r="F2478" t="s">
        <v>9473</v>
      </c>
      <c r="G2478" t="s">
        <v>9474</v>
      </c>
      <c r="H2478" t="s">
        <v>83</v>
      </c>
      <c r="I2478" t="s">
        <v>55</v>
      </c>
      <c r="J2478" t="s">
        <v>56</v>
      </c>
      <c r="K2478">
        <v>7</v>
      </c>
      <c r="L2478" t="s">
        <v>184</v>
      </c>
      <c r="M2478">
        <v>6</v>
      </c>
      <c r="N2478">
        <v>602</v>
      </c>
      <c r="O2478" t="s">
        <v>185</v>
      </c>
      <c r="P2478" t="s">
        <v>240</v>
      </c>
      <c r="Q2478">
        <v>7806</v>
      </c>
      <c r="R2478" t="s">
        <v>187</v>
      </c>
      <c r="T2478">
        <v>405702.44893124502</v>
      </c>
      <c r="U2478">
        <v>137581.290397106</v>
      </c>
      <c r="V2478">
        <v>38.906071049300003</v>
      </c>
      <c r="W2478">
        <v>-76.934255468100005</v>
      </c>
      <c r="X2478">
        <v>881421062</v>
      </c>
    </row>
    <row r="2479" spans="1:24" x14ac:dyDescent="0.3">
      <c r="A2479">
        <v>399756.85000000102</v>
      </c>
      <c r="B2479">
        <v>137184.46999999901</v>
      </c>
      <c r="C2479">
        <v>25421044</v>
      </c>
      <c r="D2479" t="s">
        <v>9475</v>
      </c>
      <c r="E2479" t="s">
        <v>9476</v>
      </c>
      <c r="F2479" t="s">
        <v>9477</v>
      </c>
      <c r="G2479" t="s">
        <v>6037</v>
      </c>
      <c r="H2479" t="s">
        <v>54</v>
      </c>
      <c r="I2479" t="s">
        <v>55</v>
      </c>
      <c r="J2479" t="s">
        <v>56</v>
      </c>
      <c r="K2479">
        <v>6</v>
      </c>
      <c r="L2479" t="s">
        <v>607</v>
      </c>
      <c r="M2479">
        <v>5</v>
      </c>
      <c r="N2479">
        <v>501</v>
      </c>
      <c r="O2479" t="s">
        <v>160</v>
      </c>
      <c r="P2479" t="s">
        <v>608</v>
      </c>
      <c r="Q2479">
        <v>10602</v>
      </c>
      <c r="R2479" t="s">
        <v>609</v>
      </c>
      <c r="S2479" t="s">
        <v>78</v>
      </c>
      <c r="T2479">
        <v>399756.85</v>
      </c>
      <c r="U2479">
        <v>137184.47</v>
      </c>
      <c r="V2479">
        <v>38.902514815799996</v>
      </c>
      <c r="W2479">
        <v>-77.002803178899995</v>
      </c>
      <c r="X2479">
        <v>881421063</v>
      </c>
    </row>
    <row r="2480" spans="1:24" x14ac:dyDescent="0.3">
      <c r="A2480">
        <v>405355.931900002</v>
      </c>
      <c r="B2480">
        <v>136876.98000000001</v>
      </c>
      <c r="C2480">
        <v>25421236</v>
      </c>
      <c r="D2480" t="s">
        <v>9478</v>
      </c>
      <c r="E2480" t="s">
        <v>9479</v>
      </c>
      <c r="F2480" t="s">
        <v>9480</v>
      </c>
      <c r="G2480" t="s">
        <v>9481</v>
      </c>
      <c r="H2480" t="s">
        <v>54</v>
      </c>
      <c r="I2480" t="s">
        <v>55</v>
      </c>
      <c r="J2480" t="s">
        <v>56</v>
      </c>
      <c r="K2480">
        <v>7</v>
      </c>
      <c r="L2480" t="s">
        <v>184</v>
      </c>
      <c r="M2480">
        <v>6</v>
      </c>
      <c r="N2480">
        <v>602</v>
      </c>
      <c r="O2480" t="s">
        <v>389</v>
      </c>
      <c r="P2480" t="s">
        <v>440</v>
      </c>
      <c r="Q2480">
        <v>7804</v>
      </c>
      <c r="R2480" t="s">
        <v>340</v>
      </c>
      <c r="T2480">
        <v>405355.931874923</v>
      </c>
      <c r="U2480">
        <v>136876.980028452</v>
      </c>
      <c r="V2480">
        <v>38.899728553599999</v>
      </c>
      <c r="W2480">
        <v>-76.938256014800004</v>
      </c>
      <c r="X2480">
        <v>881421064</v>
      </c>
    </row>
    <row r="2481" spans="1:24" x14ac:dyDescent="0.3">
      <c r="A2481">
        <v>394824.81000000198</v>
      </c>
      <c r="B2481">
        <v>137485.66</v>
      </c>
      <c r="C2481">
        <v>25421368</v>
      </c>
      <c r="D2481" t="s">
        <v>9482</v>
      </c>
      <c r="E2481" t="s">
        <v>9483</v>
      </c>
      <c r="F2481" t="s">
        <v>9484</v>
      </c>
      <c r="G2481" t="s">
        <v>9485</v>
      </c>
      <c r="H2481" t="s">
        <v>54</v>
      </c>
      <c r="I2481" t="s">
        <v>55</v>
      </c>
      <c r="J2481" t="s">
        <v>56</v>
      </c>
      <c r="K2481">
        <v>2</v>
      </c>
      <c r="L2481" t="s">
        <v>790</v>
      </c>
      <c r="M2481">
        <v>2</v>
      </c>
      <c r="N2481">
        <v>206</v>
      </c>
      <c r="O2481" t="s">
        <v>791</v>
      </c>
      <c r="P2481" t="s">
        <v>3424</v>
      </c>
      <c r="Q2481">
        <v>102</v>
      </c>
      <c r="R2481" t="s">
        <v>793</v>
      </c>
      <c r="S2481" t="s">
        <v>1890</v>
      </c>
      <c r="T2481">
        <v>394824.81</v>
      </c>
      <c r="U2481">
        <v>137485.66</v>
      </c>
      <c r="V2481">
        <v>38.905212839999997</v>
      </c>
      <c r="W2481">
        <v>-77.059664952600002</v>
      </c>
      <c r="X2481">
        <v>881421065</v>
      </c>
    </row>
    <row r="2482" spans="1:24" x14ac:dyDescent="0.3">
      <c r="A2482">
        <v>406148.44529999798</v>
      </c>
      <c r="B2482">
        <v>137426.073899999</v>
      </c>
      <c r="C2482">
        <v>25421435</v>
      </c>
      <c r="D2482" t="s">
        <v>9486</v>
      </c>
      <c r="E2482" t="s">
        <v>4980</v>
      </c>
      <c r="F2482" t="s">
        <v>9487</v>
      </c>
      <c r="G2482" t="s">
        <v>9488</v>
      </c>
      <c r="H2482" t="s">
        <v>83</v>
      </c>
      <c r="I2482" t="s">
        <v>55</v>
      </c>
      <c r="J2482" t="s">
        <v>56</v>
      </c>
      <c r="K2482">
        <v>7</v>
      </c>
      <c r="L2482" t="s">
        <v>184</v>
      </c>
      <c r="M2482">
        <v>6</v>
      </c>
      <c r="N2482">
        <v>602</v>
      </c>
      <c r="O2482" t="s">
        <v>185</v>
      </c>
      <c r="P2482" t="s">
        <v>186</v>
      </c>
      <c r="Q2482">
        <v>7806</v>
      </c>
      <c r="R2482" t="s">
        <v>187</v>
      </c>
      <c r="T2482">
        <v>406148.44528365898</v>
      </c>
      <c r="U2482">
        <v>137426.073948962</v>
      </c>
      <c r="V2482">
        <v>38.904669798999997</v>
      </c>
      <c r="W2482">
        <v>-76.929114889600001</v>
      </c>
      <c r="X2482">
        <v>881421066</v>
      </c>
    </row>
    <row r="2483" spans="1:24" x14ac:dyDescent="0.3">
      <c r="A2483">
        <v>395279.45000000298</v>
      </c>
      <c r="B2483">
        <v>140077.68</v>
      </c>
      <c r="C2483">
        <v>25421472</v>
      </c>
      <c r="D2483" t="s">
        <v>9489</v>
      </c>
      <c r="E2483" t="s">
        <v>9490</v>
      </c>
      <c r="F2483" t="s">
        <v>9491</v>
      </c>
      <c r="G2483" t="s">
        <v>6009</v>
      </c>
      <c r="H2483" t="s">
        <v>54</v>
      </c>
      <c r="I2483" t="s">
        <v>55</v>
      </c>
      <c r="J2483" t="s">
        <v>84</v>
      </c>
      <c r="K2483">
        <v>3</v>
      </c>
      <c r="L2483" t="s">
        <v>57</v>
      </c>
      <c r="M2483">
        <v>2</v>
      </c>
      <c r="N2483">
        <v>204</v>
      </c>
      <c r="O2483" t="s">
        <v>58</v>
      </c>
      <c r="P2483" t="s">
        <v>8494</v>
      </c>
      <c r="Q2483">
        <v>502</v>
      </c>
      <c r="R2483" t="s">
        <v>3898</v>
      </c>
      <c r="T2483">
        <v>395279.45</v>
      </c>
      <c r="U2483">
        <v>140077.68</v>
      </c>
      <c r="V2483">
        <v>38.928565168600002</v>
      </c>
      <c r="W2483">
        <v>-77.054441214400001</v>
      </c>
      <c r="X2483">
        <v>881421067</v>
      </c>
    </row>
    <row r="2484" spans="1:24" x14ac:dyDescent="0.3">
      <c r="A2484">
        <v>400962.32999999798</v>
      </c>
      <c r="B2484">
        <v>137617.17000000199</v>
      </c>
      <c r="C2484">
        <v>25421700</v>
      </c>
      <c r="D2484" t="s">
        <v>9492</v>
      </c>
      <c r="E2484" t="s">
        <v>9493</v>
      </c>
      <c r="F2484" t="s">
        <v>8303</v>
      </c>
      <c r="G2484" t="s">
        <v>8424</v>
      </c>
      <c r="H2484" t="s">
        <v>54</v>
      </c>
      <c r="I2484" t="s">
        <v>55</v>
      </c>
      <c r="J2484" t="s">
        <v>84</v>
      </c>
      <c r="K2484">
        <v>5</v>
      </c>
      <c r="L2484" t="s">
        <v>375</v>
      </c>
      <c r="M2484">
        <v>5</v>
      </c>
      <c r="N2484">
        <v>506</v>
      </c>
      <c r="O2484" t="s">
        <v>376</v>
      </c>
      <c r="P2484" t="s">
        <v>3980</v>
      </c>
      <c r="Q2484">
        <v>8802</v>
      </c>
      <c r="R2484" t="s">
        <v>1151</v>
      </c>
      <c r="T2484">
        <v>400962.33</v>
      </c>
      <c r="U2484">
        <v>137617.17000000001</v>
      </c>
      <c r="V2484">
        <v>38.906412236199998</v>
      </c>
      <c r="W2484">
        <v>-76.988905076799995</v>
      </c>
      <c r="X2484">
        <v>881421068</v>
      </c>
    </row>
    <row r="2485" spans="1:24" x14ac:dyDescent="0.3">
      <c r="A2485">
        <v>397431.52000000299</v>
      </c>
      <c r="B2485">
        <v>139108.26999999999</v>
      </c>
      <c r="C2485">
        <v>25421819</v>
      </c>
      <c r="D2485" t="s">
        <v>9494</v>
      </c>
      <c r="E2485" t="s">
        <v>5906</v>
      </c>
      <c r="F2485" t="s">
        <v>9495</v>
      </c>
      <c r="G2485" t="s">
        <v>412</v>
      </c>
      <c r="H2485" t="s">
        <v>83</v>
      </c>
      <c r="I2485" t="s">
        <v>55</v>
      </c>
      <c r="J2485" t="s">
        <v>84</v>
      </c>
      <c r="K2485">
        <v>1</v>
      </c>
      <c r="L2485" t="s">
        <v>167</v>
      </c>
      <c r="M2485">
        <v>3</v>
      </c>
      <c r="N2485">
        <v>305</v>
      </c>
      <c r="O2485" t="s">
        <v>168</v>
      </c>
      <c r="P2485" t="s">
        <v>413</v>
      </c>
      <c r="Q2485">
        <v>4401</v>
      </c>
      <c r="R2485" t="s">
        <v>170</v>
      </c>
      <c r="T2485">
        <v>397431.52</v>
      </c>
      <c r="U2485">
        <v>139108.26999999999</v>
      </c>
      <c r="V2485">
        <v>38.9198413409</v>
      </c>
      <c r="W2485">
        <v>-77.029618171400003</v>
      </c>
      <c r="X2485">
        <v>881421069</v>
      </c>
    </row>
    <row r="2486" spans="1:24" x14ac:dyDescent="0.3">
      <c r="A2486">
        <v>400233.93</v>
      </c>
      <c r="B2486">
        <v>137393.390000001</v>
      </c>
      <c r="C2486">
        <v>25421830</v>
      </c>
      <c r="D2486" t="s">
        <v>9496</v>
      </c>
      <c r="E2486" t="s">
        <v>9497</v>
      </c>
      <c r="F2486" t="s">
        <v>9498</v>
      </c>
      <c r="G2486" t="s">
        <v>3261</v>
      </c>
      <c r="H2486" t="s">
        <v>54</v>
      </c>
      <c r="I2486" t="s">
        <v>55</v>
      </c>
      <c r="J2486" t="s">
        <v>84</v>
      </c>
      <c r="K2486">
        <v>6</v>
      </c>
      <c r="L2486" t="s">
        <v>607</v>
      </c>
      <c r="M2486">
        <v>5</v>
      </c>
      <c r="N2486">
        <v>501</v>
      </c>
      <c r="O2486" t="s">
        <v>160</v>
      </c>
      <c r="P2486" t="s">
        <v>1166</v>
      </c>
      <c r="Q2486">
        <v>10602</v>
      </c>
      <c r="R2486" t="s">
        <v>162</v>
      </c>
      <c r="T2486">
        <v>400233.93</v>
      </c>
      <c r="U2486">
        <v>137393.39000000001</v>
      </c>
      <c r="V2486">
        <v>38.904396843400001</v>
      </c>
      <c r="W2486">
        <v>-76.997303043599999</v>
      </c>
      <c r="X2486">
        <v>881421070</v>
      </c>
    </row>
    <row r="2487" spans="1:24" x14ac:dyDescent="0.3">
      <c r="A2487">
        <v>398054.54999999702</v>
      </c>
      <c r="B2487">
        <v>138634.05999999901</v>
      </c>
      <c r="C2487">
        <v>25421908</v>
      </c>
      <c r="D2487" t="s">
        <v>9499</v>
      </c>
      <c r="E2487" t="s">
        <v>9500</v>
      </c>
      <c r="F2487" t="s">
        <v>9501</v>
      </c>
      <c r="G2487" t="s">
        <v>9502</v>
      </c>
      <c r="H2487" t="s">
        <v>83</v>
      </c>
      <c r="I2487" t="s">
        <v>55</v>
      </c>
      <c r="J2487" t="s">
        <v>84</v>
      </c>
      <c r="K2487">
        <v>1</v>
      </c>
      <c r="L2487" t="s">
        <v>167</v>
      </c>
      <c r="M2487">
        <v>3</v>
      </c>
      <c r="N2487">
        <v>305</v>
      </c>
      <c r="O2487" t="s">
        <v>168</v>
      </c>
      <c r="P2487" t="s">
        <v>1853</v>
      </c>
      <c r="Q2487">
        <v>4402</v>
      </c>
      <c r="R2487" t="s">
        <v>1190</v>
      </c>
      <c r="T2487">
        <v>398054.55</v>
      </c>
      <c r="U2487">
        <v>138634.06</v>
      </c>
      <c r="V2487">
        <v>38.915571101200001</v>
      </c>
      <c r="W2487">
        <v>-77.022432419599994</v>
      </c>
      <c r="X2487">
        <v>881421071</v>
      </c>
    </row>
    <row r="2488" spans="1:24" x14ac:dyDescent="0.3">
      <c r="A2488">
        <v>395985.75999999797</v>
      </c>
      <c r="B2488">
        <v>139251.62000000101</v>
      </c>
      <c r="C2488">
        <v>25422157</v>
      </c>
      <c r="D2488" t="s">
        <v>9503</v>
      </c>
      <c r="E2488" t="s">
        <v>9504</v>
      </c>
      <c r="F2488" t="s">
        <v>9505</v>
      </c>
      <c r="G2488" t="s">
        <v>9506</v>
      </c>
      <c r="H2488" t="s">
        <v>54</v>
      </c>
      <c r="I2488" t="s">
        <v>55</v>
      </c>
      <c r="J2488" t="s">
        <v>56</v>
      </c>
      <c r="K2488">
        <v>1</v>
      </c>
      <c r="L2488" t="s">
        <v>101</v>
      </c>
      <c r="M2488">
        <v>3</v>
      </c>
      <c r="N2488">
        <v>303</v>
      </c>
      <c r="O2488" t="s">
        <v>102</v>
      </c>
      <c r="P2488" t="s">
        <v>7288</v>
      </c>
      <c r="Q2488">
        <v>4001</v>
      </c>
      <c r="R2488" t="s">
        <v>104</v>
      </c>
      <c r="T2488">
        <v>395985.76</v>
      </c>
      <c r="U2488">
        <v>139251.62</v>
      </c>
      <c r="V2488">
        <v>38.921127269300001</v>
      </c>
      <c r="W2488">
        <v>-77.046290644799996</v>
      </c>
      <c r="X2488">
        <v>881421072</v>
      </c>
    </row>
    <row r="2489" spans="1:24" x14ac:dyDescent="0.3">
      <c r="A2489">
        <v>398589.81000000198</v>
      </c>
      <c r="B2489">
        <v>141583.01999999999</v>
      </c>
      <c r="C2489">
        <v>25422530</v>
      </c>
      <c r="D2489" t="s">
        <v>9507</v>
      </c>
      <c r="E2489" t="s">
        <v>9508</v>
      </c>
      <c r="F2489" t="s">
        <v>9509</v>
      </c>
      <c r="G2489" t="s">
        <v>9510</v>
      </c>
      <c r="H2489" t="s">
        <v>54</v>
      </c>
      <c r="I2489" t="s">
        <v>55</v>
      </c>
      <c r="J2489" t="s">
        <v>56</v>
      </c>
      <c r="K2489">
        <v>4</v>
      </c>
      <c r="L2489" t="s">
        <v>221</v>
      </c>
      <c r="M2489">
        <v>4</v>
      </c>
      <c r="N2489">
        <v>407</v>
      </c>
      <c r="O2489" t="s">
        <v>112</v>
      </c>
      <c r="P2489" t="s">
        <v>222</v>
      </c>
      <c r="Q2489">
        <v>2301</v>
      </c>
      <c r="R2489" t="s">
        <v>945</v>
      </c>
      <c r="T2489">
        <v>398589.81</v>
      </c>
      <c r="U2489">
        <v>141583.01999999999</v>
      </c>
      <c r="V2489">
        <v>38.942137270499998</v>
      </c>
      <c r="W2489">
        <v>-77.016266551000001</v>
      </c>
      <c r="X2489">
        <v>881421073</v>
      </c>
    </row>
    <row r="2490" spans="1:24" x14ac:dyDescent="0.3">
      <c r="A2490">
        <v>397430.65999999602</v>
      </c>
      <c r="B2490">
        <v>136664.37000000101</v>
      </c>
      <c r="C2490">
        <v>25422545</v>
      </c>
      <c r="D2490" t="s">
        <v>9511</v>
      </c>
      <c r="E2490" t="s">
        <v>9512</v>
      </c>
      <c r="F2490" t="s">
        <v>9513</v>
      </c>
      <c r="G2490" t="s">
        <v>1798</v>
      </c>
      <c r="H2490" t="s">
        <v>54</v>
      </c>
      <c r="I2490" t="s">
        <v>55</v>
      </c>
      <c r="J2490" t="s">
        <v>84</v>
      </c>
      <c r="K2490">
        <v>2</v>
      </c>
      <c r="L2490" t="s">
        <v>135</v>
      </c>
      <c r="M2490">
        <v>2</v>
      </c>
      <c r="N2490">
        <v>209</v>
      </c>
      <c r="O2490" t="s">
        <v>136</v>
      </c>
      <c r="P2490" t="s">
        <v>1799</v>
      </c>
      <c r="Q2490">
        <v>5802</v>
      </c>
      <c r="R2490" t="s">
        <v>138</v>
      </c>
      <c r="S2490" t="s">
        <v>139</v>
      </c>
      <c r="T2490">
        <v>397430.66</v>
      </c>
      <c r="U2490">
        <v>136664.37</v>
      </c>
      <c r="V2490">
        <v>38.897825847500002</v>
      </c>
      <c r="W2490">
        <v>-77.029618944800006</v>
      </c>
      <c r="X2490">
        <v>881421074</v>
      </c>
    </row>
    <row r="2491" spans="1:24" x14ac:dyDescent="0.3">
      <c r="A2491">
        <v>398945.04999999702</v>
      </c>
      <c r="B2491">
        <v>138016.55000000101</v>
      </c>
      <c r="C2491">
        <v>25422752</v>
      </c>
      <c r="D2491" t="s">
        <v>9514</v>
      </c>
      <c r="E2491" t="s">
        <v>9515</v>
      </c>
      <c r="F2491" t="s">
        <v>9516</v>
      </c>
      <c r="G2491" t="s">
        <v>9517</v>
      </c>
      <c r="H2491" t="s">
        <v>54</v>
      </c>
      <c r="I2491" t="s">
        <v>55</v>
      </c>
      <c r="J2491" t="s">
        <v>56</v>
      </c>
      <c r="K2491">
        <v>5</v>
      </c>
      <c r="L2491" t="s">
        <v>1223</v>
      </c>
      <c r="M2491">
        <v>3</v>
      </c>
      <c r="N2491">
        <v>308</v>
      </c>
      <c r="O2491" t="s">
        <v>75</v>
      </c>
      <c r="P2491" t="s">
        <v>1505</v>
      </c>
      <c r="Q2491">
        <v>4600</v>
      </c>
      <c r="R2491" t="s">
        <v>1225</v>
      </c>
      <c r="T2491">
        <v>398945.05</v>
      </c>
      <c r="U2491">
        <v>138016.54999999999</v>
      </c>
      <c r="V2491">
        <v>38.910009882799997</v>
      </c>
      <c r="W2491">
        <v>-77.012163373899995</v>
      </c>
      <c r="X2491">
        <v>881421075</v>
      </c>
    </row>
    <row r="2492" spans="1:24" x14ac:dyDescent="0.3">
      <c r="A2492">
        <v>399126.70920000202</v>
      </c>
      <c r="B2492">
        <v>129455.277199998</v>
      </c>
      <c r="C2492">
        <v>25422781</v>
      </c>
      <c r="D2492" t="s">
        <v>9518</v>
      </c>
      <c r="E2492" t="s">
        <v>9519</v>
      </c>
      <c r="F2492" t="s">
        <v>9520</v>
      </c>
      <c r="G2492" t="s">
        <v>9521</v>
      </c>
      <c r="H2492" t="s">
        <v>83</v>
      </c>
      <c r="I2492" t="s">
        <v>55</v>
      </c>
      <c r="J2492" t="s">
        <v>31</v>
      </c>
      <c r="K2492">
        <v>8</v>
      </c>
      <c r="L2492" t="s">
        <v>85</v>
      </c>
      <c r="M2492">
        <v>7</v>
      </c>
      <c r="N2492">
        <v>708</v>
      </c>
      <c r="O2492" t="s">
        <v>33</v>
      </c>
      <c r="P2492" t="s">
        <v>722</v>
      </c>
      <c r="Q2492">
        <v>9807</v>
      </c>
      <c r="R2492" t="s">
        <v>87</v>
      </c>
      <c r="T2492">
        <v>399126.70918114297</v>
      </c>
      <c r="U2492">
        <v>129455.277205565</v>
      </c>
      <c r="V2492">
        <v>38.832886689299997</v>
      </c>
      <c r="W2492">
        <v>-77.010058002199997</v>
      </c>
      <c r="X2492">
        <v>881421076</v>
      </c>
    </row>
    <row r="2493" spans="1:24" x14ac:dyDescent="0.3">
      <c r="A2493">
        <v>399591.79999999702</v>
      </c>
      <c r="B2493">
        <v>135247.12000000101</v>
      </c>
      <c r="C2493">
        <v>25422849</v>
      </c>
      <c r="D2493" t="s">
        <v>9522</v>
      </c>
      <c r="E2493" t="s">
        <v>9523</v>
      </c>
      <c r="F2493" t="s">
        <v>9523</v>
      </c>
      <c r="G2493" t="s">
        <v>9524</v>
      </c>
      <c r="H2493" t="s">
        <v>54</v>
      </c>
      <c r="I2493" t="s">
        <v>55</v>
      </c>
      <c r="J2493" t="s">
        <v>56</v>
      </c>
      <c r="K2493">
        <v>6</v>
      </c>
      <c r="L2493" t="s">
        <v>66</v>
      </c>
      <c r="M2493">
        <v>1</v>
      </c>
      <c r="N2493">
        <v>106</v>
      </c>
      <c r="O2493" t="s">
        <v>67</v>
      </c>
      <c r="P2493" t="s">
        <v>1739</v>
      </c>
      <c r="Q2493">
        <v>6500</v>
      </c>
      <c r="R2493" t="s">
        <v>1740</v>
      </c>
      <c r="S2493" t="s">
        <v>319</v>
      </c>
      <c r="T2493">
        <v>399591.8</v>
      </c>
      <c r="U2493">
        <v>135247.12</v>
      </c>
      <c r="V2493">
        <v>38.885062392199998</v>
      </c>
      <c r="W2493">
        <v>-77.004704823099999</v>
      </c>
      <c r="X2493">
        <v>881421077</v>
      </c>
    </row>
    <row r="2494" spans="1:24" x14ac:dyDescent="0.3">
      <c r="A2494">
        <v>395460.67000000202</v>
      </c>
      <c r="B2494">
        <v>137710.59</v>
      </c>
      <c r="C2494">
        <v>25422859</v>
      </c>
      <c r="D2494" t="s">
        <v>9525</v>
      </c>
      <c r="E2494" t="s">
        <v>9526</v>
      </c>
      <c r="F2494" t="s">
        <v>9527</v>
      </c>
      <c r="G2494" t="s">
        <v>9528</v>
      </c>
      <c r="H2494" t="s">
        <v>54</v>
      </c>
      <c r="I2494" t="s">
        <v>55</v>
      </c>
      <c r="J2494" t="s">
        <v>56</v>
      </c>
      <c r="K2494">
        <v>2</v>
      </c>
      <c r="L2494" t="s">
        <v>143</v>
      </c>
      <c r="M2494">
        <v>2</v>
      </c>
      <c r="N2494">
        <v>207</v>
      </c>
      <c r="O2494" t="s">
        <v>144</v>
      </c>
      <c r="P2494" t="s">
        <v>6091</v>
      </c>
      <c r="Q2494">
        <v>5503</v>
      </c>
      <c r="R2494" t="s">
        <v>686</v>
      </c>
      <c r="T2494">
        <v>395460.67</v>
      </c>
      <c r="U2494">
        <v>137710.59</v>
      </c>
      <c r="V2494">
        <v>38.907242601199997</v>
      </c>
      <c r="W2494">
        <v>-77.052335588099993</v>
      </c>
      <c r="X2494">
        <v>881421078</v>
      </c>
    </row>
    <row r="2495" spans="1:24" x14ac:dyDescent="0.3">
      <c r="A2495">
        <v>398099.29999999702</v>
      </c>
      <c r="B2495">
        <v>137916.59</v>
      </c>
      <c r="C2495">
        <v>25423257</v>
      </c>
      <c r="D2495" t="s">
        <v>9529</v>
      </c>
      <c r="E2495" t="s">
        <v>9530</v>
      </c>
      <c r="F2495" t="s">
        <v>9531</v>
      </c>
      <c r="G2495" t="s">
        <v>6265</v>
      </c>
      <c r="H2495" t="s">
        <v>54</v>
      </c>
      <c r="I2495" t="s">
        <v>55</v>
      </c>
      <c r="J2495" t="s">
        <v>56</v>
      </c>
      <c r="K2495">
        <v>2</v>
      </c>
      <c r="L2495" t="s">
        <v>544</v>
      </c>
      <c r="M2495">
        <v>3</v>
      </c>
      <c r="N2495">
        <v>308</v>
      </c>
      <c r="O2495" t="s">
        <v>545</v>
      </c>
      <c r="P2495" t="s">
        <v>1695</v>
      </c>
      <c r="Q2495">
        <v>4801</v>
      </c>
      <c r="R2495" t="s">
        <v>366</v>
      </c>
      <c r="T2495">
        <v>398099.3</v>
      </c>
      <c r="U2495">
        <v>137916.59</v>
      </c>
      <c r="V2495">
        <v>38.909107986800002</v>
      </c>
      <c r="W2495">
        <v>-77.021914434400003</v>
      </c>
      <c r="X2495">
        <v>881421079</v>
      </c>
    </row>
    <row r="2496" spans="1:24" x14ac:dyDescent="0.3">
      <c r="A2496">
        <v>398458.52000000299</v>
      </c>
      <c r="B2496">
        <v>143118.73999999801</v>
      </c>
      <c r="C2496">
        <v>25423338</v>
      </c>
      <c r="D2496" t="s">
        <v>9532</v>
      </c>
      <c r="E2496" t="s">
        <v>9533</v>
      </c>
      <c r="F2496" t="s">
        <v>9534</v>
      </c>
      <c r="G2496" t="s">
        <v>5003</v>
      </c>
      <c r="H2496" t="s">
        <v>83</v>
      </c>
      <c r="I2496" t="s">
        <v>55</v>
      </c>
      <c r="J2496" t="s">
        <v>56</v>
      </c>
      <c r="K2496">
        <v>4</v>
      </c>
      <c r="L2496" t="s">
        <v>471</v>
      </c>
      <c r="M2496">
        <v>4</v>
      </c>
      <c r="N2496">
        <v>403</v>
      </c>
      <c r="O2496" t="s">
        <v>112</v>
      </c>
      <c r="P2496" t="s">
        <v>5004</v>
      </c>
      <c r="Q2496">
        <v>2102</v>
      </c>
      <c r="R2496" t="s">
        <v>1727</v>
      </c>
      <c r="T2496">
        <v>398458.52</v>
      </c>
      <c r="U2496">
        <v>143118.74</v>
      </c>
      <c r="V2496">
        <v>38.955971239299998</v>
      </c>
      <c r="W2496">
        <v>-77.017784433100005</v>
      </c>
      <c r="X2496">
        <v>881421080</v>
      </c>
    </row>
    <row r="2497" spans="1:24" x14ac:dyDescent="0.3">
      <c r="A2497">
        <v>390546.359999999</v>
      </c>
      <c r="B2497">
        <v>140878.18</v>
      </c>
      <c r="C2497">
        <v>25423705</v>
      </c>
      <c r="D2497" t="s">
        <v>9535</v>
      </c>
      <c r="E2497" t="s">
        <v>9536</v>
      </c>
      <c r="F2497" t="s">
        <v>9537</v>
      </c>
      <c r="G2497" t="s">
        <v>9538</v>
      </c>
      <c r="H2497" t="s">
        <v>83</v>
      </c>
      <c r="I2497" t="s">
        <v>55</v>
      </c>
      <c r="J2497" t="s">
        <v>56</v>
      </c>
      <c r="K2497">
        <v>3</v>
      </c>
      <c r="L2497" t="s">
        <v>758</v>
      </c>
      <c r="M2497">
        <v>2</v>
      </c>
      <c r="N2497">
        <v>205</v>
      </c>
      <c r="O2497" t="s">
        <v>759</v>
      </c>
      <c r="P2497" t="s">
        <v>7874</v>
      </c>
      <c r="Q2497">
        <v>904</v>
      </c>
      <c r="R2497" t="s">
        <v>1355</v>
      </c>
      <c r="T2497">
        <v>390546.36</v>
      </c>
      <c r="U2497">
        <v>140878.18</v>
      </c>
      <c r="V2497">
        <v>38.935738137000001</v>
      </c>
      <c r="W2497">
        <v>-77.1090380383</v>
      </c>
      <c r="X2497">
        <v>881421081</v>
      </c>
    </row>
    <row r="2498" spans="1:24" x14ac:dyDescent="0.3">
      <c r="A2498">
        <v>400589.83429999597</v>
      </c>
      <c r="B2498">
        <v>134826.04679999899</v>
      </c>
      <c r="C2498">
        <v>25423711</v>
      </c>
      <c r="D2498" t="s">
        <v>9539</v>
      </c>
      <c r="E2498" t="s">
        <v>9540</v>
      </c>
      <c r="F2498" t="s">
        <v>9540</v>
      </c>
      <c r="G2498" t="s">
        <v>9541</v>
      </c>
      <c r="H2498" t="s">
        <v>54</v>
      </c>
      <c r="I2498" t="s">
        <v>55</v>
      </c>
      <c r="J2498" t="s">
        <v>56</v>
      </c>
      <c r="K2498">
        <v>6</v>
      </c>
      <c r="L2498" t="s">
        <v>66</v>
      </c>
      <c r="M2498">
        <v>1</v>
      </c>
      <c r="N2498">
        <v>106</v>
      </c>
      <c r="O2498" t="s">
        <v>67</v>
      </c>
      <c r="P2498" t="s">
        <v>707</v>
      </c>
      <c r="Q2498">
        <v>7000</v>
      </c>
      <c r="R2498" t="s">
        <v>708</v>
      </c>
      <c r="T2498">
        <v>400589.83433450002</v>
      </c>
      <c r="U2498">
        <v>134826.046842549</v>
      </c>
      <c r="V2498">
        <v>38.881269099900003</v>
      </c>
      <c r="W2498">
        <v>-76.993202061000005</v>
      </c>
      <c r="X2498">
        <v>881421082</v>
      </c>
    </row>
    <row r="2499" spans="1:24" x14ac:dyDescent="0.3">
      <c r="A2499">
        <v>398316.21999999898</v>
      </c>
      <c r="B2499">
        <v>137857.09</v>
      </c>
      <c r="C2499">
        <v>25423718</v>
      </c>
      <c r="D2499" t="s">
        <v>9542</v>
      </c>
      <c r="E2499" t="s">
        <v>9543</v>
      </c>
      <c r="F2499" t="s">
        <v>9544</v>
      </c>
      <c r="G2499" t="s">
        <v>8513</v>
      </c>
      <c r="H2499" t="s">
        <v>83</v>
      </c>
      <c r="I2499" t="s">
        <v>55</v>
      </c>
      <c r="J2499" t="s">
        <v>84</v>
      </c>
      <c r="K2499">
        <v>2</v>
      </c>
      <c r="L2499" t="s">
        <v>544</v>
      </c>
      <c r="M2499">
        <v>3</v>
      </c>
      <c r="N2499">
        <v>308</v>
      </c>
      <c r="O2499" t="s">
        <v>545</v>
      </c>
      <c r="P2499" t="s">
        <v>5562</v>
      </c>
      <c r="Q2499">
        <v>4801</v>
      </c>
      <c r="R2499" t="s">
        <v>366</v>
      </c>
      <c r="T2499">
        <v>398316.22</v>
      </c>
      <c r="U2499">
        <v>137857.09</v>
      </c>
      <c r="V2499">
        <v>38.908572432699998</v>
      </c>
      <c r="W2499">
        <v>-77.019413273599994</v>
      </c>
      <c r="X2499">
        <v>881421083</v>
      </c>
    </row>
    <row r="2500" spans="1:24" x14ac:dyDescent="0.3">
      <c r="A2500">
        <v>393103.35000000102</v>
      </c>
      <c r="B2500">
        <v>139650.37000000101</v>
      </c>
      <c r="C2500">
        <v>25423743</v>
      </c>
      <c r="D2500" t="s">
        <v>9545</v>
      </c>
      <c r="E2500" t="s">
        <v>9546</v>
      </c>
      <c r="F2500" t="s">
        <v>9546</v>
      </c>
      <c r="G2500" t="s">
        <v>9547</v>
      </c>
      <c r="H2500" t="s">
        <v>54</v>
      </c>
      <c r="I2500" t="s">
        <v>55</v>
      </c>
      <c r="J2500" t="s">
        <v>56</v>
      </c>
      <c r="K2500">
        <v>3</v>
      </c>
      <c r="L2500" t="s">
        <v>952</v>
      </c>
      <c r="M2500">
        <v>2</v>
      </c>
      <c r="N2500">
        <v>204</v>
      </c>
      <c r="O2500" t="s">
        <v>673</v>
      </c>
      <c r="P2500" t="s">
        <v>953</v>
      </c>
      <c r="Q2500">
        <v>702</v>
      </c>
      <c r="R2500" t="s">
        <v>954</v>
      </c>
      <c r="T2500">
        <v>393103.35</v>
      </c>
      <c r="U2500">
        <v>139650.37</v>
      </c>
      <c r="V2500">
        <v>38.924701442</v>
      </c>
      <c r="W2500">
        <v>-77.079533461699995</v>
      </c>
      <c r="X2500">
        <v>881421084</v>
      </c>
    </row>
    <row r="2501" spans="1:24" x14ac:dyDescent="0.3">
      <c r="A2501">
        <v>399593.77000000299</v>
      </c>
      <c r="B2501">
        <v>138180.609999999</v>
      </c>
      <c r="C2501">
        <v>25423781</v>
      </c>
      <c r="D2501" t="s">
        <v>9548</v>
      </c>
      <c r="E2501" t="s">
        <v>9549</v>
      </c>
      <c r="F2501" t="s">
        <v>9550</v>
      </c>
      <c r="G2501" t="s">
        <v>9551</v>
      </c>
      <c r="H2501" t="s">
        <v>54</v>
      </c>
      <c r="I2501" t="s">
        <v>55</v>
      </c>
      <c r="J2501" t="s">
        <v>56</v>
      </c>
      <c r="K2501">
        <v>5</v>
      </c>
      <c r="L2501" t="s">
        <v>74</v>
      </c>
      <c r="M2501">
        <v>5</v>
      </c>
      <c r="N2501">
        <v>502</v>
      </c>
      <c r="O2501" t="s">
        <v>75</v>
      </c>
      <c r="P2501" t="s">
        <v>76</v>
      </c>
      <c r="Q2501">
        <v>8702</v>
      </c>
      <c r="R2501" t="s">
        <v>77</v>
      </c>
      <c r="S2501" t="s">
        <v>78</v>
      </c>
      <c r="T2501">
        <v>399593.77</v>
      </c>
      <c r="U2501">
        <v>138180.60999999999</v>
      </c>
      <c r="V2501">
        <v>38.911488330499999</v>
      </c>
      <c r="W2501">
        <v>-77.004683852100001</v>
      </c>
      <c r="X2501">
        <v>881421085</v>
      </c>
    </row>
    <row r="2502" spans="1:24" x14ac:dyDescent="0.3">
      <c r="A2502">
        <v>398010</v>
      </c>
      <c r="B2502">
        <v>137782.890000001</v>
      </c>
      <c r="C2502">
        <v>25423902</v>
      </c>
      <c r="D2502" t="s">
        <v>9552</v>
      </c>
      <c r="E2502" t="s">
        <v>9553</v>
      </c>
      <c r="F2502" t="s">
        <v>9554</v>
      </c>
      <c r="G2502" t="s">
        <v>9555</v>
      </c>
      <c r="H2502" t="s">
        <v>54</v>
      </c>
      <c r="I2502" t="s">
        <v>55</v>
      </c>
      <c r="J2502" t="s">
        <v>56</v>
      </c>
      <c r="K2502">
        <v>2</v>
      </c>
      <c r="L2502" t="s">
        <v>544</v>
      </c>
      <c r="M2502">
        <v>3</v>
      </c>
      <c r="N2502">
        <v>307</v>
      </c>
      <c r="O2502" t="s">
        <v>545</v>
      </c>
      <c r="P2502" t="s">
        <v>546</v>
      </c>
      <c r="Q2502">
        <v>4902</v>
      </c>
      <c r="R2502" t="s">
        <v>366</v>
      </c>
      <c r="T2502">
        <v>398010</v>
      </c>
      <c r="U2502">
        <v>137782.89000000001</v>
      </c>
      <c r="V2502">
        <v>38.907903373499998</v>
      </c>
      <c r="W2502">
        <v>-77.022943646000002</v>
      </c>
      <c r="X2502">
        <v>881421086</v>
      </c>
    </row>
    <row r="2503" spans="1:24" x14ac:dyDescent="0.3">
      <c r="A2503">
        <v>396461.57999999798</v>
      </c>
      <c r="B2503">
        <v>139469.98000000001</v>
      </c>
      <c r="C2503">
        <v>25423936</v>
      </c>
      <c r="D2503" t="s">
        <v>9556</v>
      </c>
      <c r="E2503" t="s">
        <v>9557</v>
      </c>
      <c r="F2503" t="s">
        <v>9558</v>
      </c>
      <c r="G2503" t="s">
        <v>9559</v>
      </c>
      <c r="H2503" t="s">
        <v>54</v>
      </c>
      <c r="I2503" t="s">
        <v>55</v>
      </c>
      <c r="J2503" t="s">
        <v>56</v>
      </c>
      <c r="K2503">
        <v>1</v>
      </c>
      <c r="L2503" t="s">
        <v>101</v>
      </c>
      <c r="M2503">
        <v>3</v>
      </c>
      <c r="N2503">
        <v>303</v>
      </c>
      <c r="O2503" t="s">
        <v>102</v>
      </c>
      <c r="P2503" t="s">
        <v>3682</v>
      </c>
      <c r="Q2503">
        <v>3802</v>
      </c>
      <c r="R2503" t="s">
        <v>903</v>
      </c>
      <c r="T2503">
        <v>396461.58</v>
      </c>
      <c r="U2503">
        <v>139469.98000000001</v>
      </c>
      <c r="V2503">
        <v>38.923096371100002</v>
      </c>
      <c r="W2503">
        <v>-77.040804801099995</v>
      </c>
      <c r="X2503">
        <v>881421087</v>
      </c>
    </row>
    <row r="2504" spans="1:24" x14ac:dyDescent="0.3">
      <c r="A2504">
        <v>397228.92000000202</v>
      </c>
      <c r="B2504">
        <v>138182.19000000099</v>
      </c>
      <c r="C2504">
        <v>25424276</v>
      </c>
      <c r="D2504" t="s">
        <v>9560</v>
      </c>
      <c r="E2504" t="s">
        <v>9561</v>
      </c>
      <c r="F2504" t="s">
        <v>9562</v>
      </c>
      <c r="G2504" t="s">
        <v>9563</v>
      </c>
      <c r="H2504" t="s">
        <v>54</v>
      </c>
      <c r="I2504" t="s">
        <v>55</v>
      </c>
      <c r="J2504" t="s">
        <v>56</v>
      </c>
      <c r="K2504">
        <v>2</v>
      </c>
      <c r="L2504" t="s">
        <v>559</v>
      </c>
      <c r="M2504">
        <v>3</v>
      </c>
      <c r="N2504">
        <v>307</v>
      </c>
      <c r="O2504" t="s">
        <v>545</v>
      </c>
      <c r="P2504" t="s">
        <v>2584</v>
      </c>
      <c r="Q2504">
        <v>5001</v>
      </c>
      <c r="R2504" t="s">
        <v>680</v>
      </c>
      <c r="T2504">
        <v>397228.92</v>
      </c>
      <c r="U2504">
        <v>138182.19</v>
      </c>
      <c r="V2504">
        <v>38.911498289100003</v>
      </c>
      <c r="W2504">
        <v>-77.031950695299997</v>
      </c>
      <c r="X2504">
        <v>881421088</v>
      </c>
    </row>
    <row r="2505" spans="1:24" x14ac:dyDescent="0.3">
      <c r="A2505">
        <v>402423.89999999898</v>
      </c>
      <c r="B2505">
        <v>134032.76999999999</v>
      </c>
      <c r="C2505">
        <v>25102148</v>
      </c>
      <c r="D2505" t="s">
        <v>9564</v>
      </c>
      <c r="E2505" t="s">
        <v>9565</v>
      </c>
      <c r="F2505" t="s">
        <v>9566</v>
      </c>
      <c r="G2505" t="s">
        <v>1908</v>
      </c>
      <c r="H2505" t="s">
        <v>284</v>
      </c>
      <c r="I2505" t="s">
        <v>30</v>
      </c>
      <c r="J2505" t="s">
        <v>56</v>
      </c>
      <c r="K2505">
        <v>7</v>
      </c>
      <c r="L2505" t="s">
        <v>463</v>
      </c>
      <c r="M2505">
        <v>6</v>
      </c>
      <c r="N2505">
        <v>607</v>
      </c>
      <c r="O2505" t="s">
        <v>552</v>
      </c>
      <c r="P2505" t="s">
        <v>896</v>
      </c>
      <c r="Q2505">
        <v>7601</v>
      </c>
      <c r="R2505" t="s">
        <v>714</v>
      </c>
      <c r="T2505">
        <v>402423.9</v>
      </c>
      <c r="U2505">
        <v>134032.76999999999</v>
      </c>
      <c r="V2505">
        <v>38.874119806899998</v>
      </c>
      <c r="W2505">
        <v>-76.972066947000002</v>
      </c>
      <c r="X2505">
        <v>881421418</v>
      </c>
    </row>
    <row r="2506" spans="1:24" x14ac:dyDescent="0.3">
      <c r="A2506">
        <v>397834.57999999798</v>
      </c>
      <c r="B2506">
        <v>146152.21000000101</v>
      </c>
      <c r="C2506">
        <v>25102520</v>
      </c>
      <c r="D2506" t="s">
        <v>9567</v>
      </c>
      <c r="E2506" t="s">
        <v>9568</v>
      </c>
      <c r="F2506" t="s">
        <v>9569</v>
      </c>
      <c r="G2506" t="s">
        <v>7189</v>
      </c>
      <c r="H2506" t="s">
        <v>284</v>
      </c>
      <c r="I2506" t="s">
        <v>55</v>
      </c>
      <c r="J2506" t="s">
        <v>31</v>
      </c>
      <c r="K2506">
        <v>4</v>
      </c>
      <c r="L2506" t="s">
        <v>250</v>
      </c>
      <c r="M2506">
        <v>4</v>
      </c>
      <c r="N2506">
        <v>401</v>
      </c>
      <c r="O2506" t="s">
        <v>151</v>
      </c>
      <c r="P2506" t="s">
        <v>753</v>
      </c>
      <c r="Q2506">
        <v>10300</v>
      </c>
      <c r="R2506" t="s">
        <v>621</v>
      </c>
      <c r="T2506">
        <v>397834.58</v>
      </c>
      <c r="U2506">
        <v>146152.21</v>
      </c>
      <c r="V2506">
        <v>38.983296145600001</v>
      </c>
      <c r="W2506">
        <v>-77.024992563200001</v>
      </c>
      <c r="X2506">
        <v>881421419</v>
      </c>
    </row>
    <row r="2507" spans="1:24" x14ac:dyDescent="0.3">
      <c r="A2507">
        <v>392632.53000000102</v>
      </c>
      <c r="B2507">
        <v>143238.93</v>
      </c>
      <c r="C2507">
        <v>25102835</v>
      </c>
      <c r="D2507" t="s">
        <v>9570</v>
      </c>
      <c r="E2507" t="s">
        <v>9571</v>
      </c>
      <c r="F2507" t="s">
        <v>9572</v>
      </c>
      <c r="G2507" t="s">
        <v>9573</v>
      </c>
      <c r="H2507" t="s">
        <v>54</v>
      </c>
      <c r="I2507" t="s">
        <v>55</v>
      </c>
      <c r="J2507" t="s">
        <v>84</v>
      </c>
      <c r="K2507">
        <v>3</v>
      </c>
      <c r="L2507" t="s">
        <v>455</v>
      </c>
      <c r="M2507">
        <v>2</v>
      </c>
      <c r="N2507">
        <v>202</v>
      </c>
      <c r="O2507" t="s">
        <v>456</v>
      </c>
      <c r="P2507" t="s">
        <v>6384</v>
      </c>
      <c r="Q2507">
        <v>1004</v>
      </c>
      <c r="R2507" t="s">
        <v>2970</v>
      </c>
      <c r="T2507">
        <v>392632.53</v>
      </c>
      <c r="U2507">
        <v>143238.93</v>
      </c>
      <c r="V2507">
        <v>38.957024396400001</v>
      </c>
      <c r="W2507">
        <v>-77.085001577200003</v>
      </c>
      <c r="X2507">
        <v>881421420</v>
      </c>
    </row>
    <row r="2508" spans="1:24" x14ac:dyDescent="0.3">
      <c r="A2508">
        <v>401135.79999999702</v>
      </c>
      <c r="B2508">
        <v>136927.44000000099</v>
      </c>
      <c r="C2508">
        <v>25103033</v>
      </c>
      <c r="D2508" t="s">
        <v>9574</v>
      </c>
      <c r="E2508" t="s">
        <v>9575</v>
      </c>
      <c r="F2508" t="s">
        <v>9576</v>
      </c>
      <c r="G2508" t="s">
        <v>1839</v>
      </c>
      <c r="H2508" t="s">
        <v>54</v>
      </c>
      <c r="I2508" t="s">
        <v>55</v>
      </c>
      <c r="J2508" t="s">
        <v>84</v>
      </c>
      <c r="K2508">
        <v>6</v>
      </c>
      <c r="L2508" t="s">
        <v>159</v>
      </c>
      <c r="M2508">
        <v>1</v>
      </c>
      <c r="N2508">
        <v>104</v>
      </c>
      <c r="O2508" t="s">
        <v>160</v>
      </c>
      <c r="P2508" t="s">
        <v>161</v>
      </c>
      <c r="Q2508">
        <v>8410</v>
      </c>
      <c r="R2508" t="s">
        <v>564</v>
      </c>
      <c r="T2508">
        <v>401135.8</v>
      </c>
      <c r="U2508">
        <v>136927.44</v>
      </c>
      <c r="V2508">
        <v>38.900198697900002</v>
      </c>
      <c r="W2508">
        <v>-76.986906242100005</v>
      </c>
      <c r="X2508">
        <v>881421421</v>
      </c>
    </row>
    <row r="2509" spans="1:24" x14ac:dyDescent="0.3">
      <c r="A2509">
        <v>398144.53999999899</v>
      </c>
      <c r="B2509">
        <v>140137.30999999901</v>
      </c>
      <c r="C2509">
        <v>25103074</v>
      </c>
      <c r="D2509" t="s">
        <v>9577</v>
      </c>
      <c r="E2509" t="s">
        <v>9578</v>
      </c>
      <c r="F2509" t="s">
        <v>9579</v>
      </c>
      <c r="G2509" t="s">
        <v>2721</v>
      </c>
      <c r="H2509" t="s">
        <v>158</v>
      </c>
      <c r="I2509" t="s">
        <v>30</v>
      </c>
      <c r="J2509" t="s">
        <v>31</v>
      </c>
      <c r="K2509">
        <v>1</v>
      </c>
      <c r="L2509" t="s">
        <v>304</v>
      </c>
      <c r="M2509">
        <v>4</v>
      </c>
      <c r="N2509">
        <v>409</v>
      </c>
      <c r="O2509" t="s">
        <v>196</v>
      </c>
      <c r="P2509" t="s">
        <v>2722</v>
      </c>
      <c r="Q2509">
        <v>3200</v>
      </c>
      <c r="R2509" t="s">
        <v>780</v>
      </c>
      <c r="T2509">
        <v>398144.54</v>
      </c>
      <c r="U2509">
        <v>140137.31</v>
      </c>
      <c r="V2509">
        <v>38.929113055099997</v>
      </c>
      <c r="W2509">
        <v>-77.021398834199999</v>
      </c>
      <c r="X2509">
        <v>881421422</v>
      </c>
    </row>
    <row r="2510" spans="1:24" x14ac:dyDescent="0.3">
      <c r="A2510">
        <v>397874.42000000202</v>
      </c>
      <c r="B2510">
        <v>134688.19999999899</v>
      </c>
      <c r="C2510">
        <v>25103465</v>
      </c>
      <c r="D2510" t="s">
        <v>9580</v>
      </c>
      <c r="E2510" t="s">
        <v>9581</v>
      </c>
      <c r="G2510" t="s">
        <v>3235</v>
      </c>
      <c r="H2510" t="s">
        <v>54</v>
      </c>
      <c r="I2510" t="s">
        <v>55</v>
      </c>
      <c r="J2510" t="s">
        <v>84</v>
      </c>
      <c r="K2510">
        <v>6</v>
      </c>
      <c r="L2510" t="s">
        <v>877</v>
      </c>
      <c r="M2510">
        <v>1</v>
      </c>
      <c r="N2510">
        <v>103</v>
      </c>
      <c r="O2510" t="s">
        <v>878</v>
      </c>
      <c r="P2510" t="s">
        <v>879</v>
      </c>
      <c r="Q2510">
        <v>10202</v>
      </c>
      <c r="R2510" t="s">
        <v>880</v>
      </c>
      <c r="S2510" t="s">
        <v>881</v>
      </c>
      <c r="T2510">
        <v>397874.42</v>
      </c>
      <c r="U2510">
        <v>134688.20000000001</v>
      </c>
      <c r="V2510">
        <v>38.880024950600003</v>
      </c>
      <c r="W2510">
        <v>-77.0244972367</v>
      </c>
      <c r="X2510">
        <v>881421423</v>
      </c>
    </row>
    <row r="2511" spans="1:24" x14ac:dyDescent="0.3">
      <c r="A2511">
        <v>400790.74700000102</v>
      </c>
      <c r="B2511">
        <v>135269.92850000001</v>
      </c>
      <c r="C2511">
        <v>25103744</v>
      </c>
      <c r="D2511" t="s">
        <v>9582</v>
      </c>
      <c r="E2511" t="s">
        <v>9583</v>
      </c>
      <c r="F2511" t="s">
        <v>9584</v>
      </c>
      <c r="G2511" t="s">
        <v>9585</v>
      </c>
      <c r="H2511" t="s">
        <v>65</v>
      </c>
      <c r="I2511" t="s">
        <v>55</v>
      </c>
      <c r="J2511" t="s">
        <v>56</v>
      </c>
      <c r="K2511">
        <v>6</v>
      </c>
      <c r="L2511" t="s">
        <v>66</v>
      </c>
      <c r="M2511">
        <v>1</v>
      </c>
      <c r="N2511">
        <v>107</v>
      </c>
      <c r="O2511" t="s">
        <v>67</v>
      </c>
      <c r="P2511" t="s">
        <v>5027</v>
      </c>
      <c r="Q2511">
        <v>6700</v>
      </c>
      <c r="R2511" t="s">
        <v>3068</v>
      </c>
      <c r="T2511">
        <v>400790.747038687</v>
      </c>
      <c r="U2511">
        <v>135269.92847496099</v>
      </c>
      <c r="V2511">
        <v>38.885267598799999</v>
      </c>
      <c r="W2511">
        <v>-76.990885997899994</v>
      </c>
      <c r="X2511">
        <v>881421424</v>
      </c>
    </row>
    <row r="2512" spans="1:24" x14ac:dyDescent="0.3">
      <c r="A2512">
        <v>405840.177100003</v>
      </c>
      <c r="B2512">
        <v>135268.57449999801</v>
      </c>
      <c r="C2512">
        <v>25103754</v>
      </c>
      <c r="D2512" t="s">
        <v>9586</v>
      </c>
      <c r="E2512" t="s">
        <v>9587</v>
      </c>
      <c r="F2512" t="s">
        <v>9588</v>
      </c>
      <c r="G2512" t="s">
        <v>5055</v>
      </c>
      <c r="H2512" t="s">
        <v>83</v>
      </c>
      <c r="I2512" t="s">
        <v>55</v>
      </c>
      <c r="J2512" t="s">
        <v>56</v>
      </c>
      <c r="K2512">
        <v>7</v>
      </c>
      <c r="L2512" t="s">
        <v>40</v>
      </c>
      <c r="M2512">
        <v>6</v>
      </c>
      <c r="N2512">
        <v>604</v>
      </c>
      <c r="O2512" t="s">
        <v>41</v>
      </c>
      <c r="P2512" t="s">
        <v>203</v>
      </c>
      <c r="Q2512">
        <v>9904</v>
      </c>
      <c r="R2512" t="s">
        <v>43</v>
      </c>
      <c r="T2512">
        <v>405840.17709137301</v>
      </c>
      <c r="U2512">
        <v>135268.57452296</v>
      </c>
      <c r="V2512">
        <v>38.885236360999997</v>
      </c>
      <c r="W2512">
        <v>-76.932687237400003</v>
      </c>
      <c r="X2512">
        <v>881421425</v>
      </c>
    </row>
    <row r="2513" spans="1:24" x14ac:dyDescent="0.3">
      <c r="A2513">
        <v>404308.61999999703</v>
      </c>
      <c r="B2513">
        <v>136189.84</v>
      </c>
      <c r="C2513">
        <v>25103837</v>
      </c>
      <c r="D2513" t="s">
        <v>9589</v>
      </c>
      <c r="E2513" t="s">
        <v>9590</v>
      </c>
      <c r="F2513" t="s">
        <v>9591</v>
      </c>
      <c r="G2513" t="s">
        <v>2695</v>
      </c>
      <c r="H2513" t="s">
        <v>54</v>
      </c>
      <c r="I2513" t="s">
        <v>55</v>
      </c>
      <c r="J2513" t="s">
        <v>56</v>
      </c>
      <c r="K2513">
        <v>7</v>
      </c>
      <c r="L2513" t="s">
        <v>214</v>
      </c>
      <c r="M2513">
        <v>6</v>
      </c>
      <c r="N2513">
        <v>603</v>
      </c>
      <c r="O2513" t="s">
        <v>1245</v>
      </c>
      <c r="P2513" t="s">
        <v>5386</v>
      </c>
      <c r="Q2513">
        <v>9603</v>
      </c>
      <c r="R2513" t="s">
        <v>1247</v>
      </c>
      <c r="T2513">
        <v>404308.62</v>
      </c>
      <c r="U2513">
        <v>136189.84</v>
      </c>
      <c r="V2513">
        <v>38.893544304300001</v>
      </c>
      <c r="W2513">
        <v>-76.950333889999996</v>
      </c>
      <c r="X2513">
        <v>881421426</v>
      </c>
    </row>
    <row r="2514" spans="1:24" x14ac:dyDescent="0.3">
      <c r="A2514">
        <v>401860.25</v>
      </c>
      <c r="B2514">
        <v>139150.96000000101</v>
      </c>
      <c r="C2514">
        <v>25103904</v>
      </c>
      <c r="D2514" t="s">
        <v>9592</v>
      </c>
      <c r="E2514" t="s">
        <v>9593</v>
      </c>
      <c r="F2514" t="s">
        <v>7183</v>
      </c>
      <c r="G2514" t="s">
        <v>9594</v>
      </c>
      <c r="H2514" t="s">
        <v>83</v>
      </c>
      <c r="I2514" t="s">
        <v>55</v>
      </c>
      <c r="J2514" t="s">
        <v>56</v>
      </c>
      <c r="K2514">
        <v>5</v>
      </c>
      <c r="L2514" t="s">
        <v>484</v>
      </c>
      <c r="M2514">
        <v>5</v>
      </c>
      <c r="N2514">
        <v>505</v>
      </c>
      <c r="O2514" t="s">
        <v>485</v>
      </c>
      <c r="P2514" t="s">
        <v>599</v>
      </c>
      <c r="Q2514">
        <v>11100</v>
      </c>
      <c r="R2514" t="s">
        <v>487</v>
      </c>
      <c r="T2514">
        <v>401860.25</v>
      </c>
      <c r="U2514">
        <v>139150.96</v>
      </c>
      <c r="V2514">
        <v>38.920227690899999</v>
      </c>
      <c r="W2514">
        <v>-76.978548596300001</v>
      </c>
      <c r="X2514">
        <v>881421427</v>
      </c>
    </row>
    <row r="2515" spans="1:24" x14ac:dyDescent="0.3">
      <c r="A2515">
        <v>394450.61999999703</v>
      </c>
      <c r="B2515">
        <v>137863.91</v>
      </c>
      <c r="C2515">
        <v>25104139</v>
      </c>
      <c r="D2515" t="s">
        <v>9595</v>
      </c>
      <c r="E2515" t="s">
        <v>9596</v>
      </c>
      <c r="F2515" t="s">
        <v>9597</v>
      </c>
      <c r="G2515" t="s">
        <v>2640</v>
      </c>
      <c r="H2515" t="s">
        <v>54</v>
      </c>
      <c r="I2515" t="s">
        <v>55</v>
      </c>
      <c r="J2515" t="s">
        <v>84</v>
      </c>
      <c r="K2515">
        <v>2</v>
      </c>
      <c r="L2515" t="s">
        <v>790</v>
      </c>
      <c r="M2515">
        <v>2</v>
      </c>
      <c r="N2515">
        <v>206</v>
      </c>
      <c r="O2515" t="s">
        <v>791</v>
      </c>
      <c r="P2515" t="s">
        <v>867</v>
      </c>
      <c r="Q2515">
        <v>102</v>
      </c>
      <c r="R2515" t="s">
        <v>793</v>
      </c>
      <c r="S2515" t="s">
        <v>1890</v>
      </c>
      <c r="T2515">
        <v>394450.62</v>
      </c>
      <c r="U2515">
        <v>137863.91</v>
      </c>
      <c r="V2515">
        <v>38.908617963700003</v>
      </c>
      <c r="W2515">
        <v>-77.063982057700002</v>
      </c>
      <c r="X2515">
        <v>881421428</v>
      </c>
    </row>
    <row r="2516" spans="1:24" x14ac:dyDescent="0.3">
      <c r="A2516">
        <v>397056.54999999702</v>
      </c>
      <c r="B2516">
        <v>139838.140000001</v>
      </c>
      <c r="C2516">
        <v>25004417</v>
      </c>
      <c r="D2516" t="s">
        <v>9598</v>
      </c>
      <c r="E2516" t="s">
        <v>9599</v>
      </c>
      <c r="F2516" t="s">
        <v>6355</v>
      </c>
      <c r="G2516" t="s">
        <v>5296</v>
      </c>
      <c r="H2516" t="s">
        <v>65</v>
      </c>
      <c r="I2516" t="s">
        <v>55</v>
      </c>
      <c r="J2516" t="s">
        <v>84</v>
      </c>
      <c r="K2516">
        <v>1</v>
      </c>
      <c r="L2516" t="s">
        <v>195</v>
      </c>
      <c r="M2516">
        <v>3</v>
      </c>
      <c r="N2516">
        <v>302</v>
      </c>
      <c r="O2516" t="s">
        <v>196</v>
      </c>
      <c r="P2516" t="s">
        <v>9600</v>
      </c>
      <c r="Q2516">
        <v>2802</v>
      </c>
      <c r="R2516" t="s">
        <v>809</v>
      </c>
      <c r="T2516">
        <v>397056.55</v>
      </c>
      <c r="U2516">
        <v>139838.14000000001</v>
      </c>
      <c r="V2516">
        <v>38.926415067400001</v>
      </c>
      <c r="W2516">
        <v>-77.033945229899999</v>
      </c>
      <c r="X2516">
        <v>881421429</v>
      </c>
    </row>
    <row r="2517" spans="1:24" x14ac:dyDescent="0.3">
      <c r="A2517">
        <v>401480.677100003</v>
      </c>
      <c r="B2517">
        <v>135528.17770000201</v>
      </c>
      <c r="C2517">
        <v>25004889</v>
      </c>
      <c r="D2517" t="s">
        <v>9601</v>
      </c>
      <c r="E2517" t="s">
        <v>9602</v>
      </c>
      <c r="F2517" t="s">
        <v>9603</v>
      </c>
      <c r="G2517" t="s">
        <v>9604</v>
      </c>
      <c r="H2517" t="s">
        <v>54</v>
      </c>
      <c r="I2517" t="s">
        <v>55</v>
      </c>
      <c r="J2517" t="s">
        <v>84</v>
      </c>
      <c r="K2517">
        <v>7</v>
      </c>
      <c r="L2517" t="s">
        <v>119</v>
      </c>
      <c r="M2517">
        <v>1</v>
      </c>
      <c r="N2517">
        <v>107</v>
      </c>
      <c r="O2517" t="s">
        <v>67</v>
      </c>
      <c r="P2517" t="s">
        <v>1185</v>
      </c>
      <c r="Q2517">
        <v>6801</v>
      </c>
      <c r="R2517" t="s">
        <v>121</v>
      </c>
      <c r="T2517">
        <v>401480.677087327</v>
      </c>
      <c r="U2517">
        <v>135528.17772320099</v>
      </c>
      <c r="V2517">
        <v>38.887593115000001</v>
      </c>
      <c r="W2517">
        <v>-76.982933437200003</v>
      </c>
      <c r="X2517">
        <v>881421430</v>
      </c>
    </row>
    <row r="2518" spans="1:24" x14ac:dyDescent="0.3">
      <c r="A2518">
        <v>399091.14999999898</v>
      </c>
      <c r="B2518">
        <v>144383.53999999899</v>
      </c>
      <c r="C2518">
        <v>25005183</v>
      </c>
      <c r="D2518" t="s">
        <v>9605</v>
      </c>
      <c r="E2518" t="s">
        <v>9606</v>
      </c>
      <c r="F2518" t="s">
        <v>9607</v>
      </c>
      <c r="G2518" t="s">
        <v>9608</v>
      </c>
      <c r="H2518" t="s">
        <v>65</v>
      </c>
      <c r="I2518" t="s">
        <v>55</v>
      </c>
      <c r="J2518" t="s">
        <v>56</v>
      </c>
      <c r="K2518">
        <v>4</v>
      </c>
      <c r="L2518" t="s">
        <v>250</v>
      </c>
      <c r="M2518">
        <v>4</v>
      </c>
      <c r="N2518">
        <v>405</v>
      </c>
      <c r="O2518" t="s">
        <v>427</v>
      </c>
      <c r="P2518" t="s">
        <v>620</v>
      </c>
      <c r="Q2518">
        <v>1702</v>
      </c>
      <c r="R2518" t="s">
        <v>2450</v>
      </c>
      <c r="T2518">
        <v>399091.15</v>
      </c>
      <c r="U2518">
        <v>144383.54</v>
      </c>
      <c r="V2518">
        <v>38.967365761000003</v>
      </c>
      <c r="W2518">
        <v>-77.010487302000001</v>
      </c>
      <c r="X2518">
        <v>881421431</v>
      </c>
    </row>
    <row r="2519" spans="1:24" x14ac:dyDescent="0.3">
      <c r="A2519">
        <v>397228.40999999602</v>
      </c>
      <c r="B2519">
        <v>136778.640000001</v>
      </c>
      <c r="C2519">
        <v>25005721</v>
      </c>
      <c r="D2519" t="s">
        <v>9609</v>
      </c>
      <c r="E2519" t="s">
        <v>9610</v>
      </c>
      <c r="F2519" t="s">
        <v>9611</v>
      </c>
      <c r="G2519" t="s">
        <v>966</v>
      </c>
      <c r="H2519" t="s">
        <v>54</v>
      </c>
      <c r="I2519" t="s">
        <v>55</v>
      </c>
      <c r="J2519" t="s">
        <v>56</v>
      </c>
      <c r="K2519">
        <v>2</v>
      </c>
      <c r="L2519" t="s">
        <v>135</v>
      </c>
      <c r="M2519">
        <v>2</v>
      </c>
      <c r="N2519">
        <v>209</v>
      </c>
      <c r="O2519" t="s">
        <v>136</v>
      </c>
      <c r="P2519" t="s">
        <v>967</v>
      </c>
      <c r="Q2519">
        <v>5802</v>
      </c>
      <c r="R2519" t="s">
        <v>138</v>
      </c>
      <c r="S2519" t="s">
        <v>139</v>
      </c>
      <c r="T2519">
        <v>397228.41</v>
      </c>
      <c r="U2519">
        <v>136778.64000000001</v>
      </c>
      <c r="V2519">
        <v>38.898854618500003</v>
      </c>
      <c r="W2519">
        <v>-77.031950911600006</v>
      </c>
      <c r="X2519">
        <v>881421432</v>
      </c>
    </row>
    <row r="2520" spans="1:24" x14ac:dyDescent="0.3">
      <c r="A2520">
        <v>398469.82</v>
      </c>
      <c r="B2520">
        <v>134448.46999999901</v>
      </c>
      <c r="C2520">
        <v>25006146</v>
      </c>
      <c r="D2520" t="s">
        <v>9612</v>
      </c>
      <c r="E2520" t="s">
        <v>9613</v>
      </c>
      <c r="F2520" t="s">
        <v>9614</v>
      </c>
      <c r="G2520" t="s">
        <v>2465</v>
      </c>
      <c r="H2520" t="s">
        <v>54</v>
      </c>
      <c r="I2520" t="s">
        <v>55</v>
      </c>
      <c r="J2520" t="s">
        <v>31</v>
      </c>
      <c r="K2520">
        <v>6</v>
      </c>
      <c r="L2520" t="s">
        <v>877</v>
      </c>
      <c r="M2520">
        <v>1</v>
      </c>
      <c r="N2520">
        <v>105</v>
      </c>
      <c r="O2520" t="s">
        <v>878</v>
      </c>
      <c r="P2520" t="s">
        <v>9323</v>
      </c>
      <c r="Q2520">
        <v>10201</v>
      </c>
      <c r="R2520" t="s">
        <v>1848</v>
      </c>
      <c r="S2520" t="s">
        <v>881</v>
      </c>
      <c r="T2520">
        <v>398469.82</v>
      </c>
      <c r="U2520">
        <v>134448.47</v>
      </c>
      <c r="V2520">
        <v>38.877866606600001</v>
      </c>
      <c r="W2520">
        <v>-77.017634738599995</v>
      </c>
      <c r="X2520">
        <v>881421433</v>
      </c>
    </row>
    <row r="2521" spans="1:24" x14ac:dyDescent="0.3">
      <c r="A2521">
        <v>401340.49000000203</v>
      </c>
      <c r="B2521">
        <v>138664.21999999901</v>
      </c>
      <c r="C2521">
        <v>25007003</v>
      </c>
      <c r="D2521" t="s">
        <v>9615</v>
      </c>
      <c r="E2521" t="s">
        <v>9616</v>
      </c>
      <c r="F2521" t="s">
        <v>9617</v>
      </c>
      <c r="G2521" t="s">
        <v>9618</v>
      </c>
      <c r="H2521" t="s">
        <v>83</v>
      </c>
      <c r="I2521" t="s">
        <v>55</v>
      </c>
      <c r="J2521" t="s">
        <v>84</v>
      </c>
      <c r="K2521">
        <v>5</v>
      </c>
      <c r="L2521" t="s">
        <v>375</v>
      </c>
      <c r="M2521">
        <v>5</v>
      </c>
      <c r="N2521">
        <v>506</v>
      </c>
      <c r="O2521" t="s">
        <v>376</v>
      </c>
      <c r="P2521" t="s">
        <v>569</v>
      </c>
      <c r="Q2521">
        <v>8803</v>
      </c>
      <c r="R2521" t="s">
        <v>539</v>
      </c>
      <c r="T2521">
        <v>401340.49</v>
      </c>
      <c r="U2521">
        <v>138664.22</v>
      </c>
      <c r="V2521">
        <v>38.915843923499999</v>
      </c>
      <c r="W2521">
        <v>-76.984543139600007</v>
      </c>
      <c r="X2521">
        <v>881421434</v>
      </c>
    </row>
    <row r="2522" spans="1:24" x14ac:dyDescent="0.3">
      <c r="A2522">
        <v>406154.78000000102</v>
      </c>
      <c r="B2522">
        <v>137824.649999999</v>
      </c>
      <c r="C2522">
        <v>25008296</v>
      </c>
      <c r="D2522" t="s">
        <v>9619</v>
      </c>
      <c r="E2522" t="s">
        <v>9620</v>
      </c>
      <c r="F2522" t="s">
        <v>9621</v>
      </c>
      <c r="G2522" t="s">
        <v>9622</v>
      </c>
      <c r="H2522" t="s">
        <v>54</v>
      </c>
      <c r="I2522" t="s">
        <v>55</v>
      </c>
      <c r="J2522" t="s">
        <v>56</v>
      </c>
      <c r="K2522">
        <v>7</v>
      </c>
      <c r="L2522" t="s">
        <v>184</v>
      </c>
      <c r="M2522">
        <v>6</v>
      </c>
      <c r="N2522">
        <v>602</v>
      </c>
      <c r="O2522" t="s">
        <v>185</v>
      </c>
      <c r="P2522" t="s">
        <v>186</v>
      </c>
      <c r="Q2522">
        <v>7806</v>
      </c>
      <c r="R2522" t="s">
        <v>187</v>
      </c>
      <c r="T2522">
        <v>406154.78</v>
      </c>
      <c r="U2522">
        <v>137824.65</v>
      </c>
      <c r="V2522">
        <v>38.908260265400003</v>
      </c>
      <c r="W2522">
        <v>-76.929038285100006</v>
      </c>
      <c r="X2522">
        <v>881421435</v>
      </c>
    </row>
    <row r="2523" spans="1:24" x14ac:dyDescent="0.3">
      <c r="A2523">
        <v>397264.46999999898</v>
      </c>
      <c r="B2523">
        <v>143146.01999999999</v>
      </c>
      <c r="C2523">
        <v>25008650</v>
      </c>
      <c r="D2523" t="s">
        <v>9623</v>
      </c>
      <c r="E2523" t="s">
        <v>9624</v>
      </c>
      <c r="F2523" t="s">
        <v>9625</v>
      </c>
      <c r="G2523" t="s">
        <v>4617</v>
      </c>
      <c r="H2523" t="s">
        <v>65</v>
      </c>
      <c r="I2523" t="s">
        <v>55</v>
      </c>
      <c r="J2523" t="s">
        <v>31</v>
      </c>
      <c r="K2523">
        <v>4</v>
      </c>
      <c r="L2523" t="s">
        <v>111</v>
      </c>
      <c r="M2523">
        <v>4</v>
      </c>
      <c r="N2523">
        <v>403</v>
      </c>
      <c r="O2523" t="s">
        <v>112</v>
      </c>
      <c r="P2523" t="s">
        <v>2473</v>
      </c>
      <c r="Q2523">
        <v>2002</v>
      </c>
      <c r="R2523" t="s">
        <v>739</v>
      </c>
      <c r="T2523">
        <v>397264.47</v>
      </c>
      <c r="U2523">
        <v>143146.01999999999</v>
      </c>
      <c r="V2523">
        <v>38.956214077699997</v>
      </c>
      <c r="W2523">
        <v>-77.031560588900007</v>
      </c>
      <c r="X2523">
        <v>881421436</v>
      </c>
    </row>
    <row r="2524" spans="1:24" x14ac:dyDescent="0.3">
      <c r="A2524">
        <v>395499.25</v>
      </c>
      <c r="B2524">
        <v>139592.96000000101</v>
      </c>
      <c r="C2524">
        <v>25008991</v>
      </c>
      <c r="D2524" t="s">
        <v>9626</v>
      </c>
      <c r="E2524" t="s">
        <v>9627</v>
      </c>
      <c r="F2524" t="s">
        <v>9628</v>
      </c>
      <c r="G2524" t="s">
        <v>1347</v>
      </c>
      <c r="H2524" t="s">
        <v>54</v>
      </c>
      <c r="I2524" t="s">
        <v>55</v>
      </c>
      <c r="J2524" t="s">
        <v>84</v>
      </c>
      <c r="K2524">
        <v>3</v>
      </c>
      <c r="L2524" t="s">
        <v>57</v>
      </c>
      <c r="M2524">
        <v>2</v>
      </c>
      <c r="N2524">
        <v>204</v>
      </c>
      <c r="O2524" t="s">
        <v>58</v>
      </c>
      <c r="P2524" t="s">
        <v>1348</v>
      </c>
      <c r="Q2524">
        <v>501</v>
      </c>
      <c r="R2524" t="s">
        <v>1349</v>
      </c>
      <c r="T2524">
        <v>395499.25</v>
      </c>
      <c r="U2524">
        <v>139592.95999999999</v>
      </c>
      <c r="V2524">
        <v>38.924199812200001</v>
      </c>
      <c r="W2524">
        <v>-77.051903124500001</v>
      </c>
      <c r="X2524">
        <v>881421437</v>
      </c>
    </row>
    <row r="2525" spans="1:24" x14ac:dyDescent="0.3">
      <c r="A2525">
        <v>394514.75</v>
      </c>
      <c r="B2525">
        <v>137708.34</v>
      </c>
      <c r="C2525">
        <v>25009423</v>
      </c>
      <c r="D2525" t="s">
        <v>9629</v>
      </c>
      <c r="E2525" t="s">
        <v>9630</v>
      </c>
      <c r="F2525" t="s">
        <v>9631</v>
      </c>
      <c r="G2525" t="s">
        <v>9632</v>
      </c>
      <c r="H2525" t="s">
        <v>54</v>
      </c>
      <c r="I2525" t="s">
        <v>55</v>
      </c>
      <c r="J2525" t="s">
        <v>31</v>
      </c>
      <c r="K2525">
        <v>2</v>
      </c>
      <c r="L2525" t="s">
        <v>790</v>
      </c>
      <c r="M2525">
        <v>2</v>
      </c>
      <c r="N2525">
        <v>206</v>
      </c>
      <c r="O2525" t="s">
        <v>791</v>
      </c>
      <c r="P2525" t="s">
        <v>3424</v>
      </c>
      <c r="Q2525">
        <v>102</v>
      </c>
      <c r="R2525" t="s">
        <v>793</v>
      </c>
      <c r="S2525" t="s">
        <v>1890</v>
      </c>
      <c r="T2525">
        <v>394514.75</v>
      </c>
      <c r="U2525">
        <v>137708.34</v>
      </c>
      <c r="V2525">
        <v>38.907216938300003</v>
      </c>
      <c r="W2525">
        <v>-77.063241422999994</v>
      </c>
      <c r="X2525">
        <v>881421438</v>
      </c>
    </row>
    <row r="2526" spans="1:24" x14ac:dyDescent="0.3">
      <c r="A2526">
        <v>401924.43999999802</v>
      </c>
      <c r="B2526">
        <v>136473.67000000199</v>
      </c>
      <c r="C2526">
        <v>25009811</v>
      </c>
      <c r="D2526" t="s">
        <v>9633</v>
      </c>
      <c r="E2526" t="s">
        <v>9634</v>
      </c>
      <c r="F2526" t="s">
        <v>9634</v>
      </c>
      <c r="G2526" t="s">
        <v>6455</v>
      </c>
      <c r="H2526" t="s">
        <v>65</v>
      </c>
      <c r="I2526" t="s">
        <v>55</v>
      </c>
      <c r="J2526" t="s">
        <v>84</v>
      </c>
      <c r="K2526">
        <v>7</v>
      </c>
      <c r="L2526" t="s">
        <v>119</v>
      </c>
      <c r="M2526">
        <v>5</v>
      </c>
      <c r="N2526">
        <v>507</v>
      </c>
      <c r="O2526" t="s">
        <v>160</v>
      </c>
      <c r="P2526" t="s">
        <v>2660</v>
      </c>
      <c r="Q2526">
        <v>7901</v>
      </c>
      <c r="R2526" t="s">
        <v>330</v>
      </c>
      <c r="T2526">
        <v>401924.44</v>
      </c>
      <c r="U2526">
        <v>136473.67000000001</v>
      </c>
      <c r="V2526">
        <v>38.896109601100001</v>
      </c>
      <c r="W2526">
        <v>-76.977815894200006</v>
      </c>
      <c r="X2526">
        <v>881421439</v>
      </c>
    </row>
    <row r="2527" spans="1:24" x14ac:dyDescent="0.3">
      <c r="A2527">
        <v>398487.25</v>
      </c>
      <c r="B2527">
        <v>142334.28999999899</v>
      </c>
      <c r="C2527">
        <v>25010298</v>
      </c>
      <c r="D2527" t="s">
        <v>9635</v>
      </c>
      <c r="E2527" t="s">
        <v>9636</v>
      </c>
      <c r="F2527" t="s">
        <v>9637</v>
      </c>
      <c r="G2527" t="s">
        <v>9638</v>
      </c>
      <c r="H2527" t="s">
        <v>54</v>
      </c>
      <c r="I2527" t="s">
        <v>55</v>
      </c>
      <c r="J2527" t="s">
        <v>84</v>
      </c>
      <c r="K2527">
        <v>4</v>
      </c>
      <c r="L2527" t="s">
        <v>471</v>
      </c>
      <c r="M2527">
        <v>4</v>
      </c>
      <c r="N2527">
        <v>407</v>
      </c>
      <c r="O2527" t="s">
        <v>112</v>
      </c>
      <c r="P2527" t="s">
        <v>3251</v>
      </c>
      <c r="Q2527">
        <v>2202</v>
      </c>
      <c r="R2527" t="s">
        <v>527</v>
      </c>
      <c r="T2527">
        <v>398487.25</v>
      </c>
      <c r="U2527">
        <v>142334.29</v>
      </c>
      <c r="V2527">
        <v>38.948904751999997</v>
      </c>
      <c r="W2527">
        <v>-77.017451237900005</v>
      </c>
      <c r="X2527">
        <v>881421440</v>
      </c>
    </row>
    <row r="2528" spans="1:24" x14ac:dyDescent="0.3">
      <c r="A2528">
        <v>395984.38000000297</v>
      </c>
      <c r="B2528">
        <v>138616.92000000199</v>
      </c>
      <c r="C2528">
        <v>25010759</v>
      </c>
      <c r="D2528" t="s">
        <v>9639</v>
      </c>
      <c r="E2528" t="s">
        <v>9640</v>
      </c>
      <c r="F2528" t="s">
        <v>9641</v>
      </c>
      <c r="G2528" t="s">
        <v>1042</v>
      </c>
      <c r="H2528" t="s">
        <v>54</v>
      </c>
      <c r="I2528" t="s">
        <v>55</v>
      </c>
      <c r="J2528" t="s">
        <v>56</v>
      </c>
      <c r="K2528">
        <v>1</v>
      </c>
      <c r="L2528" t="s">
        <v>101</v>
      </c>
      <c r="M2528">
        <v>3</v>
      </c>
      <c r="N2528">
        <v>303</v>
      </c>
      <c r="O2528" t="s">
        <v>102</v>
      </c>
      <c r="P2528" t="s">
        <v>1043</v>
      </c>
      <c r="Q2528">
        <v>4002</v>
      </c>
      <c r="R2528" t="s">
        <v>104</v>
      </c>
      <c r="S2528" t="s">
        <v>1044</v>
      </c>
      <c r="T2528">
        <v>395984.38</v>
      </c>
      <c r="U2528">
        <v>138616.92000000001</v>
      </c>
      <c r="V2528">
        <v>38.915409677600003</v>
      </c>
      <c r="W2528">
        <v>-77.046302846000003</v>
      </c>
      <c r="X2528">
        <v>881421441</v>
      </c>
    </row>
    <row r="2529" spans="1:24" x14ac:dyDescent="0.3">
      <c r="A2529">
        <v>400541.5</v>
      </c>
      <c r="B2529">
        <v>139301.399999999</v>
      </c>
      <c r="C2529">
        <v>25010798</v>
      </c>
      <c r="D2529" t="s">
        <v>9642</v>
      </c>
      <c r="E2529" t="s">
        <v>9643</v>
      </c>
      <c r="F2529" t="s">
        <v>9644</v>
      </c>
      <c r="G2529" t="s">
        <v>483</v>
      </c>
      <c r="H2529" t="s">
        <v>54</v>
      </c>
      <c r="I2529" t="s">
        <v>55</v>
      </c>
      <c r="J2529" t="s">
        <v>84</v>
      </c>
      <c r="K2529">
        <v>5</v>
      </c>
      <c r="L2529" t="s">
        <v>484</v>
      </c>
      <c r="M2529">
        <v>5</v>
      </c>
      <c r="N2529">
        <v>505</v>
      </c>
      <c r="O2529" t="s">
        <v>485</v>
      </c>
      <c r="P2529" t="s">
        <v>486</v>
      </c>
      <c r="Q2529">
        <v>9102</v>
      </c>
      <c r="R2529" t="s">
        <v>487</v>
      </c>
      <c r="T2529">
        <v>400541.5</v>
      </c>
      <c r="U2529">
        <v>139301.4</v>
      </c>
      <c r="V2529">
        <v>38.921584705299999</v>
      </c>
      <c r="W2529">
        <v>-76.993755594099994</v>
      </c>
      <c r="X2529">
        <v>881421442</v>
      </c>
    </row>
    <row r="2530" spans="1:24" x14ac:dyDescent="0.3">
      <c r="A2530">
        <v>401135.71000000101</v>
      </c>
      <c r="B2530">
        <v>136541.34</v>
      </c>
      <c r="C2530">
        <v>25424311</v>
      </c>
      <c r="D2530" t="s">
        <v>9645</v>
      </c>
      <c r="E2530" t="s">
        <v>9646</v>
      </c>
      <c r="F2530" t="s">
        <v>9647</v>
      </c>
      <c r="G2530" t="s">
        <v>3170</v>
      </c>
      <c r="H2530" t="s">
        <v>54</v>
      </c>
      <c r="I2530" t="s">
        <v>55</v>
      </c>
      <c r="J2530" t="s">
        <v>56</v>
      </c>
      <c r="K2530">
        <v>6</v>
      </c>
      <c r="L2530" t="s">
        <v>159</v>
      </c>
      <c r="M2530">
        <v>1</v>
      </c>
      <c r="N2530">
        <v>104</v>
      </c>
      <c r="O2530" t="s">
        <v>160</v>
      </c>
      <c r="P2530" t="s">
        <v>329</v>
      </c>
      <c r="Q2530">
        <v>8001</v>
      </c>
      <c r="R2530" t="s">
        <v>330</v>
      </c>
      <c r="T2530">
        <v>401135.71</v>
      </c>
      <c r="U2530">
        <v>136541.34</v>
      </c>
      <c r="V2530">
        <v>38.896720569899998</v>
      </c>
      <c r="W2530">
        <v>-76.986907917899998</v>
      </c>
      <c r="X2530">
        <v>881421443</v>
      </c>
    </row>
    <row r="2531" spans="1:24" x14ac:dyDescent="0.3">
      <c r="A2531">
        <v>397916.34000000398</v>
      </c>
      <c r="B2531">
        <v>134868.07999999801</v>
      </c>
      <c r="C2531">
        <v>25424315</v>
      </c>
      <c r="D2531" t="s">
        <v>9648</v>
      </c>
      <c r="E2531" t="s">
        <v>9649</v>
      </c>
      <c r="F2531" t="s">
        <v>9650</v>
      </c>
      <c r="G2531" t="s">
        <v>9651</v>
      </c>
      <c r="H2531" t="s">
        <v>54</v>
      </c>
      <c r="I2531" t="s">
        <v>55</v>
      </c>
      <c r="J2531" t="s">
        <v>56</v>
      </c>
      <c r="K2531">
        <v>6</v>
      </c>
      <c r="L2531" t="s">
        <v>877</v>
      </c>
      <c r="M2531">
        <v>1</v>
      </c>
      <c r="N2531">
        <v>103</v>
      </c>
      <c r="O2531" t="s">
        <v>878</v>
      </c>
      <c r="P2531" t="s">
        <v>879</v>
      </c>
      <c r="Q2531">
        <v>10202</v>
      </c>
      <c r="R2531" t="s">
        <v>880</v>
      </c>
      <c r="S2531" t="s">
        <v>881</v>
      </c>
      <c r="T2531">
        <v>397916.34</v>
      </c>
      <c r="U2531">
        <v>134868.07999999999</v>
      </c>
      <c r="V2531">
        <v>38.8816454798</v>
      </c>
      <c r="W2531">
        <v>-77.024014655599998</v>
      </c>
      <c r="X2531">
        <v>881421444</v>
      </c>
    </row>
    <row r="2532" spans="1:24" x14ac:dyDescent="0.3">
      <c r="A2532">
        <v>400638.43</v>
      </c>
      <c r="B2532">
        <v>137220.18</v>
      </c>
      <c r="C2532">
        <v>25424482</v>
      </c>
      <c r="D2532" t="s">
        <v>9652</v>
      </c>
      <c r="E2532" t="s">
        <v>9653</v>
      </c>
      <c r="F2532" t="s">
        <v>9654</v>
      </c>
      <c r="G2532" t="s">
        <v>9655</v>
      </c>
      <c r="H2532" t="s">
        <v>54</v>
      </c>
      <c r="I2532" t="s">
        <v>55</v>
      </c>
      <c r="J2532" t="s">
        <v>56</v>
      </c>
      <c r="K2532">
        <v>6</v>
      </c>
      <c r="L2532" t="s">
        <v>159</v>
      </c>
      <c r="M2532">
        <v>1</v>
      </c>
      <c r="N2532">
        <v>104</v>
      </c>
      <c r="O2532" t="s">
        <v>160</v>
      </c>
      <c r="P2532" t="s">
        <v>161</v>
      </c>
      <c r="Q2532">
        <v>8410</v>
      </c>
      <c r="R2532" t="s">
        <v>564</v>
      </c>
      <c r="T2532">
        <v>400638.43</v>
      </c>
      <c r="U2532">
        <v>137220.18</v>
      </c>
      <c r="V2532">
        <v>38.902836305999998</v>
      </c>
      <c r="W2532">
        <v>-76.992639763200003</v>
      </c>
      <c r="X2532">
        <v>881421445</v>
      </c>
    </row>
    <row r="2533" spans="1:24" x14ac:dyDescent="0.3">
      <c r="A2533">
        <v>397833.43999999802</v>
      </c>
      <c r="B2533">
        <v>136476.16</v>
      </c>
      <c r="C2533">
        <v>25424743</v>
      </c>
      <c r="D2533" t="s">
        <v>9656</v>
      </c>
      <c r="E2533" t="s">
        <v>9657</v>
      </c>
      <c r="F2533" t="s">
        <v>9658</v>
      </c>
      <c r="G2533" t="s">
        <v>9659</v>
      </c>
      <c r="H2533" t="s">
        <v>54</v>
      </c>
      <c r="I2533" t="s">
        <v>55</v>
      </c>
      <c r="J2533" t="s">
        <v>56</v>
      </c>
      <c r="K2533">
        <v>2</v>
      </c>
      <c r="L2533" t="s">
        <v>135</v>
      </c>
      <c r="M2533">
        <v>2</v>
      </c>
      <c r="N2533">
        <v>209</v>
      </c>
      <c r="O2533" t="s">
        <v>136</v>
      </c>
      <c r="P2533" t="s">
        <v>1072</v>
      </c>
      <c r="Q2533">
        <v>5802</v>
      </c>
      <c r="R2533" t="s">
        <v>138</v>
      </c>
      <c r="S2533" t="s">
        <v>139</v>
      </c>
      <c r="T2533">
        <v>397833.44</v>
      </c>
      <c r="U2533">
        <v>136476.16</v>
      </c>
      <c r="V2533">
        <v>38.896131468500002</v>
      </c>
      <c r="W2533">
        <v>-77.024975167400001</v>
      </c>
      <c r="X2533">
        <v>881421446</v>
      </c>
    </row>
    <row r="2534" spans="1:24" x14ac:dyDescent="0.3">
      <c r="A2534">
        <v>398628.20000000298</v>
      </c>
      <c r="B2534">
        <v>138737.46000000101</v>
      </c>
      <c r="C2534">
        <v>25424897</v>
      </c>
      <c r="D2534" t="s">
        <v>9660</v>
      </c>
      <c r="E2534" t="s">
        <v>9661</v>
      </c>
      <c r="F2534" t="s">
        <v>9662</v>
      </c>
      <c r="G2534" t="s">
        <v>7599</v>
      </c>
      <c r="H2534" t="s">
        <v>54</v>
      </c>
      <c r="I2534" t="s">
        <v>55</v>
      </c>
      <c r="J2534" t="s">
        <v>84</v>
      </c>
      <c r="K2534">
        <v>1</v>
      </c>
      <c r="L2534" t="s">
        <v>167</v>
      </c>
      <c r="M2534">
        <v>3</v>
      </c>
      <c r="N2534">
        <v>306</v>
      </c>
      <c r="O2534" t="s">
        <v>168</v>
      </c>
      <c r="P2534" t="s">
        <v>4650</v>
      </c>
      <c r="Q2534">
        <v>3400</v>
      </c>
      <c r="R2534" t="s">
        <v>479</v>
      </c>
      <c r="T2534">
        <v>398628.2</v>
      </c>
      <c r="U2534">
        <v>138737.46</v>
      </c>
      <c r="V2534">
        <v>38.916503645399999</v>
      </c>
      <c r="W2534">
        <v>-77.015818034600002</v>
      </c>
      <c r="X2534">
        <v>881421447</v>
      </c>
    </row>
    <row r="2535" spans="1:24" x14ac:dyDescent="0.3">
      <c r="A2535">
        <v>397652.88000000297</v>
      </c>
      <c r="B2535">
        <v>135525.359999999</v>
      </c>
      <c r="C2535">
        <v>25424993</v>
      </c>
      <c r="D2535" t="s">
        <v>9663</v>
      </c>
      <c r="E2535" t="s">
        <v>9664</v>
      </c>
      <c r="F2535" t="s">
        <v>9665</v>
      </c>
      <c r="G2535" t="s">
        <v>9666</v>
      </c>
      <c r="H2535" t="s">
        <v>83</v>
      </c>
      <c r="I2535" t="s">
        <v>55</v>
      </c>
      <c r="J2535" t="s">
        <v>56</v>
      </c>
      <c r="K2535">
        <v>2</v>
      </c>
      <c r="L2535" t="s">
        <v>135</v>
      </c>
      <c r="M2535">
        <v>1</v>
      </c>
      <c r="N2535">
        <v>103</v>
      </c>
      <c r="O2535" t="s">
        <v>5683</v>
      </c>
      <c r="P2535" t="s">
        <v>5684</v>
      </c>
      <c r="Q2535">
        <v>980000</v>
      </c>
      <c r="R2535" t="s">
        <v>138</v>
      </c>
      <c r="T2535">
        <v>397652.88</v>
      </c>
      <c r="U2535">
        <v>135525.35999999999</v>
      </c>
      <c r="V2535">
        <v>38.887565845700003</v>
      </c>
      <c r="W2535">
        <v>-77.027053336799995</v>
      </c>
      <c r="X2535">
        <v>881421448</v>
      </c>
    </row>
    <row r="2536" spans="1:24" x14ac:dyDescent="0.3">
      <c r="A2536">
        <v>398945.97999999701</v>
      </c>
      <c r="B2536">
        <v>138510.07</v>
      </c>
      <c r="C2536">
        <v>25425149</v>
      </c>
      <c r="D2536" t="s">
        <v>9667</v>
      </c>
      <c r="E2536" t="s">
        <v>9668</v>
      </c>
      <c r="F2536" t="s">
        <v>9669</v>
      </c>
      <c r="G2536" t="s">
        <v>9670</v>
      </c>
      <c r="H2536" t="s">
        <v>54</v>
      </c>
      <c r="I2536" t="s">
        <v>55</v>
      </c>
      <c r="J2536" t="s">
        <v>56</v>
      </c>
      <c r="K2536">
        <v>5</v>
      </c>
      <c r="L2536" t="s">
        <v>1223</v>
      </c>
      <c r="M2536">
        <v>3</v>
      </c>
      <c r="N2536">
        <v>308</v>
      </c>
      <c r="O2536" t="s">
        <v>75</v>
      </c>
      <c r="P2536" t="s">
        <v>2444</v>
      </c>
      <c r="Q2536">
        <v>3302</v>
      </c>
      <c r="R2536" t="s">
        <v>1225</v>
      </c>
      <c r="T2536">
        <v>398945.98</v>
      </c>
      <c r="U2536">
        <v>138510.07</v>
      </c>
      <c r="V2536">
        <v>38.914455679100001</v>
      </c>
      <c r="W2536">
        <v>-77.012153408700001</v>
      </c>
      <c r="X2536">
        <v>881421449</v>
      </c>
    </row>
    <row r="2537" spans="1:24" x14ac:dyDescent="0.3">
      <c r="A2537">
        <v>400489.17000000202</v>
      </c>
      <c r="B2537">
        <v>135354.65720000101</v>
      </c>
      <c r="C2537">
        <v>25425161</v>
      </c>
      <c r="D2537" t="s">
        <v>9671</v>
      </c>
      <c r="E2537" t="s">
        <v>9672</v>
      </c>
      <c r="F2537" t="s">
        <v>9673</v>
      </c>
      <c r="G2537" t="s">
        <v>9674</v>
      </c>
      <c r="H2537" t="s">
        <v>54</v>
      </c>
      <c r="I2537" t="s">
        <v>55</v>
      </c>
      <c r="J2537" t="s">
        <v>84</v>
      </c>
      <c r="K2537">
        <v>6</v>
      </c>
      <c r="L2537" t="s">
        <v>66</v>
      </c>
      <c r="M2537">
        <v>1</v>
      </c>
      <c r="N2537">
        <v>107</v>
      </c>
      <c r="O2537" t="s">
        <v>67</v>
      </c>
      <c r="P2537" t="s">
        <v>2108</v>
      </c>
      <c r="Q2537">
        <v>6700</v>
      </c>
      <c r="R2537" t="s">
        <v>318</v>
      </c>
      <c r="T2537">
        <v>400489.17001440702</v>
      </c>
      <c r="U2537">
        <v>135354.65717903999</v>
      </c>
      <c r="V2537">
        <v>38.886031086800003</v>
      </c>
      <c r="W2537">
        <v>-76.994361857800001</v>
      </c>
      <c r="X2537">
        <v>881421450</v>
      </c>
    </row>
    <row r="2538" spans="1:24" x14ac:dyDescent="0.3">
      <c r="A2538">
        <v>397041.42000000202</v>
      </c>
      <c r="B2538">
        <v>139564.19999999899</v>
      </c>
      <c r="C2538">
        <v>25425235</v>
      </c>
      <c r="D2538" t="s">
        <v>9675</v>
      </c>
      <c r="E2538" t="s">
        <v>5209</v>
      </c>
      <c r="F2538" t="s">
        <v>9676</v>
      </c>
      <c r="G2538" t="s">
        <v>7236</v>
      </c>
      <c r="H2538" t="s">
        <v>54</v>
      </c>
      <c r="I2538" t="s">
        <v>55</v>
      </c>
      <c r="J2538" t="s">
        <v>56</v>
      </c>
      <c r="K2538">
        <v>1</v>
      </c>
      <c r="L2538" t="s">
        <v>195</v>
      </c>
      <c r="M2538">
        <v>3</v>
      </c>
      <c r="N2538">
        <v>304</v>
      </c>
      <c r="O2538" t="s">
        <v>196</v>
      </c>
      <c r="P2538" t="s">
        <v>3690</v>
      </c>
      <c r="Q2538">
        <v>3702</v>
      </c>
      <c r="R2538" t="s">
        <v>809</v>
      </c>
      <c r="T2538">
        <v>397041.42</v>
      </c>
      <c r="U2538">
        <v>139564.20000000001</v>
      </c>
      <c r="V2538">
        <v>38.9239472784</v>
      </c>
      <c r="W2538">
        <v>-77.034118535299996</v>
      </c>
      <c r="X2538">
        <v>881421451</v>
      </c>
    </row>
    <row r="2539" spans="1:24" x14ac:dyDescent="0.3">
      <c r="A2539">
        <v>401784.15999999602</v>
      </c>
      <c r="B2539">
        <v>136325.78999999899</v>
      </c>
      <c r="C2539">
        <v>25425267</v>
      </c>
      <c r="D2539" t="s">
        <v>9677</v>
      </c>
      <c r="E2539" t="s">
        <v>9678</v>
      </c>
      <c r="F2539" t="s">
        <v>9679</v>
      </c>
      <c r="G2539" t="s">
        <v>9680</v>
      </c>
      <c r="H2539" t="s">
        <v>54</v>
      </c>
      <c r="I2539" t="s">
        <v>55</v>
      </c>
      <c r="J2539" t="s">
        <v>56</v>
      </c>
      <c r="K2539">
        <v>7</v>
      </c>
      <c r="L2539" t="s">
        <v>119</v>
      </c>
      <c r="M2539">
        <v>5</v>
      </c>
      <c r="N2539">
        <v>507</v>
      </c>
      <c r="O2539" t="s">
        <v>160</v>
      </c>
      <c r="P2539" t="s">
        <v>2660</v>
      </c>
      <c r="Q2539">
        <v>7901</v>
      </c>
      <c r="R2539" t="s">
        <v>330</v>
      </c>
      <c r="T2539">
        <v>401784.16</v>
      </c>
      <c r="U2539">
        <v>136325.79</v>
      </c>
      <c r="V2539">
        <v>38.8947777399</v>
      </c>
      <c r="W2539">
        <v>-76.979433364900004</v>
      </c>
      <c r="X2539">
        <v>881421452</v>
      </c>
    </row>
    <row r="2540" spans="1:24" x14ac:dyDescent="0.3">
      <c r="A2540">
        <v>402152.84000000398</v>
      </c>
      <c r="B2540">
        <v>137048.359999999</v>
      </c>
      <c r="C2540">
        <v>25425481</v>
      </c>
      <c r="D2540" t="s">
        <v>9681</v>
      </c>
      <c r="E2540" t="s">
        <v>9682</v>
      </c>
      <c r="F2540" t="s">
        <v>9683</v>
      </c>
      <c r="G2540" t="s">
        <v>9684</v>
      </c>
      <c r="H2540" t="s">
        <v>54</v>
      </c>
      <c r="I2540" t="s">
        <v>55</v>
      </c>
      <c r="J2540" t="s">
        <v>56</v>
      </c>
      <c r="K2540">
        <v>5</v>
      </c>
      <c r="L2540" t="s">
        <v>375</v>
      </c>
      <c r="M2540">
        <v>5</v>
      </c>
      <c r="N2540">
        <v>507</v>
      </c>
      <c r="O2540" t="s">
        <v>376</v>
      </c>
      <c r="P2540" t="s">
        <v>517</v>
      </c>
      <c r="Q2540">
        <v>8904</v>
      </c>
      <c r="R2540" t="s">
        <v>518</v>
      </c>
      <c r="T2540">
        <v>402152.84</v>
      </c>
      <c r="U2540">
        <v>137048.35999999999</v>
      </c>
      <c r="V2540">
        <v>38.901286085899997</v>
      </c>
      <c r="W2540">
        <v>-76.975181197599994</v>
      </c>
      <c r="X2540">
        <v>881421453</v>
      </c>
    </row>
    <row r="2541" spans="1:24" x14ac:dyDescent="0.3">
      <c r="A2541">
        <v>401097.53999999899</v>
      </c>
      <c r="B2541">
        <v>136784.640000001</v>
      </c>
      <c r="C2541">
        <v>25425543</v>
      </c>
      <c r="D2541" t="s">
        <v>9685</v>
      </c>
      <c r="E2541" t="s">
        <v>9686</v>
      </c>
      <c r="F2541" t="s">
        <v>9687</v>
      </c>
      <c r="G2541" t="s">
        <v>9688</v>
      </c>
      <c r="H2541" t="s">
        <v>54</v>
      </c>
      <c r="I2541" t="s">
        <v>55</v>
      </c>
      <c r="J2541" t="s">
        <v>84</v>
      </c>
      <c r="K2541">
        <v>6</v>
      </c>
      <c r="L2541" t="s">
        <v>159</v>
      </c>
      <c r="M2541">
        <v>1</v>
      </c>
      <c r="N2541">
        <v>104</v>
      </c>
      <c r="O2541" t="s">
        <v>160</v>
      </c>
      <c r="P2541" t="s">
        <v>1881</v>
      </c>
      <c r="Q2541">
        <v>8402</v>
      </c>
      <c r="R2541" t="s">
        <v>564</v>
      </c>
      <c r="T2541">
        <v>401097.54</v>
      </c>
      <c r="U2541">
        <v>136784.64000000001</v>
      </c>
      <c r="V2541">
        <v>38.898912352799996</v>
      </c>
      <c r="W2541">
        <v>-76.987347540100004</v>
      </c>
      <c r="X2541">
        <v>881421454</v>
      </c>
    </row>
    <row r="2542" spans="1:24" x14ac:dyDescent="0.3">
      <c r="A2542">
        <v>400489.25519999902</v>
      </c>
      <c r="B2542">
        <v>135195.35389999999</v>
      </c>
      <c r="C2542">
        <v>25425564</v>
      </c>
      <c r="D2542" t="s">
        <v>9689</v>
      </c>
      <c r="E2542" t="s">
        <v>9690</v>
      </c>
      <c r="F2542" t="s">
        <v>9691</v>
      </c>
      <c r="G2542" t="s">
        <v>2107</v>
      </c>
      <c r="H2542" t="s">
        <v>54</v>
      </c>
      <c r="I2542" t="s">
        <v>55</v>
      </c>
      <c r="J2542" t="s">
        <v>56</v>
      </c>
      <c r="K2542">
        <v>6</v>
      </c>
      <c r="L2542" t="s">
        <v>66</v>
      </c>
      <c r="M2542">
        <v>1</v>
      </c>
      <c r="N2542">
        <v>107</v>
      </c>
      <c r="O2542" t="s">
        <v>67</v>
      </c>
      <c r="P2542" t="s">
        <v>2108</v>
      </c>
      <c r="Q2542">
        <v>6700</v>
      </c>
      <c r="R2542" t="s">
        <v>318</v>
      </c>
      <c r="S2542" t="s">
        <v>319</v>
      </c>
      <c r="T2542">
        <v>400489.255230407</v>
      </c>
      <c r="U2542">
        <v>135195.35391489201</v>
      </c>
      <c r="V2542">
        <v>38.884596022099998</v>
      </c>
      <c r="W2542">
        <v>-76.994360989</v>
      </c>
      <c r="X2542">
        <v>881421455</v>
      </c>
    </row>
    <row r="2543" spans="1:24" x14ac:dyDescent="0.3">
      <c r="A2543">
        <v>397330.13000000297</v>
      </c>
      <c r="B2543">
        <v>138792.899999999</v>
      </c>
      <c r="C2543">
        <v>25123291</v>
      </c>
      <c r="D2543" t="s">
        <v>9692</v>
      </c>
      <c r="E2543" t="s">
        <v>5108</v>
      </c>
      <c r="F2543" t="s">
        <v>9693</v>
      </c>
      <c r="G2543" t="s">
        <v>166</v>
      </c>
      <c r="H2543" t="s">
        <v>54</v>
      </c>
      <c r="I2543" t="s">
        <v>55</v>
      </c>
      <c r="J2543" t="s">
        <v>84</v>
      </c>
      <c r="K2543">
        <v>1</v>
      </c>
      <c r="L2543" t="s">
        <v>167</v>
      </c>
      <c r="M2543">
        <v>3</v>
      </c>
      <c r="N2543">
        <v>305</v>
      </c>
      <c r="O2543" t="s">
        <v>168</v>
      </c>
      <c r="P2543" t="s">
        <v>169</v>
      </c>
      <c r="Q2543">
        <v>4402</v>
      </c>
      <c r="R2543" t="s">
        <v>170</v>
      </c>
      <c r="T2543">
        <v>397330.13</v>
      </c>
      <c r="U2543">
        <v>138792.9</v>
      </c>
      <c r="V2543">
        <v>38.917000082400001</v>
      </c>
      <c r="W2543">
        <v>-77.030786113600001</v>
      </c>
      <c r="X2543">
        <v>881421457</v>
      </c>
    </row>
    <row r="2544" spans="1:24" x14ac:dyDescent="0.3">
      <c r="A2544">
        <v>394870.77000000299</v>
      </c>
      <c r="B2544">
        <v>137341.609999999</v>
      </c>
      <c r="C2544">
        <v>25123555</v>
      </c>
      <c r="D2544" t="s">
        <v>9694</v>
      </c>
      <c r="E2544" t="s">
        <v>9695</v>
      </c>
      <c r="G2544" t="s">
        <v>9696</v>
      </c>
      <c r="H2544" t="s">
        <v>54</v>
      </c>
      <c r="I2544" t="s">
        <v>55</v>
      </c>
      <c r="J2544" t="s">
        <v>31</v>
      </c>
      <c r="K2544">
        <v>2</v>
      </c>
      <c r="L2544" t="s">
        <v>790</v>
      </c>
      <c r="M2544">
        <v>2</v>
      </c>
      <c r="N2544">
        <v>206</v>
      </c>
      <c r="O2544" t="s">
        <v>791</v>
      </c>
      <c r="P2544" t="s">
        <v>3424</v>
      </c>
      <c r="Q2544">
        <v>102</v>
      </c>
      <c r="R2544" t="s">
        <v>793</v>
      </c>
      <c r="S2544" t="s">
        <v>1890</v>
      </c>
      <c r="T2544">
        <v>394870.77</v>
      </c>
      <c r="U2544">
        <v>137341.60999999999</v>
      </c>
      <c r="V2544">
        <v>38.903915456699998</v>
      </c>
      <c r="W2544">
        <v>-77.059134002500002</v>
      </c>
      <c r="X2544">
        <v>881421458</v>
      </c>
    </row>
    <row r="2545" spans="1:24" x14ac:dyDescent="0.3">
      <c r="A2545">
        <v>401135.79999999702</v>
      </c>
      <c r="B2545">
        <v>136927.44000000099</v>
      </c>
      <c r="C2545">
        <v>25124347</v>
      </c>
      <c r="D2545" t="s">
        <v>9697</v>
      </c>
      <c r="E2545" t="s">
        <v>9698</v>
      </c>
      <c r="F2545" t="s">
        <v>9699</v>
      </c>
      <c r="G2545" t="s">
        <v>1839</v>
      </c>
      <c r="H2545" t="s">
        <v>83</v>
      </c>
      <c r="I2545" t="s">
        <v>55</v>
      </c>
      <c r="J2545" t="s">
        <v>56</v>
      </c>
      <c r="K2545">
        <v>6</v>
      </c>
      <c r="L2545" t="s">
        <v>159</v>
      </c>
      <c r="M2545">
        <v>1</v>
      </c>
      <c r="N2545">
        <v>104</v>
      </c>
      <c r="O2545" t="s">
        <v>160</v>
      </c>
      <c r="P2545" t="s">
        <v>1881</v>
      </c>
      <c r="Q2545">
        <v>8402</v>
      </c>
      <c r="R2545" t="s">
        <v>564</v>
      </c>
      <c r="T2545">
        <v>401135.8</v>
      </c>
      <c r="U2545">
        <v>136927.44</v>
      </c>
      <c r="V2545">
        <v>38.900198697900002</v>
      </c>
      <c r="W2545">
        <v>-76.986906242100005</v>
      </c>
      <c r="X2545">
        <v>881421459</v>
      </c>
    </row>
    <row r="2546" spans="1:24" x14ac:dyDescent="0.3">
      <c r="A2546">
        <v>397577.63000000297</v>
      </c>
      <c r="B2546">
        <v>143785.94000000099</v>
      </c>
      <c r="C2546">
        <v>25125029</v>
      </c>
      <c r="D2546" t="s">
        <v>9700</v>
      </c>
      <c r="E2546" t="s">
        <v>9701</v>
      </c>
      <c r="F2546" t="s">
        <v>9702</v>
      </c>
      <c r="G2546" t="s">
        <v>3640</v>
      </c>
      <c r="H2546" t="s">
        <v>54</v>
      </c>
      <c r="I2546" t="s">
        <v>55</v>
      </c>
      <c r="J2546" t="s">
        <v>84</v>
      </c>
      <c r="K2546">
        <v>4</v>
      </c>
      <c r="L2546" t="s">
        <v>250</v>
      </c>
      <c r="M2546">
        <v>4</v>
      </c>
      <c r="N2546">
        <v>402</v>
      </c>
      <c r="O2546" t="s">
        <v>151</v>
      </c>
      <c r="P2546" t="s">
        <v>3720</v>
      </c>
      <c r="Q2546">
        <v>1901</v>
      </c>
      <c r="R2546" t="s">
        <v>533</v>
      </c>
      <c r="T2546">
        <v>397577.63</v>
      </c>
      <c r="U2546">
        <v>143785.94</v>
      </c>
      <c r="V2546">
        <v>38.961979561500002</v>
      </c>
      <c r="W2546">
        <v>-77.027949833500003</v>
      </c>
      <c r="X2546">
        <v>881421460</v>
      </c>
    </row>
    <row r="2547" spans="1:24" x14ac:dyDescent="0.3">
      <c r="A2547">
        <v>399605.97999999701</v>
      </c>
      <c r="B2547">
        <v>134742.78000000099</v>
      </c>
      <c r="C2547">
        <v>25125153</v>
      </c>
      <c r="D2547" t="s">
        <v>9703</v>
      </c>
      <c r="E2547" t="s">
        <v>9704</v>
      </c>
      <c r="F2547" t="s">
        <v>9705</v>
      </c>
      <c r="G2547" t="s">
        <v>9706</v>
      </c>
      <c r="H2547" t="s">
        <v>65</v>
      </c>
      <c r="I2547" t="s">
        <v>55</v>
      </c>
      <c r="J2547" t="s">
        <v>31</v>
      </c>
      <c r="K2547">
        <v>8</v>
      </c>
      <c r="L2547" t="s">
        <v>126</v>
      </c>
      <c r="M2547">
        <v>1</v>
      </c>
      <c r="N2547">
        <v>106</v>
      </c>
      <c r="O2547" t="s">
        <v>127</v>
      </c>
      <c r="P2547" t="s">
        <v>9707</v>
      </c>
      <c r="Q2547">
        <v>7203</v>
      </c>
      <c r="R2547" t="s">
        <v>129</v>
      </c>
      <c r="S2547" t="s">
        <v>130</v>
      </c>
      <c r="T2547">
        <v>399605.98</v>
      </c>
      <c r="U2547">
        <v>134742.78</v>
      </c>
      <c r="V2547">
        <v>38.880519109399998</v>
      </c>
      <c r="W2547">
        <v>-77.004541098399997</v>
      </c>
      <c r="X2547">
        <v>881421461</v>
      </c>
    </row>
    <row r="2548" spans="1:24" x14ac:dyDescent="0.3">
      <c r="A2548">
        <v>397117.25</v>
      </c>
      <c r="B2548">
        <v>138916.67000000199</v>
      </c>
      <c r="C2548">
        <v>25125208</v>
      </c>
      <c r="D2548" t="s">
        <v>9708</v>
      </c>
      <c r="E2548" t="s">
        <v>9709</v>
      </c>
      <c r="G2548" t="s">
        <v>8851</v>
      </c>
      <c r="H2548" t="s">
        <v>65</v>
      </c>
      <c r="I2548" t="s">
        <v>55</v>
      </c>
      <c r="J2548" t="s">
        <v>31</v>
      </c>
      <c r="K2548">
        <v>1</v>
      </c>
      <c r="L2548" t="s">
        <v>167</v>
      </c>
      <c r="M2548">
        <v>3</v>
      </c>
      <c r="N2548">
        <v>301</v>
      </c>
      <c r="O2548" t="s">
        <v>168</v>
      </c>
      <c r="P2548" t="s">
        <v>1917</v>
      </c>
      <c r="Q2548">
        <v>4300</v>
      </c>
      <c r="R2548" t="s">
        <v>170</v>
      </c>
      <c r="T2548">
        <v>397117.25</v>
      </c>
      <c r="U2548">
        <v>138916.67000000001</v>
      </c>
      <c r="V2548">
        <v>38.918114370799998</v>
      </c>
      <c r="W2548">
        <v>-77.0332413398</v>
      </c>
      <c r="X2548">
        <v>881421462</v>
      </c>
    </row>
    <row r="2549" spans="1:24" x14ac:dyDescent="0.3">
      <c r="A2549">
        <v>401347.32</v>
      </c>
      <c r="B2549">
        <v>136871.93</v>
      </c>
      <c r="C2549">
        <v>25125445</v>
      </c>
      <c r="D2549" t="s">
        <v>9710</v>
      </c>
      <c r="E2549" t="s">
        <v>9711</v>
      </c>
      <c r="F2549" t="s">
        <v>9712</v>
      </c>
      <c r="G2549" t="s">
        <v>1875</v>
      </c>
      <c r="H2549" t="s">
        <v>100</v>
      </c>
      <c r="I2549" t="s">
        <v>55</v>
      </c>
      <c r="J2549" t="s">
        <v>84</v>
      </c>
      <c r="K2549">
        <v>6</v>
      </c>
      <c r="L2549" t="s">
        <v>159</v>
      </c>
      <c r="M2549">
        <v>1</v>
      </c>
      <c r="N2549">
        <v>104</v>
      </c>
      <c r="O2549" t="s">
        <v>160</v>
      </c>
      <c r="P2549" t="s">
        <v>1876</v>
      </c>
      <c r="Q2549">
        <v>8001</v>
      </c>
      <c r="R2549" t="s">
        <v>330</v>
      </c>
      <c r="T2549">
        <v>401347.32</v>
      </c>
      <c r="U2549">
        <v>136871.93</v>
      </c>
      <c r="V2549">
        <v>38.899698345200001</v>
      </c>
      <c r="W2549">
        <v>-76.984467900799999</v>
      </c>
      <c r="X2549">
        <v>881421463</v>
      </c>
    </row>
    <row r="2550" spans="1:24" x14ac:dyDescent="0.3">
      <c r="A2550">
        <v>399886.82</v>
      </c>
      <c r="B2550">
        <v>136609.44999999899</v>
      </c>
      <c r="C2550">
        <v>25125494</v>
      </c>
      <c r="D2550" t="s">
        <v>9713</v>
      </c>
      <c r="E2550" t="s">
        <v>9714</v>
      </c>
      <c r="F2550" t="s">
        <v>9715</v>
      </c>
      <c r="G2550" t="s">
        <v>9716</v>
      </c>
      <c r="H2550" t="s">
        <v>83</v>
      </c>
      <c r="I2550" t="s">
        <v>55</v>
      </c>
      <c r="J2550" t="s">
        <v>84</v>
      </c>
      <c r="K2550">
        <v>6</v>
      </c>
      <c r="L2550" t="s">
        <v>607</v>
      </c>
      <c r="M2550">
        <v>1</v>
      </c>
      <c r="N2550">
        <v>104</v>
      </c>
      <c r="O2550" t="s">
        <v>160</v>
      </c>
      <c r="P2550" t="s">
        <v>1239</v>
      </c>
      <c r="Q2550">
        <v>8301</v>
      </c>
      <c r="R2550" t="s">
        <v>973</v>
      </c>
      <c r="T2550">
        <v>399886.82</v>
      </c>
      <c r="U2550">
        <v>136609.45000000001</v>
      </c>
      <c r="V2550">
        <v>38.897334855799997</v>
      </c>
      <c r="W2550">
        <v>-77.001304712099994</v>
      </c>
      <c r="X2550">
        <v>881421464</v>
      </c>
    </row>
    <row r="2551" spans="1:24" x14ac:dyDescent="0.3">
      <c r="A2551">
        <v>397874.42000000202</v>
      </c>
      <c r="B2551">
        <v>134688.19999999899</v>
      </c>
      <c r="C2551">
        <v>25125746</v>
      </c>
      <c r="D2551" t="s">
        <v>9717</v>
      </c>
      <c r="E2551" t="s">
        <v>9718</v>
      </c>
      <c r="F2551" t="s">
        <v>9719</v>
      </c>
      <c r="G2551" t="s">
        <v>3235</v>
      </c>
      <c r="H2551" t="s">
        <v>54</v>
      </c>
      <c r="I2551" t="s">
        <v>55</v>
      </c>
      <c r="J2551" t="s">
        <v>31</v>
      </c>
      <c r="K2551">
        <v>6</v>
      </c>
      <c r="L2551" t="s">
        <v>877</v>
      </c>
      <c r="M2551">
        <v>1</v>
      </c>
      <c r="N2551">
        <v>103</v>
      </c>
      <c r="O2551" t="s">
        <v>878</v>
      </c>
      <c r="P2551" t="s">
        <v>879</v>
      </c>
      <c r="Q2551">
        <v>10202</v>
      </c>
      <c r="R2551" t="s">
        <v>880</v>
      </c>
      <c r="S2551" t="s">
        <v>881</v>
      </c>
      <c r="T2551">
        <v>397874.42</v>
      </c>
      <c r="U2551">
        <v>134688.20000000001</v>
      </c>
      <c r="V2551">
        <v>38.880024950600003</v>
      </c>
      <c r="W2551">
        <v>-77.0244972367</v>
      </c>
      <c r="X2551">
        <v>881421465</v>
      </c>
    </row>
    <row r="2552" spans="1:24" x14ac:dyDescent="0.3">
      <c r="A2552">
        <v>400383.52000000299</v>
      </c>
      <c r="B2552">
        <v>140498.26999999999</v>
      </c>
      <c r="C2552">
        <v>25128269</v>
      </c>
      <c r="D2552" t="s">
        <v>9720</v>
      </c>
      <c r="E2552" t="s">
        <v>9721</v>
      </c>
      <c r="F2552" t="s">
        <v>9722</v>
      </c>
      <c r="G2552" t="s">
        <v>6927</v>
      </c>
      <c r="H2552" t="s">
        <v>83</v>
      </c>
      <c r="I2552" t="s">
        <v>55</v>
      </c>
      <c r="J2552" t="s">
        <v>31</v>
      </c>
      <c r="K2552">
        <v>5</v>
      </c>
      <c r="L2552" t="s">
        <v>74</v>
      </c>
      <c r="M2552">
        <v>5</v>
      </c>
      <c r="N2552">
        <v>502</v>
      </c>
      <c r="O2552" t="s">
        <v>270</v>
      </c>
      <c r="P2552" t="s">
        <v>1531</v>
      </c>
      <c r="Q2552">
        <v>9201</v>
      </c>
      <c r="R2552" t="s">
        <v>1532</v>
      </c>
      <c r="T2552">
        <v>400383.52</v>
      </c>
      <c r="U2552">
        <v>140498.26999999999</v>
      </c>
      <c r="V2552">
        <v>38.932366569099997</v>
      </c>
      <c r="W2552">
        <v>-76.995576700499996</v>
      </c>
      <c r="X2552">
        <v>881421466</v>
      </c>
    </row>
    <row r="2553" spans="1:24" x14ac:dyDescent="0.3">
      <c r="A2553">
        <v>395984.38000000297</v>
      </c>
      <c r="B2553">
        <v>138616.92000000199</v>
      </c>
      <c r="C2553">
        <v>25128498</v>
      </c>
      <c r="D2553" t="s">
        <v>9723</v>
      </c>
      <c r="E2553" t="s">
        <v>9724</v>
      </c>
      <c r="F2553" t="s">
        <v>9725</v>
      </c>
      <c r="G2553" t="s">
        <v>1042</v>
      </c>
      <c r="H2553" t="s">
        <v>54</v>
      </c>
      <c r="I2553" t="s">
        <v>55</v>
      </c>
      <c r="J2553" t="s">
        <v>56</v>
      </c>
      <c r="K2553">
        <v>1</v>
      </c>
      <c r="L2553" t="s">
        <v>101</v>
      </c>
      <c r="M2553">
        <v>3</v>
      </c>
      <c r="N2553">
        <v>303</v>
      </c>
      <c r="O2553" t="s">
        <v>102</v>
      </c>
      <c r="P2553" t="s">
        <v>1043</v>
      </c>
      <c r="Q2553">
        <v>4002</v>
      </c>
      <c r="R2553" t="s">
        <v>104</v>
      </c>
      <c r="S2553" t="s">
        <v>1044</v>
      </c>
      <c r="T2553">
        <v>395984.38</v>
      </c>
      <c r="U2553">
        <v>138616.92000000001</v>
      </c>
      <c r="V2553">
        <v>38.915409677600003</v>
      </c>
      <c r="W2553">
        <v>-77.046302846000003</v>
      </c>
      <c r="X2553">
        <v>881421467</v>
      </c>
    </row>
    <row r="2554" spans="1:24" x14ac:dyDescent="0.3">
      <c r="A2554">
        <v>398010.07999999798</v>
      </c>
      <c r="B2554">
        <v>138818.94000000099</v>
      </c>
      <c r="C2554">
        <v>25128607</v>
      </c>
      <c r="D2554" t="s">
        <v>9726</v>
      </c>
      <c r="E2554" t="s">
        <v>9727</v>
      </c>
      <c r="F2554" t="s">
        <v>9728</v>
      </c>
      <c r="G2554" t="s">
        <v>207</v>
      </c>
      <c r="H2554" t="s">
        <v>54</v>
      </c>
      <c r="I2554" t="s">
        <v>55</v>
      </c>
      <c r="J2554" t="s">
        <v>84</v>
      </c>
      <c r="K2554">
        <v>1</v>
      </c>
      <c r="L2554" t="s">
        <v>167</v>
      </c>
      <c r="M2554">
        <v>3</v>
      </c>
      <c r="N2554">
        <v>305</v>
      </c>
      <c r="O2554" t="s">
        <v>168</v>
      </c>
      <c r="P2554" t="s">
        <v>208</v>
      </c>
      <c r="Q2554">
        <v>3500</v>
      </c>
      <c r="R2554" t="s">
        <v>209</v>
      </c>
      <c r="T2554">
        <v>398010.08</v>
      </c>
      <c r="U2554">
        <v>138818.94</v>
      </c>
      <c r="V2554">
        <v>38.917236461999998</v>
      </c>
      <c r="W2554">
        <v>-77.022945726100005</v>
      </c>
      <c r="X2554">
        <v>881421468</v>
      </c>
    </row>
    <row r="2555" spans="1:24" x14ac:dyDescent="0.3">
      <c r="A2555">
        <v>397991.45000000298</v>
      </c>
      <c r="B2555">
        <v>143161.12999999899</v>
      </c>
      <c r="C2555">
        <v>25011634</v>
      </c>
      <c r="D2555" t="s">
        <v>9729</v>
      </c>
      <c r="E2555" t="s">
        <v>9730</v>
      </c>
      <c r="F2555" t="s">
        <v>9731</v>
      </c>
      <c r="G2555" t="s">
        <v>5578</v>
      </c>
      <c r="H2555" t="s">
        <v>100</v>
      </c>
      <c r="I2555" t="s">
        <v>55</v>
      </c>
      <c r="J2555" t="s">
        <v>56</v>
      </c>
      <c r="K2555">
        <v>4</v>
      </c>
      <c r="L2555" t="s">
        <v>471</v>
      </c>
      <c r="M2555">
        <v>4</v>
      </c>
      <c r="N2555">
        <v>403</v>
      </c>
      <c r="O2555" t="s">
        <v>112</v>
      </c>
      <c r="P2555" t="s">
        <v>4329</v>
      </c>
      <c r="Q2555">
        <v>2101</v>
      </c>
      <c r="R2555" t="s">
        <v>473</v>
      </c>
      <c r="T2555">
        <v>397991.45</v>
      </c>
      <c r="U2555">
        <v>143161.13</v>
      </c>
      <c r="V2555">
        <v>38.956352155799998</v>
      </c>
      <c r="W2555">
        <v>-77.023173258200003</v>
      </c>
      <c r="X2555">
        <v>881421802</v>
      </c>
    </row>
    <row r="2556" spans="1:24" x14ac:dyDescent="0.3">
      <c r="A2556">
        <v>402085.390000001</v>
      </c>
      <c r="B2556">
        <v>138351.140000001</v>
      </c>
      <c r="C2556">
        <v>25011787</v>
      </c>
      <c r="D2556" t="s">
        <v>9732</v>
      </c>
      <c r="E2556" t="s">
        <v>9733</v>
      </c>
      <c r="F2556" t="s">
        <v>9734</v>
      </c>
      <c r="G2556" t="s">
        <v>9735</v>
      </c>
      <c r="H2556" t="s">
        <v>65</v>
      </c>
      <c r="I2556" t="s">
        <v>55</v>
      </c>
      <c r="J2556" t="s">
        <v>84</v>
      </c>
      <c r="K2556">
        <v>5</v>
      </c>
      <c r="L2556" t="s">
        <v>484</v>
      </c>
      <c r="M2556">
        <v>5</v>
      </c>
      <c r="N2556">
        <v>506</v>
      </c>
      <c r="O2556" t="s">
        <v>376</v>
      </c>
      <c r="P2556" t="s">
        <v>1091</v>
      </c>
      <c r="Q2556">
        <v>8804</v>
      </c>
      <c r="R2556" t="s">
        <v>539</v>
      </c>
      <c r="T2556">
        <v>402085.39</v>
      </c>
      <c r="U2556">
        <v>138351.14000000001</v>
      </c>
      <c r="V2556">
        <v>38.913022142199999</v>
      </c>
      <c r="W2556">
        <v>-76.975954832200003</v>
      </c>
      <c r="X2556">
        <v>881421803</v>
      </c>
    </row>
    <row r="2557" spans="1:24" x14ac:dyDescent="0.3">
      <c r="A2557">
        <v>399075.71000000101</v>
      </c>
      <c r="B2557">
        <v>128801.539999999</v>
      </c>
      <c r="C2557">
        <v>25011810</v>
      </c>
      <c r="D2557" t="s">
        <v>9736</v>
      </c>
      <c r="E2557" t="s">
        <v>9737</v>
      </c>
      <c r="F2557" t="s">
        <v>9738</v>
      </c>
      <c r="G2557" t="s">
        <v>9739</v>
      </c>
      <c r="H2557" t="s">
        <v>284</v>
      </c>
      <c r="I2557" t="s">
        <v>30</v>
      </c>
      <c r="J2557" t="s">
        <v>84</v>
      </c>
      <c r="K2557">
        <v>8</v>
      </c>
      <c r="L2557" t="s">
        <v>85</v>
      </c>
      <c r="M2557">
        <v>7</v>
      </c>
      <c r="N2557">
        <v>708</v>
      </c>
      <c r="O2557" t="s">
        <v>33</v>
      </c>
      <c r="P2557" t="s">
        <v>850</v>
      </c>
      <c r="Q2557">
        <v>9807</v>
      </c>
      <c r="R2557" t="s">
        <v>176</v>
      </c>
      <c r="T2557">
        <v>399075.71</v>
      </c>
      <c r="U2557">
        <v>128801.54</v>
      </c>
      <c r="V2557">
        <v>38.8269974687</v>
      </c>
      <c r="W2557">
        <v>-77.0106445001</v>
      </c>
      <c r="X2557">
        <v>881421804</v>
      </c>
    </row>
    <row r="2558" spans="1:24" x14ac:dyDescent="0.3">
      <c r="A2558">
        <v>399215.88000000297</v>
      </c>
      <c r="B2558">
        <v>139211.01999999999</v>
      </c>
      <c r="C2558">
        <v>25012520</v>
      </c>
      <c r="D2558" t="s">
        <v>9740</v>
      </c>
      <c r="E2558" t="s">
        <v>9741</v>
      </c>
      <c r="F2558" t="s">
        <v>9742</v>
      </c>
      <c r="G2558" t="s">
        <v>9386</v>
      </c>
      <c r="H2558" t="s">
        <v>65</v>
      </c>
      <c r="I2558" t="s">
        <v>55</v>
      </c>
      <c r="J2558" t="s">
        <v>31</v>
      </c>
      <c r="K2558">
        <v>5</v>
      </c>
      <c r="L2558" t="s">
        <v>1223</v>
      </c>
      <c r="M2558">
        <v>3</v>
      </c>
      <c r="N2558">
        <v>306</v>
      </c>
      <c r="O2558" t="s">
        <v>75</v>
      </c>
      <c r="P2558" t="s">
        <v>2439</v>
      </c>
      <c r="Q2558">
        <v>3301</v>
      </c>
      <c r="R2558" t="s">
        <v>1402</v>
      </c>
      <c r="T2558">
        <v>399215.88</v>
      </c>
      <c r="U2558">
        <v>139211.01999999999</v>
      </c>
      <c r="V2558">
        <v>38.920770349999998</v>
      </c>
      <c r="W2558">
        <v>-77.009042119399993</v>
      </c>
      <c r="X2558">
        <v>881421805</v>
      </c>
    </row>
    <row r="2559" spans="1:24" x14ac:dyDescent="0.3">
      <c r="A2559">
        <v>397833.859999999</v>
      </c>
      <c r="B2559">
        <v>140689.5</v>
      </c>
      <c r="C2559">
        <v>25012601</v>
      </c>
      <c r="D2559" t="s">
        <v>9743</v>
      </c>
      <c r="E2559" t="s">
        <v>9744</v>
      </c>
      <c r="F2559" t="s">
        <v>9745</v>
      </c>
      <c r="G2559" t="s">
        <v>9746</v>
      </c>
      <c r="H2559" t="s">
        <v>54</v>
      </c>
      <c r="I2559" t="s">
        <v>55</v>
      </c>
      <c r="J2559" t="s">
        <v>56</v>
      </c>
      <c r="K2559">
        <v>1</v>
      </c>
      <c r="L2559" t="s">
        <v>304</v>
      </c>
      <c r="M2559">
        <v>4</v>
      </c>
      <c r="N2559">
        <v>409</v>
      </c>
      <c r="O2559" t="s">
        <v>196</v>
      </c>
      <c r="P2559" t="s">
        <v>779</v>
      </c>
      <c r="Q2559">
        <v>3100</v>
      </c>
      <c r="R2559" t="s">
        <v>727</v>
      </c>
      <c r="T2559">
        <v>397833.86</v>
      </c>
      <c r="U2559">
        <v>140689.5</v>
      </c>
      <c r="V2559">
        <v>38.934086640499999</v>
      </c>
      <c r="W2559">
        <v>-77.024983618199997</v>
      </c>
      <c r="X2559">
        <v>881421806</v>
      </c>
    </row>
    <row r="2560" spans="1:24" x14ac:dyDescent="0.3">
      <c r="A2560">
        <v>397609.99000000203</v>
      </c>
      <c r="B2560">
        <v>139207.19000000099</v>
      </c>
      <c r="C2560">
        <v>25013283</v>
      </c>
      <c r="D2560" t="s">
        <v>9747</v>
      </c>
      <c r="E2560" t="s">
        <v>9748</v>
      </c>
      <c r="F2560" t="s">
        <v>9749</v>
      </c>
      <c r="G2560" t="s">
        <v>9750</v>
      </c>
      <c r="H2560" t="s">
        <v>158</v>
      </c>
      <c r="I2560" t="s">
        <v>30</v>
      </c>
      <c r="J2560" t="s">
        <v>84</v>
      </c>
      <c r="K2560">
        <v>1</v>
      </c>
      <c r="L2560" t="s">
        <v>167</v>
      </c>
      <c r="M2560">
        <v>3</v>
      </c>
      <c r="N2560">
        <v>305</v>
      </c>
      <c r="O2560" t="s">
        <v>168</v>
      </c>
      <c r="P2560" t="s">
        <v>413</v>
      </c>
      <c r="Q2560">
        <v>4401</v>
      </c>
      <c r="R2560" t="s">
        <v>170</v>
      </c>
      <c r="T2560">
        <v>397609.99</v>
      </c>
      <c r="U2560">
        <v>139207.19</v>
      </c>
      <c r="V2560">
        <v>38.920732947899999</v>
      </c>
      <c r="W2560">
        <v>-77.027560506900002</v>
      </c>
      <c r="X2560">
        <v>881421807</v>
      </c>
    </row>
    <row r="2561" spans="1:24" x14ac:dyDescent="0.3">
      <c r="A2561">
        <v>398010.07999999798</v>
      </c>
      <c r="B2561">
        <v>138818.94000000099</v>
      </c>
      <c r="C2561">
        <v>25013513</v>
      </c>
      <c r="D2561" t="s">
        <v>9751</v>
      </c>
      <c r="E2561" t="s">
        <v>9752</v>
      </c>
      <c r="F2561" t="s">
        <v>7282</v>
      </c>
      <c r="G2561" t="s">
        <v>207</v>
      </c>
      <c r="H2561" t="s">
        <v>54</v>
      </c>
      <c r="I2561" t="s">
        <v>55</v>
      </c>
      <c r="J2561" t="s">
        <v>31</v>
      </c>
      <c r="K2561">
        <v>1</v>
      </c>
      <c r="L2561" t="s">
        <v>167</v>
      </c>
      <c r="M2561">
        <v>3</v>
      </c>
      <c r="N2561">
        <v>305</v>
      </c>
      <c r="O2561" t="s">
        <v>168</v>
      </c>
      <c r="P2561" t="s">
        <v>208</v>
      </c>
      <c r="Q2561">
        <v>3500</v>
      </c>
      <c r="R2561" t="s">
        <v>209</v>
      </c>
      <c r="T2561">
        <v>398010.08</v>
      </c>
      <c r="U2561">
        <v>138818.94</v>
      </c>
      <c r="V2561">
        <v>38.917236461999998</v>
      </c>
      <c r="W2561">
        <v>-77.022945726100005</v>
      </c>
      <c r="X2561">
        <v>881421808</v>
      </c>
    </row>
    <row r="2562" spans="1:24" x14ac:dyDescent="0.3">
      <c r="A2562">
        <v>402736.74000000203</v>
      </c>
      <c r="B2562">
        <v>139982.71000000101</v>
      </c>
      <c r="C2562">
        <v>25013649</v>
      </c>
      <c r="D2562" t="s">
        <v>9753</v>
      </c>
      <c r="E2562" t="s">
        <v>9754</v>
      </c>
      <c r="F2562" t="s">
        <v>9755</v>
      </c>
      <c r="G2562" t="s">
        <v>9756</v>
      </c>
      <c r="H2562" t="s">
        <v>65</v>
      </c>
      <c r="I2562" t="s">
        <v>55</v>
      </c>
      <c r="J2562" t="s">
        <v>31</v>
      </c>
      <c r="K2562">
        <v>5</v>
      </c>
      <c r="L2562" t="s">
        <v>484</v>
      </c>
      <c r="M2562">
        <v>5</v>
      </c>
      <c r="N2562">
        <v>503</v>
      </c>
      <c r="O2562" t="s">
        <v>485</v>
      </c>
      <c r="P2562" t="s">
        <v>3289</v>
      </c>
      <c r="Q2562">
        <v>11100</v>
      </c>
      <c r="R2562" t="s">
        <v>1927</v>
      </c>
      <c r="T2562">
        <v>402736.74</v>
      </c>
      <c r="U2562">
        <v>139982.71</v>
      </c>
      <c r="V2562">
        <v>38.927718067299999</v>
      </c>
      <c r="W2562">
        <v>-76.968438069000001</v>
      </c>
      <c r="X2562">
        <v>881421809</v>
      </c>
    </row>
    <row r="2563" spans="1:24" x14ac:dyDescent="0.3">
      <c r="A2563">
        <v>397329.28999999899</v>
      </c>
      <c r="B2563">
        <v>136718.30000000101</v>
      </c>
      <c r="C2563">
        <v>25013720</v>
      </c>
      <c r="D2563" t="s">
        <v>9757</v>
      </c>
      <c r="E2563" t="s">
        <v>9758</v>
      </c>
      <c r="F2563" t="s">
        <v>9759</v>
      </c>
      <c r="G2563" t="s">
        <v>9760</v>
      </c>
      <c r="H2563" t="s">
        <v>54</v>
      </c>
      <c r="I2563" t="s">
        <v>55</v>
      </c>
      <c r="J2563" t="s">
        <v>56</v>
      </c>
      <c r="K2563">
        <v>2</v>
      </c>
      <c r="L2563" t="s">
        <v>135</v>
      </c>
      <c r="M2563">
        <v>2</v>
      </c>
      <c r="N2563">
        <v>209</v>
      </c>
      <c r="O2563" t="s">
        <v>136</v>
      </c>
      <c r="P2563" t="s">
        <v>967</v>
      </c>
      <c r="Q2563">
        <v>5802</v>
      </c>
      <c r="R2563" t="s">
        <v>138</v>
      </c>
      <c r="S2563" t="s">
        <v>139</v>
      </c>
      <c r="T2563">
        <v>397329.29</v>
      </c>
      <c r="U2563">
        <v>136718.29999999999</v>
      </c>
      <c r="V2563">
        <v>38.8983113663</v>
      </c>
      <c r="W2563">
        <v>-77.030787731700002</v>
      </c>
      <c r="X2563">
        <v>881421810</v>
      </c>
    </row>
    <row r="2564" spans="1:24" x14ac:dyDescent="0.3">
      <c r="A2564">
        <v>398597.70000000298</v>
      </c>
      <c r="B2564">
        <v>138341.649999999</v>
      </c>
      <c r="C2564">
        <v>25013732</v>
      </c>
      <c r="D2564" t="s">
        <v>9761</v>
      </c>
      <c r="E2564" t="s">
        <v>9762</v>
      </c>
      <c r="F2564" t="s">
        <v>9763</v>
      </c>
      <c r="G2564" t="s">
        <v>9764</v>
      </c>
      <c r="H2564" t="s">
        <v>65</v>
      </c>
      <c r="I2564" t="s">
        <v>55</v>
      </c>
      <c r="J2564" t="s">
        <v>56</v>
      </c>
      <c r="K2564">
        <v>5</v>
      </c>
      <c r="L2564" t="s">
        <v>1223</v>
      </c>
      <c r="M2564">
        <v>3</v>
      </c>
      <c r="N2564">
        <v>308</v>
      </c>
      <c r="O2564" t="s">
        <v>75</v>
      </c>
      <c r="P2564" t="s">
        <v>1505</v>
      </c>
      <c r="Q2564">
        <v>4600</v>
      </c>
      <c r="R2564" t="s">
        <v>1225</v>
      </c>
      <c r="T2564">
        <v>398597.7</v>
      </c>
      <c r="U2564">
        <v>138341.65</v>
      </c>
      <c r="V2564">
        <v>38.912938008499999</v>
      </c>
      <c r="W2564">
        <v>-77.016168917499996</v>
      </c>
      <c r="X2564">
        <v>881421811</v>
      </c>
    </row>
    <row r="2565" spans="1:24" x14ac:dyDescent="0.3">
      <c r="A2565">
        <v>400279.5</v>
      </c>
      <c r="B2565">
        <v>132204.34</v>
      </c>
      <c r="C2565">
        <v>25014218</v>
      </c>
      <c r="D2565" t="s">
        <v>9765</v>
      </c>
      <c r="E2565" t="s">
        <v>9766</v>
      </c>
      <c r="F2565" t="s">
        <v>9767</v>
      </c>
      <c r="G2565" t="s">
        <v>6085</v>
      </c>
      <c r="H2565" t="s">
        <v>83</v>
      </c>
      <c r="I2565" t="s">
        <v>55</v>
      </c>
      <c r="J2565" t="s">
        <v>56</v>
      </c>
      <c r="K2565">
        <v>8</v>
      </c>
      <c r="L2565" t="s">
        <v>47</v>
      </c>
      <c r="M2565">
        <v>7</v>
      </c>
      <c r="N2565">
        <v>703</v>
      </c>
      <c r="O2565" t="s">
        <v>1203</v>
      </c>
      <c r="P2565" t="s">
        <v>6086</v>
      </c>
      <c r="Q2565">
        <v>7401</v>
      </c>
      <c r="R2565" t="s">
        <v>2307</v>
      </c>
      <c r="T2565">
        <v>400279.5</v>
      </c>
      <c r="U2565">
        <v>132204.34</v>
      </c>
      <c r="V2565">
        <v>38.857651852700002</v>
      </c>
      <c r="W2565">
        <v>-76.996779781800001</v>
      </c>
      <c r="X2565">
        <v>881421812</v>
      </c>
    </row>
    <row r="2566" spans="1:24" x14ac:dyDescent="0.3">
      <c r="A2566">
        <v>407430.01990000199</v>
      </c>
      <c r="B2566">
        <v>136119.68829999899</v>
      </c>
      <c r="C2566">
        <v>25014276</v>
      </c>
      <c r="D2566" t="s">
        <v>9768</v>
      </c>
      <c r="E2566" t="s">
        <v>9769</v>
      </c>
      <c r="F2566" t="s">
        <v>9770</v>
      </c>
      <c r="G2566" t="s">
        <v>9771</v>
      </c>
      <c r="H2566" t="s">
        <v>65</v>
      </c>
      <c r="I2566" t="s">
        <v>55</v>
      </c>
      <c r="J2566" t="s">
        <v>56</v>
      </c>
      <c r="K2566">
        <v>7</v>
      </c>
      <c r="L2566" t="s">
        <v>184</v>
      </c>
      <c r="M2566">
        <v>6</v>
      </c>
      <c r="N2566">
        <v>608</v>
      </c>
      <c r="O2566" t="s">
        <v>185</v>
      </c>
      <c r="P2566" t="s">
        <v>396</v>
      </c>
      <c r="Q2566">
        <v>7808</v>
      </c>
      <c r="R2566" t="s">
        <v>397</v>
      </c>
      <c r="T2566">
        <v>407430.01987684797</v>
      </c>
      <c r="U2566">
        <v>136119.68828375</v>
      </c>
      <c r="V2566">
        <v>38.8928915125</v>
      </c>
      <c r="W2566">
        <v>-76.914353820100004</v>
      </c>
      <c r="X2566">
        <v>881421813</v>
      </c>
    </row>
    <row r="2567" spans="1:24" x14ac:dyDescent="0.3">
      <c r="A2567">
        <v>405457.14999999898</v>
      </c>
      <c r="B2567">
        <v>137072.23999999801</v>
      </c>
      <c r="C2567">
        <v>25014316</v>
      </c>
      <c r="D2567" t="s">
        <v>9772</v>
      </c>
      <c r="E2567" t="s">
        <v>9773</v>
      </c>
      <c r="F2567" t="s">
        <v>9774</v>
      </c>
      <c r="G2567" t="s">
        <v>9775</v>
      </c>
      <c r="H2567" t="s">
        <v>83</v>
      </c>
      <c r="I2567" t="s">
        <v>55</v>
      </c>
      <c r="J2567" t="s">
        <v>56</v>
      </c>
      <c r="K2567">
        <v>7</v>
      </c>
      <c r="L2567" t="s">
        <v>184</v>
      </c>
      <c r="M2567">
        <v>6</v>
      </c>
      <c r="N2567">
        <v>602</v>
      </c>
      <c r="O2567" t="s">
        <v>185</v>
      </c>
      <c r="P2567" t="s">
        <v>1522</v>
      </c>
      <c r="Q2567">
        <v>7809</v>
      </c>
      <c r="R2567" t="s">
        <v>435</v>
      </c>
      <c r="T2567">
        <v>405457.15</v>
      </c>
      <c r="U2567">
        <v>137072.24</v>
      </c>
      <c r="V2567">
        <v>38.901486902199998</v>
      </c>
      <c r="W2567">
        <v>-76.937087606099993</v>
      </c>
      <c r="X2567">
        <v>881421814</v>
      </c>
    </row>
    <row r="2568" spans="1:24" x14ac:dyDescent="0.3">
      <c r="A2568">
        <v>397564.72999999701</v>
      </c>
      <c r="B2568">
        <v>138552.26999999999</v>
      </c>
      <c r="C2568">
        <v>25015710</v>
      </c>
      <c r="D2568" t="s">
        <v>9776</v>
      </c>
      <c r="E2568" t="s">
        <v>4431</v>
      </c>
      <c r="F2568" t="s">
        <v>9777</v>
      </c>
      <c r="G2568" t="s">
        <v>9778</v>
      </c>
      <c r="H2568" t="s">
        <v>158</v>
      </c>
      <c r="I2568" t="s">
        <v>30</v>
      </c>
      <c r="J2568" t="s">
        <v>31</v>
      </c>
      <c r="K2568">
        <v>1</v>
      </c>
      <c r="L2568" t="s">
        <v>167</v>
      </c>
      <c r="M2568">
        <v>3</v>
      </c>
      <c r="N2568">
        <v>305</v>
      </c>
      <c r="O2568" t="s">
        <v>168</v>
      </c>
      <c r="P2568" t="s">
        <v>169</v>
      </c>
      <c r="Q2568">
        <v>4402</v>
      </c>
      <c r="R2568" t="s">
        <v>1190</v>
      </c>
      <c r="T2568">
        <v>397564.73</v>
      </c>
      <c r="U2568">
        <v>138552.26999999999</v>
      </c>
      <c r="V2568">
        <v>38.914833088899996</v>
      </c>
      <c r="W2568">
        <v>-77.028080101499995</v>
      </c>
      <c r="X2568">
        <v>881421815</v>
      </c>
    </row>
    <row r="2569" spans="1:24" x14ac:dyDescent="0.3">
      <c r="A2569">
        <v>403930.59000000398</v>
      </c>
      <c r="B2569">
        <v>133240.23999999801</v>
      </c>
      <c r="C2569">
        <v>25015826</v>
      </c>
      <c r="D2569" t="s">
        <v>9779</v>
      </c>
      <c r="E2569" t="s">
        <v>9780</v>
      </c>
      <c r="F2569" t="s">
        <v>9781</v>
      </c>
      <c r="G2569" t="s">
        <v>9782</v>
      </c>
      <c r="H2569" t="s">
        <v>54</v>
      </c>
      <c r="I2569" t="s">
        <v>55</v>
      </c>
      <c r="J2569" t="s">
        <v>56</v>
      </c>
      <c r="K2569">
        <v>7</v>
      </c>
      <c r="L2569" t="s">
        <v>463</v>
      </c>
      <c r="M2569">
        <v>6</v>
      </c>
      <c r="N2569">
        <v>605</v>
      </c>
      <c r="O2569" t="s">
        <v>552</v>
      </c>
      <c r="P2569" t="s">
        <v>3355</v>
      </c>
      <c r="Q2569">
        <v>9901</v>
      </c>
      <c r="R2569" t="s">
        <v>3356</v>
      </c>
      <c r="T2569">
        <v>403930.59</v>
      </c>
      <c r="U2569">
        <v>133240.24</v>
      </c>
      <c r="V2569">
        <v>38.866974932799998</v>
      </c>
      <c r="W2569">
        <v>-76.954708366800006</v>
      </c>
      <c r="X2569">
        <v>881421816</v>
      </c>
    </row>
    <row r="2570" spans="1:24" x14ac:dyDescent="0.3">
      <c r="A2570">
        <v>399218.21419999702</v>
      </c>
      <c r="B2570">
        <v>128170.47930000001</v>
      </c>
      <c r="C2570">
        <v>25015831</v>
      </c>
      <c r="D2570" t="s">
        <v>9783</v>
      </c>
      <c r="E2570" t="s">
        <v>9784</v>
      </c>
      <c r="F2570" t="s">
        <v>9785</v>
      </c>
      <c r="G2570" t="s">
        <v>9786</v>
      </c>
      <c r="H2570" t="s">
        <v>65</v>
      </c>
      <c r="I2570" t="s">
        <v>55</v>
      </c>
      <c r="J2570" t="s">
        <v>56</v>
      </c>
      <c r="K2570">
        <v>8</v>
      </c>
      <c r="L2570" t="s">
        <v>85</v>
      </c>
      <c r="M2570">
        <v>7</v>
      </c>
      <c r="N2570">
        <v>708</v>
      </c>
      <c r="O2570" t="s">
        <v>33</v>
      </c>
      <c r="P2570" t="s">
        <v>175</v>
      </c>
      <c r="Q2570">
        <v>10900</v>
      </c>
      <c r="R2570" t="s">
        <v>176</v>
      </c>
      <c r="T2570">
        <v>399218.21423722798</v>
      </c>
      <c r="U2570">
        <v>128170.479348373</v>
      </c>
      <c r="V2570">
        <v>38.821312714100003</v>
      </c>
      <c r="W2570">
        <v>-77.009002646499994</v>
      </c>
      <c r="X2570">
        <v>881421817</v>
      </c>
    </row>
    <row r="2571" spans="1:24" x14ac:dyDescent="0.3">
      <c r="A2571">
        <v>400470.28000000102</v>
      </c>
      <c r="B2571">
        <v>143458.96000000101</v>
      </c>
      <c r="C2571">
        <v>25015957</v>
      </c>
      <c r="D2571" t="s">
        <v>9787</v>
      </c>
      <c r="E2571" t="s">
        <v>9788</v>
      </c>
      <c r="F2571" t="s">
        <v>9789</v>
      </c>
      <c r="G2571" t="s">
        <v>9790</v>
      </c>
      <c r="H2571" t="s">
        <v>65</v>
      </c>
      <c r="I2571" t="s">
        <v>55</v>
      </c>
      <c r="J2571" t="s">
        <v>84</v>
      </c>
      <c r="K2571">
        <v>4</v>
      </c>
      <c r="L2571" t="s">
        <v>250</v>
      </c>
      <c r="M2571">
        <v>4</v>
      </c>
      <c r="N2571">
        <v>406</v>
      </c>
      <c r="O2571" t="s">
        <v>427</v>
      </c>
      <c r="P2571" t="s">
        <v>428</v>
      </c>
      <c r="Q2571">
        <v>9507</v>
      </c>
      <c r="R2571" t="s">
        <v>429</v>
      </c>
      <c r="T2571">
        <v>400470.28</v>
      </c>
      <c r="U2571">
        <v>143458.96</v>
      </c>
      <c r="V2571">
        <v>38.9590372567</v>
      </c>
      <c r="W2571">
        <v>-76.994574030899997</v>
      </c>
      <c r="X2571">
        <v>881421818</v>
      </c>
    </row>
    <row r="2572" spans="1:24" x14ac:dyDescent="0.3">
      <c r="A2572">
        <v>397430.59000000398</v>
      </c>
      <c r="B2572">
        <v>137783.53000000099</v>
      </c>
      <c r="C2572">
        <v>25016048</v>
      </c>
      <c r="D2572" t="s">
        <v>9791</v>
      </c>
      <c r="E2572" t="s">
        <v>9792</v>
      </c>
      <c r="F2572" t="s">
        <v>9793</v>
      </c>
      <c r="G2572" t="s">
        <v>3562</v>
      </c>
      <c r="H2572" t="s">
        <v>65</v>
      </c>
      <c r="I2572" t="s">
        <v>55</v>
      </c>
      <c r="J2572" t="s">
        <v>84</v>
      </c>
      <c r="K2572">
        <v>2</v>
      </c>
      <c r="L2572" t="s">
        <v>559</v>
      </c>
      <c r="M2572">
        <v>3</v>
      </c>
      <c r="N2572">
        <v>307</v>
      </c>
      <c r="O2572" t="s">
        <v>545</v>
      </c>
      <c r="P2572" t="s">
        <v>9794</v>
      </c>
      <c r="Q2572">
        <v>5003</v>
      </c>
      <c r="R2572" t="s">
        <v>384</v>
      </c>
      <c r="T2572">
        <v>397430.59</v>
      </c>
      <c r="U2572">
        <v>137783.53</v>
      </c>
      <c r="V2572">
        <v>38.907907636099999</v>
      </c>
      <c r="W2572">
        <v>-77.029623938399993</v>
      </c>
      <c r="X2572">
        <v>881421819</v>
      </c>
    </row>
    <row r="2573" spans="1:24" x14ac:dyDescent="0.3">
      <c r="A2573">
        <v>403459.93999999802</v>
      </c>
      <c r="B2573">
        <v>140142</v>
      </c>
      <c r="C2573">
        <v>25016066</v>
      </c>
      <c r="D2573" t="s">
        <v>9795</v>
      </c>
      <c r="E2573" t="s">
        <v>9796</v>
      </c>
      <c r="F2573" t="s">
        <v>9797</v>
      </c>
      <c r="G2573" t="s">
        <v>2856</v>
      </c>
      <c r="H2573" t="s">
        <v>100</v>
      </c>
      <c r="I2573" t="s">
        <v>30</v>
      </c>
      <c r="J2573" t="s">
        <v>84</v>
      </c>
      <c r="K2573">
        <v>5</v>
      </c>
      <c r="L2573" t="s">
        <v>484</v>
      </c>
      <c r="M2573">
        <v>5</v>
      </c>
      <c r="N2573">
        <v>503</v>
      </c>
      <c r="O2573" t="s">
        <v>1301</v>
      </c>
      <c r="P2573" t="s">
        <v>2160</v>
      </c>
      <c r="Q2573">
        <v>9000</v>
      </c>
      <c r="R2573" t="s">
        <v>1303</v>
      </c>
      <c r="T2573">
        <v>403459.94</v>
      </c>
      <c r="U2573">
        <v>140142</v>
      </c>
      <c r="V2573">
        <v>38.9291504511</v>
      </c>
      <c r="W2573">
        <v>-76.960096836999995</v>
      </c>
      <c r="X2573">
        <v>881421820</v>
      </c>
    </row>
    <row r="2574" spans="1:24" x14ac:dyDescent="0.3">
      <c r="A2574">
        <v>399586.390000001</v>
      </c>
      <c r="B2574">
        <v>134045</v>
      </c>
      <c r="C2574">
        <v>25016609</v>
      </c>
      <c r="D2574" t="s">
        <v>9798</v>
      </c>
      <c r="E2574" t="s">
        <v>9799</v>
      </c>
      <c r="F2574" t="s">
        <v>9800</v>
      </c>
      <c r="G2574" t="s">
        <v>9801</v>
      </c>
      <c r="H2574" t="s">
        <v>83</v>
      </c>
      <c r="I2574" t="s">
        <v>55</v>
      </c>
      <c r="J2574" t="s">
        <v>84</v>
      </c>
      <c r="K2574">
        <v>8</v>
      </c>
      <c r="L2574" t="s">
        <v>126</v>
      </c>
      <c r="M2574">
        <v>1</v>
      </c>
      <c r="N2574">
        <v>106</v>
      </c>
      <c r="O2574" t="s">
        <v>127</v>
      </c>
      <c r="P2574" t="s">
        <v>2629</v>
      </c>
      <c r="Q2574">
        <v>7201</v>
      </c>
      <c r="R2574" t="s">
        <v>129</v>
      </c>
      <c r="S2574" t="s">
        <v>130</v>
      </c>
      <c r="T2574">
        <v>399586.39</v>
      </c>
      <c r="U2574">
        <v>134045</v>
      </c>
      <c r="V2574">
        <v>38.874233222999997</v>
      </c>
      <c r="W2574">
        <v>-77.004766454199995</v>
      </c>
      <c r="X2574">
        <v>881421821</v>
      </c>
    </row>
    <row r="2575" spans="1:24" x14ac:dyDescent="0.3">
      <c r="A2575">
        <v>397171.109999999</v>
      </c>
      <c r="B2575">
        <v>137408.25</v>
      </c>
      <c r="C2575">
        <v>25016763</v>
      </c>
      <c r="D2575" t="s">
        <v>9802</v>
      </c>
      <c r="E2575" t="s">
        <v>9803</v>
      </c>
      <c r="G2575" t="s">
        <v>1315</v>
      </c>
      <c r="H2575" t="s">
        <v>54</v>
      </c>
      <c r="I2575" t="s">
        <v>55</v>
      </c>
      <c r="J2575" t="s">
        <v>31</v>
      </c>
      <c r="K2575">
        <v>2</v>
      </c>
      <c r="L2575" t="s">
        <v>135</v>
      </c>
      <c r="M2575">
        <v>2</v>
      </c>
      <c r="N2575">
        <v>207</v>
      </c>
      <c r="O2575" t="s">
        <v>136</v>
      </c>
      <c r="P2575" t="s">
        <v>1316</v>
      </c>
      <c r="Q2575">
        <v>10100</v>
      </c>
      <c r="R2575" t="s">
        <v>384</v>
      </c>
      <c r="S2575" t="s">
        <v>139</v>
      </c>
      <c r="T2575">
        <v>397171.11</v>
      </c>
      <c r="U2575">
        <v>137408.25</v>
      </c>
      <c r="V2575">
        <v>38.9045261865</v>
      </c>
      <c r="W2575">
        <v>-77.032614059500006</v>
      </c>
      <c r="X2575">
        <v>881421822</v>
      </c>
    </row>
    <row r="2576" spans="1:24" x14ac:dyDescent="0.3">
      <c r="A2576">
        <v>400193.70000000298</v>
      </c>
      <c r="B2576">
        <v>137531.21999999901</v>
      </c>
      <c r="C2576">
        <v>25017282</v>
      </c>
      <c r="D2576" t="s">
        <v>9804</v>
      </c>
      <c r="E2576" t="s">
        <v>9805</v>
      </c>
      <c r="F2576" t="s">
        <v>9806</v>
      </c>
      <c r="G2576" t="s">
        <v>1165</v>
      </c>
      <c r="H2576" t="s">
        <v>65</v>
      </c>
      <c r="I2576" t="s">
        <v>55</v>
      </c>
      <c r="J2576" t="s">
        <v>31</v>
      </c>
      <c r="K2576">
        <v>6</v>
      </c>
      <c r="L2576" t="s">
        <v>607</v>
      </c>
      <c r="M2576">
        <v>5</v>
      </c>
      <c r="N2576">
        <v>501</v>
      </c>
      <c r="O2576" t="s">
        <v>160</v>
      </c>
      <c r="P2576" t="s">
        <v>1166</v>
      </c>
      <c r="Q2576">
        <v>10602</v>
      </c>
      <c r="R2576" t="s">
        <v>162</v>
      </c>
      <c r="T2576">
        <v>400193.7</v>
      </c>
      <c r="U2576">
        <v>137531.22</v>
      </c>
      <c r="V2576">
        <v>38.905638474100002</v>
      </c>
      <c r="W2576">
        <v>-76.997766812500004</v>
      </c>
      <c r="X2576">
        <v>881421823</v>
      </c>
    </row>
    <row r="2577" spans="1:24" x14ac:dyDescent="0.3">
      <c r="A2577">
        <v>393253.97999999701</v>
      </c>
      <c r="B2577">
        <v>144289.359999999</v>
      </c>
      <c r="C2577">
        <v>25017355</v>
      </c>
      <c r="D2577" t="s">
        <v>9807</v>
      </c>
      <c r="E2577" t="s">
        <v>9808</v>
      </c>
      <c r="F2577" t="s">
        <v>9809</v>
      </c>
      <c r="G2577" t="s">
        <v>9810</v>
      </c>
      <c r="H2577" t="s">
        <v>83</v>
      </c>
      <c r="I2577" t="s">
        <v>55</v>
      </c>
      <c r="J2577" t="s">
        <v>56</v>
      </c>
      <c r="K2577">
        <v>3</v>
      </c>
      <c r="L2577" t="s">
        <v>502</v>
      </c>
      <c r="M2577">
        <v>2</v>
      </c>
      <c r="N2577">
        <v>201</v>
      </c>
      <c r="O2577" t="s">
        <v>277</v>
      </c>
      <c r="P2577" t="s">
        <v>2296</v>
      </c>
      <c r="Q2577">
        <v>1100</v>
      </c>
      <c r="R2577" t="s">
        <v>458</v>
      </c>
      <c r="T2577">
        <v>393253.97999169002</v>
      </c>
      <c r="U2577">
        <v>144289.36000332999</v>
      </c>
      <c r="V2577">
        <v>38.966491925600003</v>
      </c>
      <c r="W2577">
        <v>-77.077841986899998</v>
      </c>
      <c r="X2577">
        <v>881421824</v>
      </c>
    </row>
    <row r="2578" spans="1:24" x14ac:dyDescent="0.3">
      <c r="A2578">
        <v>402588.93999999802</v>
      </c>
      <c r="B2578">
        <v>139863.98999999801</v>
      </c>
      <c r="C2578">
        <v>25018275</v>
      </c>
      <c r="D2578" t="s">
        <v>9811</v>
      </c>
      <c r="E2578" t="s">
        <v>9812</v>
      </c>
      <c r="F2578" t="s">
        <v>9813</v>
      </c>
      <c r="G2578" t="s">
        <v>5320</v>
      </c>
      <c r="H2578" t="s">
        <v>65</v>
      </c>
      <c r="I2578" t="s">
        <v>55</v>
      </c>
      <c r="J2578" t="s">
        <v>31</v>
      </c>
      <c r="K2578">
        <v>5</v>
      </c>
      <c r="L2578" t="s">
        <v>484</v>
      </c>
      <c r="M2578">
        <v>5</v>
      </c>
      <c r="N2578">
        <v>503</v>
      </c>
      <c r="O2578" t="s">
        <v>485</v>
      </c>
      <c r="P2578" t="s">
        <v>3289</v>
      </c>
      <c r="Q2578">
        <v>11100</v>
      </c>
      <c r="R2578" t="s">
        <v>1927</v>
      </c>
      <c r="T2578">
        <v>402588.94</v>
      </c>
      <c r="U2578">
        <v>139863.99</v>
      </c>
      <c r="V2578">
        <v>38.9266490483</v>
      </c>
      <c r="W2578">
        <v>-76.970143046000004</v>
      </c>
      <c r="X2578">
        <v>881421825</v>
      </c>
    </row>
    <row r="2579" spans="1:24" x14ac:dyDescent="0.3">
      <c r="A2579">
        <v>404579.28270000202</v>
      </c>
      <c r="B2579">
        <v>137347.19760000001</v>
      </c>
      <c r="C2579">
        <v>25018638</v>
      </c>
      <c r="D2579" t="s">
        <v>9814</v>
      </c>
      <c r="E2579" t="s">
        <v>9815</v>
      </c>
      <c r="G2579" t="s">
        <v>1283</v>
      </c>
      <c r="H2579" t="s">
        <v>54</v>
      </c>
      <c r="I2579" t="s">
        <v>55</v>
      </c>
      <c r="J2579" t="s">
        <v>84</v>
      </c>
      <c r="K2579">
        <v>7</v>
      </c>
      <c r="L2579" t="s">
        <v>119</v>
      </c>
      <c r="M2579">
        <v>6</v>
      </c>
      <c r="N2579">
        <v>601</v>
      </c>
      <c r="O2579" t="s">
        <v>389</v>
      </c>
      <c r="P2579" t="s">
        <v>1284</v>
      </c>
      <c r="Q2579">
        <v>9602</v>
      </c>
      <c r="R2579" t="s">
        <v>391</v>
      </c>
      <c r="T2579">
        <v>404579.282722203</v>
      </c>
      <c r="U2579">
        <v>137347.197628889</v>
      </c>
      <c r="V2579">
        <v>38.903968829100002</v>
      </c>
      <c r="W2579">
        <v>-76.947206205499995</v>
      </c>
      <c r="X2579">
        <v>881421826</v>
      </c>
    </row>
    <row r="2580" spans="1:24" x14ac:dyDescent="0.3">
      <c r="A2580">
        <v>394146.5</v>
      </c>
      <c r="B2580">
        <v>138598.32999999801</v>
      </c>
      <c r="C2580">
        <v>25129306</v>
      </c>
      <c r="D2580" t="s">
        <v>9816</v>
      </c>
      <c r="E2580" t="s">
        <v>9817</v>
      </c>
      <c r="F2580" t="s">
        <v>9818</v>
      </c>
      <c r="G2580" t="s">
        <v>5172</v>
      </c>
      <c r="H2580" t="s">
        <v>83</v>
      </c>
      <c r="I2580" t="s">
        <v>55</v>
      </c>
      <c r="J2580" t="s">
        <v>84</v>
      </c>
      <c r="K2580">
        <v>2</v>
      </c>
      <c r="L2580" t="s">
        <v>790</v>
      </c>
      <c r="M2580">
        <v>2</v>
      </c>
      <c r="N2580">
        <v>206</v>
      </c>
      <c r="O2580" t="s">
        <v>791</v>
      </c>
      <c r="P2580" t="s">
        <v>792</v>
      </c>
      <c r="Q2580">
        <v>102</v>
      </c>
      <c r="R2580" t="s">
        <v>793</v>
      </c>
      <c r="T2580">
        <v>394146.5</v>
      </c>
      <c r="U2580">
        <v>138598.32999999999</v>
      </c>
      <c r="V2580">
        <v>38.9152318935</v>
      </c>
      <c r="W2580">
        <v>-77.067494694900006</v>
      </c>
      <c r="X2580">
        <v>881421827</v>
      </c>
    </row>
    <row r="2581" spans="1:24" x14ac:dyDescent="0.3">
      <c r="A2581">
        <v>393645.64999999898</v>
      </c>
      <c r="B2581">
        <v>140765.55000000101</v>
      </c>
      <c r="C2581">
        <v>25129765</v>
      </c>
      <c r="D2581" t="s">
        <v>9819</v>
      </c>
      <c r="E2581" t="s">
        <v>9820</v>
      </c>
      <c r="F2581" t="s">
        <v>9821</v>
      </c>
      <c r="G2581" t="s">
        <v>5697</v>
      </c>
      <c r="H2581" t="s">
        <v>54</v>
      </c>
      <c r="I2581" t="s">
        <v>55</v>
      </c>
      <c r="J2581" t="s">
        <v>84</v>
      </c>
      <c r="K2581">
        <v>3</v>
      </c>
      <c r="L2581" t="s">
        <v>672</v>
      </c>
      <c r="M2581">
        <v>2</v>
      </c>
      <c r="N2581">
        <v>204</v>
      </c>
      <c r="O2581" t="s">
        <v>673</v>
      </c>
      <c r="P2581" t="s">
        <v>3606</v>
      </c>
      <c r="Q2581">
        <v>1002</v>
      </c>
      <c r="R2581" t="s">
        <v>3607</v>
      </c>
      <c r="T2581">
        <v>393645.65</v>
      </c>
      <c r="U2581">
        <v>140765.54999999999</v>
      </c>
      <c r="V2581">
        <v>38.934751413999997</v>
      </c>
      <c r="W2581">
        <v>-77.073289884100006</v>
      </c>
      <c r="X2581">
        <v>881421828</v>
      </c>
    </row>
    <row r="2582" spans="1:24" x14ac:dyDescent="0.3">
      <c r="A2582">
        <v>402808.88000000297</v>
      </c>
      <c r="B2582">
        <v>132407.5</v>
      </c>
      <c r="C2582">
        <v>25129918</v>
      </c>
      <c r="D2582" t="s">
        <v>9822</v>
      </c>
      <c r="E2582" t="s">
        <v>9823</v>
      </c>
      <c r="F2582" t="s">
        <v>9824</v>
      </c>
      <c r="G2582" t="s">
        <v>2318</v>
      </c>
      <c r="H2582" t="s">
        <v>54</v>
      </c>
      <c r="I2582" t="s">
        <v>55</v>
      </c>
      <c r="J2582" t="s">
        <v>31</v>
      </c>
      <c r="K2582">
        <v>7</v>
      </c>
      <c r="L2582" t="s">
        <v>463</v>
      </c>
      <c r="M2582">
        <v>6</v>
      </c>
      <c r="N2582">
        <v>606</v>
      </c>
      <c r="O2582" t="s">
        <v>464</v>
      </c>
      <c r="P2582" t="s">
        <v>3574</v>
      </c>
      <c r="Q2582">
        <v>7603</v>
      </c>
      <c r="R2582" t="s">
        <v>466</v>
      </c>
      <c r="T2582">
        <v>402808.88</v>
      </c>
      <c r="U2582">
        <v>132407.5</v>
      </c>
      <c r="V2582">
        <v>38.8594775631</v>
      </c>
      <c r="W2582">
        <v>-76.967637073099993</v>
      </c>
      <c r="X2582">
        <v>881421829</v>
      </c>
    </row>
    <row r="2583" spans="1:24" x14ac:dyDescent="0.3">
      <c r="A2583">
        <v>397633.43</v>
      </c>
      <c r="B2583">
        <v>144615.42000000199</v>
      </c>
      <c r="C2583">
        <v>25130275</v>
      </c>
      <c r="D2583" t="s">
        <v>9825</v>
      </c>
      <c r="E2583" t="s">
        <v>9826</v>
      </c>
      <c r="F2583" t="s">
        <v>9827</v>
      </c>
      <c r="G2583" t="s">
        <v>150</v>
      </c>
      <c r="H2583" t="s">
        <v>54</v>
      </c>
      <c r="I2583" t="s">
        <v>55</v>
      </c>
      <c r="J2583" t="s">
        <v>84</v>
      </c>
      <c r="K2583">
        <v>4</v>
      </c>
      <c r="L2583" t="s">
        <v>92</v>
      </c>
      <c r="M2583">
        <v>4</v>
      </c>
      <c r="N2583">
        <v>402</v>
      </c>
      <c r="O2583" t="s">
        <v>151</v>
      </c>
      <c r="P2583" t="s">
        <v>152</v>
      </c>
      <c r="Q2583">
        <v>1804</v>
      </c>
      <c r="R2583" t="s">
        <v>153</v>
      </c>
      <c r="T2583">
        <v>397633.43</v>
      </c>
      <c r="U2583">
        <v>144615.42000000001</v>
      </c>
      <c r="V2583">
        <v>38.969451873600001</v>
      </c>
      <c r="W2583">
        <v>-77.027308864000005</v>
      </c>
      <c r="X2583">
        <v>881421830</v>
      </c>
    </row>
    <row r="2584" spans="1:24" x14ac:dyDescent="0.3">
      <c r="A2584">
        <v>402796.44120000303</v>
      </c>
      <c r="B2584">
        <v>133744.91020000001</v>
      </c>
      <c r="C2584">
        <v>25130643</v>
      </c>
      <c r="D2584" t="s">
        <v>9828</v>
      </c>
      <c r="E2584" t="s">
        <v>9829</v>
      </c>
      <c r="F2584" t="s">
        <v>9830</v>
      </c>
      <c r="G2584" t="s">
        <v>9831</v>
      </c>
      <c r="H2584" t="s">
        <v>65</v>
      </c>
      <c r="I2584" t="s">
        <v>55</v>
      </c>
      <c r="J2584" t="s">
        <v>56</v>
      </c>
      <c r="K2584">
        <v>7</v>
      </c>
      <c r="L2584" t="s">
        <v>463</v>
      </c>
      <c r="M2584">
        <v>6</v>
      </c>
      <c r="N2584">
        <v>607</v>
      </c>
      <c r="O2584" t="s">
        <v>552</v>
      </c>
      <c r="P2584" t="s">
        <v>2063</v>
      </c>
      <c r="Q2584">
        <v>7604</v>
      </c>
      <c r="R2584" t="s">
        <v>714</v>
      </c>
      <c r="T2584">
        <v>402796.44121654797</v>
      </c>
      <c r="U2584">
        <v>133744.91020154601</v>
      </c>
      <c r="V2584">
        <v>38.871525544699999</v>
      </c>
      <c r="W2584">
        <v>-76.967774948900001</v>
      </c>
      <c r="X2584">
        <v>881421831</v>
      </c>
    </row>
    <row r="2585" spans="1:24" x14ac:dyDescent="0.3">
      <c r="A2585">
        <v>401601.32999999798</v>
      </c>
      <c r="B2585">
        <v>130970.75</v>
      </c>
      <c r="C2585">
        <v>25130748</v>
      </c>
      <c r="D2585" t="s">
        <v>9832</v>
      </c>
      <c r="E2585" t="s">
        <v>9833</v>
      </c>
      <c r="F2585" t="s">
        <v>9834</v>
      </c>
      <c r="G2585" t="s">
        <v>1658</v>
      </c>
      <c r="H2585" t="s">
        <v>54</v>
      </c>
      <c r="I2585" t="s">
        <v>55</v>
      </c>
      <c r="J2585" t="s">
        <v>56</v>
      </c>
      <c r="K2585">
        <v>8</v>
      </c>
      <c r="L2585" t="s">
        <v>32</v>
      </c>
      <c r="M2585">
        <v>7</v>
      </c>
      <c r="N2585">
        <v>704</v>
      </c>
      <c r="O2585" t="s">
        <v>587</v>
      </c>
      <c r="P2585" t="s">
        <v>588</v>
      </c>
      <c r="Q2585">
        <v>7304</v>
      </c>
      <c r="R2585" t="s">
        <v>589</v>
      </c>
      <c r="T2585">
        <v>401601.33</v>
      </c>
      <c r="U2585">
        <v>130970.75</v>
      </c>
      <c r="V2585">
        <v>38.846537727200001</v>
      </c>
      <c r="W2585">
        <v>-76.981553383700003</v>
      </c>
      <c r="X2585">
        <v>881421832</v>
      </c>
    </row>
    <row r="2586" spans="1:24" x14ac:dyDescent="0.3">
      <c r="A2586">
        <v>397171.109999999</v>
      </c>
      <c r="B2586">
        <v>137408.25</v>
      </c>
      <c r="C2586">
        <v>25130783</v>
      </c>
      <c r="D2586" t="s">
        <v>9835</v>
      </c>
      <c r="E2586" t="s">
        <v>9836</v>
      </c>
      <c r="F2586" t="s">
        <v>9837</v>
      </c>
      <c r="G2586" t="s">
        <v>1315</v>
      </c>
      <c r="H2586" t="s">
        <v>54</v>
      </c>
      <c r="I2586" t="s">
        <v>55</v>
      </c>
      <c r="J2586" t="s">
        <v>84</v>
      </c>
      <c r="K2586">
        <v>2</v>
      </c>
      <c r="L2586" t="s">
        <v>135</v>
      </c>
      <c r="M2586">
        <v>2</v>
      </c>
      <c r="N2586">
        <v>207</v>
      </c>
      <c r="O2586" t="s">
        <v>136</v>
      </c>
      <c r="P2586" t="s">
        <v>1316</v>
      </c>
      <c r="Q2586">
        <v>10100</v>
      </c>
      <c r="R2586" t="s">
        <v>384</v>
      </c>
      <c r="S2586" t="s">
        <v>139</v>
      </c>
      <c r="T2586">
        <v>397171.11</v>
      </c>
      <c r="U2586">
        <v>137408.25</v>
      </c>
      <c r="V2586">
        <v>38.9045261865</v>
      </c>
      <c r="W2586">
        <v>-77.032614059500006</v>
      </c>
      <c r="X2586">
        <v>881421833</v>
      </c>
    </row>
    <row r="2587" spans="1:24" x14ac:dyDescent="0.3">
      <c r="A2587">
        <v>400711.859999999</v>
      </c>
      <c r="B2587">
        <v>132485.68</v>
      </c>
      <c r="C2587">
        <v>25131479</v>
      </c>
      <c r="D2587" t="s">
        <v>9838</v>
      </c>
      <c r="E2587" t="s">
        <v>9839</v>
      </c>
      <c r="G2587" t="s">
        <v>9840</v>
      </c>
      <c r="H2587" t="s">
        <v>284</v>
      </c>
      <c r="I2587" t="s">
        <v>574</v>
      </c>
      <c r="J2587" t="s">
        <v>84</v>
      </c>
      <c r="K2587">
        <v>8</v>
      </c>
      <c r="L2587" t="s">
        <v>296</v>
      </c>
      <c r="M2587">
        <v>7</v>
      </c>
      <c r="N2587">
        <v>703</v>
      </c>
      <c r="O2587" t="s">
        <v>1203</v>
      </c>
      <c r="P2587" t="s">
        <v>6844</v>
      </c>
      <c r="Q2587">
        <v>7407</v>
      </c>
      <c r="R2587" t="s">
        <v>2307</v>
      </c>
      <c r="T2587">
        <v>400711.86</v>
      </c>
      <c r="U2587">
        <v>132485.68</v>
      </c>
      <c r="V2587">
        <v>38.860186038599998</v>
      </c>
      <c r="W2587">
        <v>-76.991798118299997</v>
      </c>
      <c r="X2587">
        <v>881421834</v>
      </c>
    </row>
    <row r="2588" spans="1:24" x14ac:dyDescent="0.3">
      <c r="A2588">
        <v>398051.57</v>
      </c>
      <c r="B2588">
        <v>145882.100000001</v>
      </c>
      <c r="C2588">
        <v>25131661</v>
      </c>
      <c r="D2588" t="s">
        <v>9841</v>
      </c>
      <c r="E2588" t="s">
        <v>9842</v>
      </c>
      <c r="F2588" t="s">
        <v>9843</v>
      </c>
      <c r="G2588" t="s">
        <v>9844</v>
      </c>
      <c r="H2588" t="s">
        <v>54</v>
      </c>
      <c r="I2588" t="s">
        <v>55</v>
      </c>
      <c r="J2588" t="s">
        <v>31</v>
      </c>
      <c r="K2588">
        <v>4</v>
      </c>
      <c r="L2588" t="s">
        <v>250</v>
      </c>
      <c r="M2588">
        <v>4</v>
      </c>
      <c r="N2588">
        <v>401</v>
      </c>
      <c r="O2588" t="s">
        <v>151</v>
      </c>
      <c r="P2588" t="s">
        <v>753</v>
      </c>
      <c r="Q2588">
        <v>10300</v>
      </c>
      <c r="R2588" t="s">
        <v>621</v>
      </c>
      <c r="T2588">
        <v>398051.57</v>
      </c>
      <c r="U2588">
        <v>145882.1</v>
      </c>
      <c r="V2588">
        <v>38.980863444599997</v>
      </c>
      <c r="W2588">
        <v>-77.022487368399993</v>
      </c>
      <c r="X2588">
        <v>881421835</v>
      </c>
    </row>
    <row r="2589" spans="1:24" x14ac:dyDescent="0.3">
      <c r="A2589">
        <v>395540.11999999703</v>
      </c>
      <c r="B2589">
        <v>137133.82</v>
      </c>
      <c r="C2589">
        <v>25131980</v>
      </c>
      <c r="D2589" t="s">
        <v>9845</v>
      </c>
      <c r="E2589" t="s">
        <v>9846</v>
      </c>
      <c r="F2589" t="s">
        <v>9847</v>
      </c>
      <c r="G2589" t="s">
        <v>9848</v>
      </c>
      <c r="H2589" t="s">
        <v>158</v>
      </c>
      <c r="I2589" t="s">
        <v>55</v>
      </c>
      <c r="J2589" t="s">
        <v>84</v>
      </c>
      <c r="K2589">
        <v>2</v>
      </c>
      <c r="L2589" t="s">
        <v>143</v>
      </c>
      <c r="M2589">
        <v>2</v>
      </c>
      <c r="N2589">
        <v>207</v>
      </c>
      <c r="O2589" t="s">
        <v>144</v>
      </c>
      <c r="P2589" t="s">
        <v>145</v>
      </c>
      <c r="Q2589">
        <v>5601</v>
      </c>
      <c r="R2589" t="s">
        <v>146</v>
      </c>
      <c r="T2589">
        <v>395540.12</v>
      </c>
      <c r="U2589">
        <v>137133.82</v>
      </c>
      <c r="V2589">
        <v>38.9020472622</v>
      </c>
      <c r="W2589">
        <v>-77.051415835</v>
      </c>
      <c r="X2589">
        <v>881421836</v>
      </c>
    </row>
    <row r="2590" spans="1:24" x14ac:dyDescent="0.3">
      <c r="A2590">
        <v>403008.026000001</v>
      </c>
      <c r="B2590">
        <v>134259.249600001</v>
      </c>
      <c r="C2590">
        <v>25132176</v>
      </c>
      <c r="D2590" t="s">
        <v>9849</v>
      </c>
      <c r="E2590" t="s">
        <v>9850</v>
      </c>
      <c r="F2590" t="s">
        <v>9851</v>
      </c>
      <c r="G2590" t="s">
        <v>9852</v>
      </c>
      <c r="H2590" t="s">
        <v>158</v>
      </c>
      <c r="I2590" t="s">
        <v>55</v>
      </c>
      <c r="J2590" t="s">
        <v>31</v>
      </c>
      <c r="K2590">
        <v>7</v>
      </c>
      <c r="L2590" t="s">
        <v>463</v>
      </c>
      <c r="M2590">
        <v>6</v>
      </c>
      <c r="N2590">
        <v>605</v>
      </c>
      <c r="O2590" t="s">
        <v>552</v>
      </c>
      <c r="P2590" t="s">
        <v>713</v>
      </c>
      <c r="Q2590">
        <v>7709</v>
      </c>
      <c r="R2590" t="s">
        <v>714</v>
      </c>
      <c r="T2590">
        <v>403008.02595274401</v>
      </c>
      <c r="U2590">
        <v>134259.24959402299</v>
      </c>
      <c r="V2590">
        <v>38.876158220900003</v>
      </c>
      <c r="W2590">
        <v>-76.965334482000003</v>
      </c>
      <c r="X2590">
        <v>881421837</v>
      </c>
    </row>
    <row r="2591" spans="1:24" x14ac:dyDescent="0.3">
      <c r="A2591">
        <v>393685.84000000398</v>
      </c>
      <c r="B2591">
        <v>140325.96999999901</v>
      </c>
      <c r="C2591">
        <v>25132608</v>
      </c>
      <c r="D2591" t="s">
        <v>9853</v>
      </c>
      <c r="E2591" t="s">
        <v>9854</v>
      </c>
      <c r="F2591" t="s">
        <v>9855</v>
      </c>
      <c r="G2591" t="s">
        <v>9856</v>
      </c>
      <c r="H2591" t="s">
        <v>83</v>
      </c>
      <c r="I2591" t="s">
        <v>55</v>
      </c>
      <c r="J2591" t="s">
        <v>84</v>
      </c>
      <c r="K2591">
        <v>3</v>
      </c>
      <c r="L2591" t="s">
        <v>672</v>
      </c>
      <c r="M2591">
        <v>2</v>
      </c>
      <c r="N2591">
        <v>204</v>
      </c>
      <c r="O2591" t="s">
        <v>673</v>
      </c>
      <c r="P2591" t="s">
        <v>9857</v>
      </c>
      <c r="Q2591">
        <v>704</v>
      </c>
      <c r="R2591" t="s">
        <v>675</v>
      </c>
      <c r="T2591">
        <v>393685.84</v>
      </c>
      <c r="U2591">
        <v>140325.97</v>
      </c>
      <c r="V2591">
        <v>38.930791834600001</v>
      </c>
      <c r="W2591">
        <v>-77.072822295899996</v>
      </c>
      <c r="X2591">
        <v>881421838</v>
      </c>
    </row>
    <row r="2592" spans="1:24" x14ac:dyDescent="0.3">
      <c r="A2592">
        <v>397577.63000000297</v>
      </c>
      <c r="B2592">
        <v>143785.94000000099</v>
      </c>
      <c r="C2592">
        <v>25170163</v>
      </c>
      <c r="D2592" t="s">
        <v>9858</v>
      </c>
      <c r="E2592" t="s">
        <v>9859</v>
      </c>
      <c r="F2592" t="s">
        <v>9860</v>
      </c>
      <c r="G2592" t="s">
        <v>3640</v>
      </c>
      <c r="H2592" t="s">
        <v>54</v>
      </c>
      <c r="I2592" t="s">
        <v>55</v>
      </c>
      <c r="J2592" t="s">
        <v>56</v>
      </c>
      <c r="K2592">
        <v>4</v>
      </c>
      <c r="L2592" t="s">
        <v>250</v>
      </c>
      <c r="M2592">
        <v>4</v>
      </c>
      <c r="N2592">
        <v>402</v>
      </c>
      <c r="O2592" t="s">
        <v>151</v>
      </c>
      <c r="P2592" t="s">
        <v>3720</v>
      </c>
      <c r="Q2592">
        <v>1901</v>
      </c>
      <c r="R2592" t="s">
        <v>533</v>
      </c>
      <c r="T2592">
        <v>397577.63</v>
      </c>
      <c r="U2592">
        <v>143785.94</v>
      </c>
      <c r="V2592">
        <v>38.961979561500002</v>
      </c>
      <c r="W2592">
        <v>-77.027949833500003</v>
      </c>
      <c r="X2592">
        <v>881422093</v>
      </c>
    </row>
    <row r="2593" spans="1:24" x14ac:dyDescent="0.3">
      <c r="A2593">
        <v>396163.67000000202</v>
      </c>
      <c r="B2593">
        <v>137783.53999999899</v>
      </c>
      <c r="C2593">
        <v>25116342</v>
      </c>
      <c r="D2593" t="s">
        <v>9861</v>
      </c>
      <c r="E2593" t="s">
        <v>9862</v>
      </c>
      <c r="F2593" t="s">
        <v>9863</v>
      </c>
      <c r="G2593" t="s">
        <v>9864</v>
      </c>
      <c r="H2593" t="s">
        <v>83</v>
      </c>
      <c r="I2593" t="s">
        <v>55</v>
      </c>
      <c r="J2593" t="s">
        <v>31</v>
      </c>
      <c r="K2593">
        <v>2</v>
      </c>
      <c r="L2593" t="s">
        <v>579</v>
      </c>
      <c r="M2593">
        <v>2</v>
      </c>
      <c r="N2593">
        <v>208</v>
      </c>
      <c r="O2593" t="s">
        <v>580</v>
      </c>
      <c r="P2593" t="s">
        <v>818</v>
      </c>
      <c r="Q2593">
        <v>10700</v>
      </c>
      <c r="R2593" t="s">
        <v>582</v>
      </c>
      <c r="T2593">
        <v>396163.67</v>
      </c>
      <c r="U2593">
        <v>137783.54</v>
      </c>
      <c r="V2593">
        <v>38.907903109499998</v>
      </c>
      <c r="W2593">
        <v>-77.044230854099993</v>
      </c>
      <c r="X2593">
        <v>881422094</v>
      </c>
    </row>
    <row r="2594" spans="1:24" x14ac:dyDescent="0.3">
      <c r="A2594">
        <v>401917.92000000202</v>
      </c>
      <c r="B2594">
        <v>140471.71000000101</v>
      </c>
      <c r="C2594">
        <v>25116362</v>
      </c>
      <c r="D2594" t="s">
        <v>9865</v>
      </c>
      <c r="E2594" t="s">
        <v>9866</v>
      </c>
      <c r="F2594" t="s">
        <v>9867</v>
      </c>
      <c r="G2594" t="s">
        <v>9868</v>
      </c>
      <c r="H2594" t="s">
        <v>65</v>
      </c>
      <c r="I2594" t="s">
        <v>55</v>
      </c>
      <c r="J2594" t="s">
        <v>31</v>
      </c>
      <c r="K2594">
        <v>5</v>
      </c>
      <c r="L2594" t="s">
        <v>646</v>
      </c>
      <c r="M2594">
        <v>5</v>
      </c>
      <c r="N2594">
        <v>504</v>
      </c>
      <c r="O2594" t="s">
        <v>485</v>
      </c>
      <c r="P2594" t="s">
        <v>666</v>
      </c>
      <c r="Q2594">
        <v>9400</v>
      </c>
      <c r="R2594" t="s">
        <v>667</v>
      </c>
      <c r="T2594">
        <v>401917.92</v>
      </c>
      <c r="U2594">
        <v>140471.71</v>
      </c>
      <c r="V2594">
        <v>38.932125298999999</v>
      </c>
      <c r="W2594">
        <v>-76.977879886400004</v>
      </c>
      <c r="X2594">
        <v>881422095</v>
      </c>
    </row>
    <row r="2595" spans="1:24" x14ac:dyDescent="0.3">
      <c r="A2595">
        <v>403350.81000000198</v>
      </c>
      <c r="B2595">
        <v>139818.890000001</v>
      </c>
      <c r="C2595">
        <v>25118071</v>
      </c>
      <c r="D2595" t="s">
        <v>9869</v>
      </c>
      <c r="E2595" t="s">
        <v>9870</v>
      </c>
      <c r="F2595" t="s">
        <v>9871</v>
      </c>
      <c r="G2595" t="s">
        <v>9872</v>
      </c>
      <c r="H2595" t="s">
        <v>65</v>
      </c>
      <c r="I2595" t="s">
        <v>55</v>
      </c>
      <c r="J2595" t="s">
        <v>56</v>
      </c>
      <c r="K2595">
        <v>5</v>
      </c>
      <c r="L2595" t="s">
        <v>484</v>
      </c>
      <c r="M2595">
        <v>5</v>
      </c>
      <c r="N2595">
        <v>503</v>
      </c>
      <c r="O2595" t="s">
        <v>1301</v>
      </c>
      <c r="P2595" t="s">
        <v>2160</v>
      </c>
      <c r="Q2595">
        <v>9000</v>
      </c>
      <c r="R2595" t="s">
        <v>1303</v>
      </c>
      <c r="T2595">
        <v>403350.81</v>
      </c>
      <c r="U2595">
        <v>139818.89000000001</v>
      </c>
      <c r="V2595">
        <v>38.926240198400002</v>
      </c>
      <c r="W2595">
        <v>-76.961357000299998</v>
      </c>
      <c r="X2595">
        <v>881422096</v>
      </c>
    </row>
    <row r="2596" spans="1:24" x14ac:dyDescent="0.3">
      <c r="A2596">
        <v>395105.68</v>
      </c>
      <c r="B2596">
        <v>139936.359999999</v>
      </c>
      <c r="C2596">
        <v>25120913</v>
      </c>
      <c r="D2596" t="s">
        <v>9873</v>
      </c>
      <c r="E2596" t="s">
        <v>9874</v>
      </c>
      <c r="F2596" t="s">
        <v>9875</v>
      </c>
      <c r="G2596" t="s">
        <v>5448</v>
      </c>
      <c r="H2596" t="s">
        <v>65</v>
      </c>
      <c r="I2596" t="s">
        <v>55</v>
      </c>
      <c r="J2596" t="s">
        <v>31</v>
      </c>
      <c r="K2596">
        <v>3</v>
      </c>
      <c r="L2596" t="s">
        <v>57</v>
      </c>
      <c r="M2596">
        <v>2</v>
      </c>
      <c r="N2596">
        <v>204</v>
      </c>
      <c r="O2596" t="s">
        <v>58</v>
      </c>
      <c r="P2596" t="s">
        <v>5449</v>
      </c>
      <c r="Q2596">
        <v>502</v>
      </c>
      <c r="R2596" t="s">
        <v>3898</v>
      </c>
      <c r="T2596">
        <v>395105.68</v>
      </c>
      <c r="U2596">
        <v>139936.35999999999</v>
      </c>
      <c r="V2596">
        <v>38.9272911634</v>
      </c>
      <c r="W2596">
        <v>-77.056444262799999</v>
      </c>
      <c r="X2596">
        <v>881422097</v>
      </c>
    </row>
    <row r="2597" spans="1:24" x14ac:dyDescent="0.3">
      <c r="A2597">
        <v>400384.18999999802</v>
      </c>
      <c r="B2597">
        <v>135176.600000001</v>
      </c>
      <c r="C2597">
        <v>25122125</v>
      </c>
      <c r="D2597" t="s">
        <v>9876</v>
      </c>
      <c r="E2597" t="s">
        <v>9877</v>
      </c>
      <c r="F2597" t="s">
        <v>9878</v>
      </c>
      <c r="G2597" t="s">
        <v>9879</v>
      </c>
      <c r="H2597" t="s">
        <v>65</v>
      </c>
      <c r="I2597" t="s">
        <v>55</v>
      </c>
      <c r="J2597" t="s">
        <v>84</v>
      </c>
      <c r="K2597">
        <v>6</v>
      </c>
      <c r="L2597" t="s">
        <v>66</v>
      </c>
      <c r="M2597">
        <v>1</v>
      </c>
      <c r="N2597">
        <v>107</v>
      </c>
      <c r="O2597" t="s">
        <v>67</v>
      </c>
      <c r="P2597" t="s">
        <v>497</v>
      </c>
      <c r="Q2597">
        <v>6600</v>
      </c>
      <c r="R2597" t="s">
        <v>318</v>
      </c>
      <c r="S2597" t="s">
        <v>319</v>
      </c>
      <c r="T2597">
        <v>400384.19</v>
      </c>
      <c r="U2597">
        <v>135176.6</v>
      </c>
      <c r="V2597">
        <v>38.884427131899997</v>
      </c>
      <c r="W2597">
        <v>-76.995571950300004</v>
      </c>
      <c r="X2597">
        <v>881422098</v>
      </c>
    </row>
    <row r="2598" spans="1:24" x14ac:dyDescent="0.3">
      <c r="A2598">
        <v>396171.04999999702</v>
      </c>
      <c r="B2598">
        <v>137945.80000000101</v>
      </c>
      <c r="C2598">
        <v>25123074</v>
      </c>
      <c r="D2598" t="s">
        <v>9880</v>
      </c>
      <c r="E2598" t="s">
        <v>9881</v>
      </c>
      <c r="F2598" t="s">
        <v>9882</v>
      </c>
      <c r="G2598" t="s">
        <v>4531</v>
      </c>
      <c r="H2598" t="s">
        <v>54</v>
      </c>
      <c r="I2598" t="s">
        <v>55</v>
      </c>
      <c r="J2598" t="s">
        <v>31</v>
      </c>
      <c r="K2598">
        <v>2</v>
      </c>
      <c r="L2598" t="s">
        <v>579</v>
      </c>
      <c r="M2598">
        <v>2</v>
      </c>
      <c r="N2598">
        <v>208</v>
      </c>
      <c r="O2598" t="s">
        <v>580</v>
      </c>
      <c r="P2598" t="s">
        <v>4532</v>
      </c>
      <c r="Q2598">
        <v>5502</v>
      </c>
      <c r="R2598" t="s">
        <v>582</v>
      </c>
      <c r="S2598" t="s">
        <v>1044</v>
      </c>
      <c r="T2598">
        <v>396171.05</v>
      </c>
      <c r="U2598">
        <v>137945.79999999999</v>
      </c>
      <c r="V2598">
        <v>38.9093648355</v>
      </c>
      <c r="W2598">
        <v>-77.044146671299998</v>
      </c>
      <c r="X2598">
        <v>881422099</v>
      </c>
    </row>
    <row r="2599" spans="1:24" x14ac:dyDescent="0.3">
      <c r="A2599">
        <v>399586.390000001</v>
      </c>
      <c r="B2599">
        <v>134045</v>
      </c>
      <c r="C2599">
        <v>25076714</v>
      </c>
      <c r="D2599" t="s">
        <v>9883</v>
      </c>
      <c r="E2599" t="s">
        <v>9884</v>
      </c>
      <c r="F2599" t="s">
        <v>9885</v>
      </c>
      <c r="G2599" t="s">
        <v>9801</v>
      </c>
      <c r="H2599" t="s">
        <v>65</v>
      </c>
      <c r="I2599" t="s">
        <v>55</v>
      </c>
      <c r="J2599" t="s">
        <v>84</v>
      </c>
      <c r="K2599">
        <v>8</v>
      </c>
      <c r="L2599" t="s">
        <v>126</v>
      </c>
      <c r="M2599">
        <v>1</v>
      </c>
      <c r="N2599">
        <v>106</v>
      </c>
      <c r="O2599" t="s">
        <v>127</v>
      </c>
      <c r="P2599" t="s">
        <v>2629</v>
      </c>
      <c r="Q2599">
        <v>7201</v>
      </c>
      <c r="R2599" t="s">
        <v>129</v>
      </c>
      <c r="S2599" t="s">
        <v>130</v>
      </c>
      <c r="T2599">
        <v>399586.39</v>
      </c>
      <c r="U2599">
        <v>134045</v>
      </c>
      <c r="V2599">
        <v>38.874233222999997</v>
      </c>
      <c r="W2599">
        <v>-77.004766454199995</v>
      </c>
      <c r="X2599">
        <v>881422111</v>
      </c>
    </row>
    <row r="2600" spans="1:24" x14ac:dyDescent="0.3">
      <c r="A2600">
        <v>402240.40999999602</v>
      </c>
      <c r="B2600">
        <v>137276.37000000101</v>
      </c>
      <c r="C2600">
        <v>25128829</v>
      </c>
      <c r="D2600" t="s">
        <v>9886</v>
      </c>
      <c r="E2600" t="s">
        <v>9887</v>
      </c>
      <c r="F2600" t="s">
        <v>9888</v>
      </c>
      <c r="G2600" t="s">
        <v>9889</v>
      </c>
      <c r="H2600" t="s">
        <v>65</v>
      </c>
      <c r="I2600" t="s">
        <v>55</v>
      </c>
      <c r="J2600" t="s">
        <v>31</v>
      </c>
      <c r="K2600">
        <v>5</v>
      </c>
      <c r="L2600" t="s">
        <v>375</v>
      </c>
      <c r="M2600">
        <v>5</v>
      </c>
      <c r="N2600">
        <v>507</v>
      </c>
      <c r="O2600" t="s">
        <v>376</v>
      </c>
      <c r="P2600" t="s">
        <v>517</v>
      </c>
      <c r="Q2600">
        <v>8904</v>
      </c>
      <c r="R2600" t="s">
        <v>518</v>
      </c>
      <c r="T2600">
        <v>402240.41</v>
      </c>
      <c r="U2600">
        <v>137276.37</v>
      </c>
      <c r="V2600">
        <v>38.903339862000003</v>
      </c>
      <c r="W2600">
        <v>-76.974170911800002</v>
      </c>
      <c r="X2600">
        <v>881422118</v>
      </c>
    </row>
    <row r="2601" spans="1:24" x14ac:dyDescent="0.3">
      <c r="A2601">
        <v>400846.609999999</v>
      </c>
      <c r="B2601">
        <v>134967.78000000099</v>
      </c>
      <c r="C2601">
        <v>25181991</v>
      </c>
      <c r="D2601" t="s">
        <v>9890</v>
      </c>
      <c r="E2601" t="s">
        <v>9891</v>
      </c>
      <c r="F2601" t="s">
        <v>9892</v>
      </c>
      <c r="G2601" t="s">
        <v>3063</v>
      </c>
      <c r="H2601" t="s">
        <v>54</v>
      </c>
      <c r="I2601" t="s">
        <v>55</v>
      </c>
      <c r="J2601" t="s">
        <v>56</v>
      </c>
      <c r="K2601">
        <v>6</v>
      </c>
      <c r="L2601" t="s">
        <v>66</v>
      </c>
      <c r="M2601">
        <v>1</v>
      </c>
      <c r="N2601">
        <v>106</v>
      </c>
      <c r="O2601" t="s">
        <v>67</v>
      </c>
      <c r="P2601" t="s">
        <v>641</v>
      </c>
      <c r="Q2601">
        <v>6900</v>
      </c>
      <c r="R2601" t="s">
        <v>69</v>
      </c>
      <c r="T2601">
        <v>400846.61</v>
      </c>
      <c r="U2601">
        <v>134967.78</v>
      </c>
      <c r="V2601">
        <v>38.882545677300001</v>
      </c>
      <c r="W2601">
        <v>-76.990242504099996</v>
      </c>
      <c r="X2601">
        <v>881422227</v>
      </c>
    </row>
    <row r="2602" spans="1:24" x14ac:dyDescent="0.3">
      <c r="A2602">
        <v>396746.96999999898</v>
      </c>
      <c r="B2602">
        <v>137976.41</v>
      </c>
      <c r="C2602">
        <v>25182745</v>
      </c>
      <c r="D2602" t="s">
        <v>9893</v>
      </c>
      <c r="E2602" t="s">
        <v>9894</v>
      </c>
      <c r="F2602" t="s">
        <v>9895</v>
      </c>
      <c r="G2602" t="s">
        <v>2291</v>
      </c>
      <c r="H2602" t="s">
        <v>54</v>
      </c>
      <c r="I2602" t="s">
        <v>55</v>
      </c>
      <c r="J2602" t="s">
        <v>84</v>
      </c>
      <c r="K2602">
        <v>2</v>
      </c>
      <c r="L2602" t="s">
        <v>579</v>
      </c>
      <c r="M2602">
        <v>2</v>
      </c>
      <c r="N2602">
        <v>208</v>
      </c>
      <c r="O2602" t="s">
        <v>580</v>
      </c>
      <c r="P2602" t="s">
        <v>2292</v>
      </c>
      <c r="Q2602">
        <v>5303</v>
      </c>
      <c r="R2602" t="s">
        <v>1145</v>
      </c>
      <c r="T2602">
        <v>396746.97</v>
      </c>
      <c r="U2602">
        <v>137976.41</v>
      </c>
      <c r="V2602">
        <v>38.9096429011</v>
      </c>
      <c r="W2602">
        <v>-77.037506628299994</v>
      </c>
      <c r="X2602">
        <v>881422228</v>
      </c>
    </row>
    <row r="2603" spans="1:24" x14ac:dyDescent="0.3">
      <c r="A2603">
        <v>397920.99000000203</v>
      </c>
      <c r="B2603">
        <v>136943.140000001</v>
      </c>
      <c r="C2603">
        <v>25164834</v>
      </c>
      <c r="D2603" t="s">
        <v>9896</v>
      </c>
      <c r="E2603" t="s">
        <v>9897</v>
      </c>
      <c r="F2603" t="s">
        <v>9898</v>
      </c>
      <c r="G2603" t="s">
        <v>9899</v>
      </c>
      <c r="H2603" t="s">
        <v>83</v>
      </c>
      <c r="I2603" t="s">
        <v>55</v>
      </c>
      <c r="J2603" t="s">
        <v>31</v>
      </c>
      <c r="K2603">
        <v>2</v>
      </c>
      <c r="L2603" t="s">
        <v>135</v>
      </c>
      <c r="M2603">
        <v>2</v>
      </c>
      <c r="N2603">
        <v>209</v>
      </c>
      <c r="O2603" t="s">
        <v>136</v>
      </c>
      <c r="P2603" t="s">
        <v>1072</v>
      </c>
      <c r="Q2603">
        <v>5802</v>
      </c>
      <c r="R2603" t="s">
        <v>138</v>
      </c>
      <c r="S2603" t="s">
        <v>139</v>
      </c>
      <c r="T2603">
        <v>397920.99</v>
      </c>
      <c r="U2603">
        <v>136943.14000000001</v>
      </c>
      <c r="V2603">
        <v>38.900338404300001</v>
      </c>
      <c r="W2603">
        <v>-77.023967342199995</v>
      </c>
      <c r="X2603">
        <v>881422243</v>
      </c>
    </row>
    <row r="2604" spans="1:24" x14ac:dyDescent="0.3">
      <c r="A2604">
        <v>401427.15999999602</v>
      </c>
      <c r="B2604">
        <v>137980.100000001</v>
      </c>
      <c r="C2604">
        <v>25165329</v>
      </c>
      <c r="D2604" t="s">
        <v>9900</v>
      </c>
      <c r="E2604" t="s">
        <v>9901</v>
      </c>
      <c r="G2604" t="s">
        <v>9902</v>
      </c>
      <c r="H2604" t="s">
        <v>54</v>
      </c>
      <c r="I2604" t="s">
        <v>55</v>
      </c>
      <c r="J2604" t="s">
        <v>84</v>
      </c>
      <c r="K2604">
        <v>5</v>
      </c>
      <c r="L2604" t="s">
        <v>375</v>
      </c>
      <c r="M2604">
        <v>5</v>
      </c>
      <c r="N2604">
        <v>506</v>
      </c>
      <c r="O2604" t="s">
        <v>376</v>
      </c>
      <c r="P2604" t="s">
        <v>1091</v>
      </c>
      <c r="Q2604">
        <v>8804</v>
      </c>
      <c r="R2604" t="s">
        <v>378</v>
      </c>
      <c r="T2604">
        <v>401427.16</v>
      </c>
      <c r="U2604">
        <v>137980.1</v>
      </c>
      <c r="V2604">
        <v>38.909681003199999</v>
      </c>
      <c r="W2604">
        <v>-76.983545191100006</v>
      </c>
      <c r="X2604">
        <v>881422244</v>
      </c>
    </row>
    <row r="2605" spans="1:24" x14ac:dyDescent="0.3">
      <c r="A2605">
        <v>399147.71000000101</v>
      </c>
      <c r="B2605">
        <v>142720.68</v>
      </c>
      <c r="C2605">
        <v>25077900</v>
      </c>
      <c r="D2605" t="s">
        <v>9903</v>
      </c>
      <c r="E2605" t="s">
        <v>9904</v>
      </c>
      <c r="F2605" t="s">
        <v>9905</v>
      </c>
      <c r="G2605" t="s">
        <v>9906</v>
      </c>
      <c r="H2605" t="s">
        <v>65</v>
      </c>
      <c r="I2605" t="s">
        <v>55</v>
      </c>
      <c r="J2605" t="s">
        <v>84</v>
      </c>
      <c r="K2605">
        <v>4</v>
      </c>
      <c r="L2605" t="s">
        <v>471</v>
      </c>
      <c r="M2605">
        <v>4</v>
      </c>
      <c r="N2605">
        <v>407</v>
      </c>
      <c r="O2605" t="s">
        <v>427</v>
      </c>
      <c r="P2605" t="s">
        <v>3941</v>
      </c>
      <c r="Q2605">
        <v>2202</v>
      </c>
      <c r="R2605" t="s">
        <v>1727</v>
      </c>
      <c r="T2605">
        <v>399147.71</v>
      </c>
      <c r="U2605">
        <v>142720.68</v>
      </c>
      <c r="V2605">
        <v>38.952386347699999</v>
      </c>
      <c r="W2605">
        <v>-77.0098325843</v>
      </c>
      <c r="X2605">
        <v>881422250</v>
      </c>
    </row>
    <row r="2606" spans="1:24" x14ac:dyDescent="0.3">
      <c r="A2606">
        <v>405665.06899999798</v>
      </c>
      <c r="B2606">
        <v>137980.03990000099</v>
      </c>
      <c r="C2606">
        <v>25179556</v>
      </c>
      <c r="D2606" t="s">
        <v>9907</v>
      </c>
      <c r="E2606" t="s">
        <v>9908</v>
      </c>
      <c r="F2606" t="s">
        <v>3457</v>
      </c>
      <c r="G2606" t="s">
        <v>9909</v>
      </c>
      <c r="H2606" t="s">
        <v>54</v>
      </c>
      <c r="I2606" t="s">
        <v>55</v>
      </c>
      <c r="J2606" t="s">
        <v>84</v>
      </c>
      <c r="K2606">
        <v>7</v>
      </c>
      <c r="L2606" t="s">
        <v>184</v>
      </c>
      <c r="M2606">
        <v>6</v>
      </c>
      <c r="N2606">
        <v>602</v>
      </c>
      <c r="O2606" t="s">
        <v>185</v>
      </c>
      <c r="P2606" t="s">
        <v>290</v>
      </c>
      <c r="Q2606">
        <v>9601</v>
      </c>
      <c r="R2606" t="s">
        <v>291</v>
      </c>
      <c r="T2606">
        <v>405665.06896320998</v>
      </c>
      <c r="U2606">
        <v>137980.03986947599</v>
      </c>
      <c r="V2606">
        <v>38.909663363200004</v>
      </c>
      <c r="W2606">
        <v>-76.934683138799997</v>
      </c>
      <c r="X2606">
        <v>881422269</v>
      </c>
    </row>
    <row r="2607" spans="1:24" x14ac:dyDescent="0.3">
      <c r="A2607">
        <v>402121.59000000398</v>
      </c>
      <c r="B2607">
        <v>140166.18</v>
      </c>
      <c r="C2607">
        <v>25076400</v>
      </c>
      <c r="D2607" t="s">
        <v>9910</v>
      </c>
      <c r="E2607" t="s">
        <v>9911</v>
      </c>
      <c r="F2607" t="s">
        <v>9912</v>
      </c>
      <c r="G2607" t="s">
        <v>3288</v>
      </c>
      <c r="H2607" t="s">
        <v>158</v>
      </c>
      <c r="I2607" t="s">
        <v>30</v>
      </c>
      <c r="J2607" t="s">
        <v>31</v>
      </c>
      <c r="K2607">
        <v>5</v>
      </c>
      <c r="L2607" t="s">
        <v>484</v>
      </c>
      <c r="M2607">
        <v>5</v>
      </c>
      <c r="N2607">
        <v>503</v>
      </c>
      <c r="O2607" t="s">
        <v>485</v>
      </c>
      <c r="P2607" t="s">
        <v>3289</v>
      </c>
      <c r="Q2607">
        <v>11100</v>
      </c>
      <c r="R2607" t="s">
        <v>487</v>
      </c>
      <c r="T2607">
        <v>402121.59</v>
      </c>
      <c r="U2607">
        <v>140166.18</v>
      </c>
      <c r="V2607">
        <v>38.9293725227</v>
      </c>
      <c r="W2607">
        <v>-76.975531826099996</v>
      </c>
      <c r="X2607">
        <v>881422271</v>
      </c>
    </row>
    <row r="2608" spans="1:24" x14ac:dyDescent="0.3">
      <c r="A2608">
        <v>395938.93999999802</v>
      </c>
      <c r="B2608">
        <v>137577.09</v>
      </c>
      <c r="C2608">
        <v>25070776</v>
      </c>
      <c r="D2608" t="s">
        <v>9913</v>
      </c>
      <c r="E2608" t="s">
        <v>9914</v>
      </c>
      <c r="F2608" t="s">
        <v>9915</v>
      </c>
      <c r="G2608" t="s">
        <v>9916</v>
      </c>
      <c r="H2608" t="s">
        <v>65</v>
      </c>
      <c r="I2608" t="s">
        <v>55</v>
      </c>
      <c r="J2608" t="s">
        <v>56</v>
      </c>
      <c r="K2608">
        <v>2</v>
      </c>
      <c r="L2608" t="s">
        <v>579</v>
      </c>
      <c r="M2608">
        <v>2</v>
      </c>
      <c r="N2608">
        <v>208</v>
      </c>
      <c r="O2608" t="s">
        <v>144</v>
      </c>
      <c r="P2608" t="s">
        <v>4726</v>
      </c>
      <c r="Q2608">
        <v>5501</v>
      </c>
      <c r="R2608" t="s">
        <v>686</v>
      </c>
      <c r="T2608">
        <v>395938.94</v>
      </c>
      <c r="U2608">
        <v>137577.09</v>
      </c>
      <c r="V2608">
        <v>38.9060423269</v>
      </c>
      <c r="W2608">
        <v>-77.046820650800001</v>
      </c>
      <c r="X2608">
        <v>881422272</v>
      </c>
    </row>
    <row r="2609" spans="1:24" x14ac:dyDescent="0.3">
      <c r="A2609">
        <v>397740.61999999703</v>
      </c>
      <c r="B2609">
        <v>141789.51000000199</v>
      </c>
      <c r="C2609">
        <v>25031954</v>
      </c>
      <c r="D2609" t="s">
        <v>9917</v>
      </c>
      <c r="E2609" t="s">
        <v>9918</v>
      </c>
      <c r="F2609" t="s">
        <v>9919</v>
      </c>
      <c r="G2609" t="s">
        <v>9920</v>
      </c>
      <c r="H2609" t="s">
        <v>65</v>
      </c>
      <c r="I2609" t="s">
        <v>55</v>
      </c>
      <c r="J2609" t="s">
        <v>84</v>
      </c>
      <c r="K2609">
        <v>4</v>
      </c>
      <c r="L2609" t="s">
        <v>221</v>
      </c>
      <c r="M2609">
        <v>4</v>
      </c>
      <c r="N2609">
        <v>407</v>
      </c>
      <c r="O2609" t="s">
        <v>112</v>
      </c>
      <c r="P2609" t="s">
        <v>4076</v>
      </c>
      <c r="Q2609">
        <v>2400</v>
      </c>
      <c r="R2609" t="s">
        <v>223</v>
      </c>
      <c r="T2609">
        <v>397740.61999585998</v>
      </c>
      <c r="U2609">
        <v>141789.51001701</v>
      </c>
      <c r="V2609">
        <v>38.943995618199999</v>
      </c>
      <c r="W2609">
        <v>-77.026062642900001</v>
      </c>
      <c r="X2609">
        <v>881422273</v>
      </c>
    </row>
    <row r="2610" spans="1:24" x14ac:dyDescent="0.3">
      <c r="A2610">
        <v>398579.13510000001</v>
      </c>
      <c r="B2610">
        <v>134828.399999999</v>
      </c>
      <c r="C2610">
        <v>25129137</v>
      </c>
      <c r="D2610" t="s">
        <v>9921</v>
      </c>
      <c r="E2610" t="s">
        <v>9922</v>
      </c>
      <c r="F2610" t="s">
        <v>7412</v>
      </c>
      <c r="G2610" t="s">
        <v>9923</v>
      </c>
      <c r="H2610" t="s">
        <v>83</v>
      </c>
      <c r="I2610" t="s">
        <v>55</v>
      </c>
      <c r="J2610" t="s">
        <v>84</v>
      </c>
      <c r="K2610">
        <v>6</v>
      </c>
      <c r="L2610" t="s">
        <v>877</v>
      </c>
      <c r="M2610">
        <v>1</v>
      </c>
      <c r="N2610">
        <v>103</v>
      </c>
      <c r="O2610" t="s">
        <v>878</v>
      </c>
      <c r="P2610" t="s">
        <v>1847</v>
      </c>
      <c r="Q2610">
        <v>10500</v>
      </c>
      <c r="R2610" t="s">
        <v>1848</v>
      </c>
      <c r="S2610" t="s">
        <v>881</v>
      </c>
      <c r="T2610">
        <v>398579.135068634</v>
      </c>
      <c r="U2610">
        <v>134828.399994551</v>
      </c>
      <c r="V2610">
        <v>38.881289347799999</v>
      </c>
      <c r="W2610">
        <v>-77.016375709800002</v>
      </c>
      <c r="X2610">
        <v>881422275</v>
      </c>
    </row>
    <row r="2611" spans="1:24" x14ac:dyDescent="0.3">
      <c r="A2611">
        <v>396171.04999999702</v>
      </c>
      <c r="B2611">
        <v>137945.80000000101</v>
      </c>
      <c r="C2611">
        <v>25062370</v>
      </c>
      <c r="D2611" t="s">
        <v>9924</v>
      </c>
      <c r="E2611" t="s">
        <v>9925</v>
      </c>
      <c r="F2611" t="s">
        <v>9926</v>
      </c>
      <c r="G2611" t="s">
        <v>4531</v>
      </c>
      <c r="H2611" t="s">
        <v>54</v>
      </c>
      <c r="I2611" t="s">
        <v>55</v>
      </c>
      <c r="J2611" t="s">
        <v>56</v>
      </c>
      <c r="K2611">
        <v>2</v>
      </c>
      <c r="L2611" t="s">
        <v>579</v>
      </c>
      <c r="M2611">
        <v>2</v>
      </c>
      <c r="N2611">
        <v>208</v>
      </c>
      <c r="O2611" t="s">
        <v>580</v>
      </c>
      <c r="P2611" t="s">
        <v>4532</v>
      </c>
      <c r="Q2611">
        <v>5502</v>
      </c>
      <c r="R2611" t="s">
        <v>582</v>
      </c>
      <c r="S2611" t="s">
        <v>1044</v>
      </c>
      <c r="T2611">
        <v>396171.05</v>
      </c>
      <c r="U2611">
        <v>137945.79999999999</v>
      </c>
      <c r="V2611">
        <v>38.9093648355</v>
      </c>
      <c r="W2611">
        <v>-77.044146671299998</v>
      </c>
      <c r="X2611">
        <v>881422277</v>
      </c>
    </row>
    <row r="2612" spans="1:24" x14ac:dyDescent="0.3">
      <c r="A2612">
        <v>399385.75</v>
      </c>
      <c r="B2612">
        <v>134294.649999999</v>
      </c>
      <c r="C2612">
        <v>25057060</v>
      </c>
      <c r="D2612" t="s">
        <v>9927</v>
      </c>
      <c r="E2612" t="s">
        <v>9928</v>
      </c>
      <c r="F2612" t="s">
        <v>2973</v>
      </c>
      <c r="G2612" t="s">
        <v>1465</v>
      </c>
      <c r="H2612" t="s">
        <v>83</v>
      </c>
      <c r="I2612" t="s">
        <v>55</v>
      </c>
      <c r="J2612" t="s">
        <v>84</v>
      </c>
      <c r="K2612">
        <v>6</v>
      </c>
      <c r="L2612" t="s">
        <v>364</v>
      </c>
      <c r="M2612">
        <v>1</v>
      </c>
      <c r="N2612">
        <v>106</v>
      </c>
      <c r="O2612" t="s">
        <v>160</v>
      </c>
      <c r="P2612" t="s">
        <v>1466</v>
      </c>
      <c r="Q2612">
        <v>10603</v>
      </c>
      <c r="R2612" t="s">
        <v>609</v>
      </c>
      <c r="S2612" t="s">
        <v>78</v>
      </c>
      <c r="T2612">
        <v>399385.75</v>
      </c>
      <c r="U2612">
        <v>134294.65</v>
      </c>
      <c r="V2612">
        <v>38.876482052199997</v>
      </c>
      <c r="W2612">
        <v>-77.007078858699998</v>
      </c>
      <c r="X2612">
        <v>881422281</v>
      </c>
    </row>
    <row r="2613" spans="1:24" x14ac:dyDescent="0.3">
      <c r="A2613">
        <v>400656.03999999899</v>
      </c>
      <c r="B2613">
        <v>139796.26999999999</v>
      </c>
      <c r="C2613">
        <v>25021805</v>
      </c>
      <c r="D2613" t="s">
        <v>9929</v>
      </c>
      <c r="E2613" t="s">
        <v>9930</v>
      </c>
      <c r="F2613" t="s">
        <v>9931</v>
      </c>
      <c r="G2613" t="s">
        <v>9932</v>
      </c>
      <c r="H2613" t="s">
        <v>100</v>
      </c>
      <c r="I2613" t="s">
        <v>55</v>
      </c>
      <c r="J2613" t="s">
        <v>56</v>
      </c>
      <c r="K2613">
        <v>5</v>
      </c>
      <c r="L2613" t="s">
        <v>646</v>
      </c>
      <c r="M2613">
        <v>5</v>
      </c>
      <c r="N2613">
        <v>504</v>
      </c>
      <c r="O2613" t="s">
        <v>485</v>
      </c>
      <c r="P2613" t="s">
        <v>3636</v>
      </c>
      <c r="Q2613">
        <v>9302</v>
      </c>
      <c r="R2613" t="s">
        <v>1161</v>
      </c>
      <c r="T2613">
        <v>400656.04</v>
      </c>
      <c r="U2613">
        <v>139796.26999999999</v>
      </c>
      <c r="V2613">
        <v>38.926042574100002</v>
      </c>
      <c r="W2613">
        <v>-76.992434282299996</v>
      </c>
      <c r="X2613">
        <v>881422296</v>
      </c>
    </row>
    <row r="2614" spans="1:24" x14ac:dyDescent="0.3">
      <c r="A2614">
        <v>397700.46000000101</v>
      </c>
      <c r="B2614">
        <v>136611.23000000001</v>
      </c>
      <c r="C2614">
        <v>25054146</v>
      </c>
      <c r="D2614" t="s">
        <v>9933</v>
      </c>
      <c r="E2614" t="s">
        <v>9934</v>
      </c>
      <c r="F2614" t="s">
        <v>9935</v>
      </c>
      <c r="G2614" t="s">
        <v>1835</v>
      </c>
      <c r="H2614" t="s">
        <v>54</v>
      </c>
      <c r="I2614" t="s">
        <v>55</v>
      </c>
      <c r="J2614" t="s">
        <v>56</v>
      </c>
      <c r="K2614">
        <v>2</v>
      </c>
      <c r="L2614" t="s">
        <v>135</v>
      </c>
      <c r="M2614">
        <v>2</v>
      </c>
      <c r="N2614">
        <v>209</v>
      </c>
      <c r="O2614" t="s">
        <v>136</v>
      </c>
      <c r="P2614" t="s">
        <v>1072</v>
      </c>
      <c r="Q2614">
        <v>5802</v>
      </c>
      <c r="R2614" t="s">
        <v>138</v>
      </c>
      <c r="S2614" t="s">
        <v>139</v>
      </c>
      <c r="T2614">
        <v>397700.46</v>
      </c>
      <c r="U2614">
        <v>136611.23000000001</v>
      </c>
      <c r="V2614">
        <v>38.897347890399999</v>
      </c>
      <c r="W2614">
        <v>-77.0265085554</v>
      </c>
      <c r="X2614">
        <v>881422297</v>
      </c>
    </row>
    <row r="2615" spans="1:24" x14ac:dyDescent="0.3">
      <c r="A2615">
        <v>396171.04999999702</v>
      </c>
      <c r="B2615">
        <v>137945.80000000101</v>
      </c>
      <c r="C2615">
        <v>25061209</v>
      </c>
      <c r="D2615" t="s">
        <v>9936</v>
      </c>
      <c r="E2615" t="s">
        <v>9937</v>
      </c>
      <c r="F2615" t="s">
        <v>9938</v>
      </c>
      <c r="G2615" t="s">
        <v>4531</v>
      </c>
      <c r="H2615" t="s">
        <v>54</v>
      </c>
      <c r="I2615" t="s">
        <v>55</v>
      </c>
      <c r="J2615" t="s">
        <v>56</v>
      </c>
      <c r="K2615">
        <v>2</v>
      </c>
      <c r="L2615" t="s">
        <v>579</v>
      </c>
      <c r="M2615">
        <v>2</v>
      </c>
      <c r="N2615">
        <v>208</v>
      </c>
      <c r="O2615" t="s">
        <v>580</v>
      </c>
      <c r="P2615" t="s">
        <v>4532</v>
      </c>
      <c r="Q2615">
        <v>5502</v>
      </c>
      <c r="R2615" t="s">
        <v>582</v>
      </c>
      <c r="S2615" t="s">
        <v>1044</v>
      </c>
      <c r="T2615">
        <v>396171.05</v>
      </c>
      <c r="U2615">
        <v>137945.79999999999</v>
      </c>
      <c r="V2615">
        <v>38.9093648355</v>
      </c>
      <c r="W2615">
        <v>-77.044146671299998</v>
      </c>
      <c r="X2615">
        <v>881422298</v>
      </c>
    </row>
    <row r="2616" spans="1:24" x14ac:dyDescent="0.3">
      <c r="A2616">
        <v>397194.75999999797</v>
      </c>
      <c r="B2616">
        <v>137509.46999999901</v>
      </c>
      <c r="C2616">
        <v>25018309</v>
      </c>
      <c r="D2616" t="s">
        <v>9939</v>
      </c>
      <c r="E2616" t="s">
        <v>9940</v>
      </c>
      <c r="F2616" t="s">
        <v>9941</v>
      </c>
      <c r="G2616" t="s">
        <v>382</v>
      </c>
      <c r="H2616" t="s">
        <v>54</v>
      </c>
      <c r="I2616" t="s">
        <v>55</v>
      </c>
      <c r="J2616" t="s">
        <v>56</v>
      </c>
      <c r="K2616">
        <v>2</v>
      </c>
      <c r="L2616" t="s">
        <v>135</v>
      </c>
      <c r="M2616">
        <v>2</v>
      </c>
      <c r="N2616">
        <v>207</v>
      </c>
      <c r="O2616" t="s">
        <v>136</v>
      </c>
      <c r="P2616" t="s">
        <v>383</v>
      </c>
      <c r="Q2616">
        <v>10100</v>
      </c>
      <c r="R2616" t="s">
        <v>384</v>
      </c>
      <c r="S2616" t="s">
        <v>139</v>
      </c>
      <c r="T2616">
        <v>397194.76</v>
      </c>
      <c r="U2616">
        <v>137509.47</v>
      </c>
      <c r="V2616">
        <v>38.9054380874</v>
      </c>
      <c r="W2616">
        <v>-77.032341813900004</v>
      </c>
      <c r="X2616">
        <v>881422299</v>
      </c>
    </row>
    <row r="2617" spans="1:24" x14ac:dyDescent="0.3">
      <c r="A2617">
        <v>393173.95000000298</v>
      </c>
      <c r="B2617">
        <v>142324.53000000099</v>
      </c>
      <c r="C2617">
        <v>25105452</v>
      </c>
      <c r="D2617" t="s">
        <v>9942</v>
      </c>
      <c r="E2617" t="s">
        <v>9943</v>
      </c>
      <c r="F2617" t="s">
        <v>9944</v>
      </c>
      <c r="G2617" t="s">
        <v>3166</v>
      </c>
      <c r="H2617" t="s">
        <v>54</v>
      </c>
      <c r="I2617" t="s">
        <v>55</v>
      </c>
      <c r="J2617" t="s">
        <v>31</v>
      </c>
      <c r="K2617">
        <v>3</v>
      </c>
      <c r="L2617" t="s">
        <v>455</v>
      </c>
      <c r="M2617">
        <v>2</v>
      </c>
      <c r="N2617">
        <v>202</v>
      </c>
      <c r="O2617" t="s">
        <v>456</v>
      </c>
      <c r="P2617" t="s">
        <v>457</v>
      </c>
      <c r="Q2617">
        <v>1100</v>
      </c>
      <c r="R2617" t="s">
        <v>458</v>
      </c>
      <c r="T2617">
        <v>393173.95</v>
      </c>
      <c r="U2617">
        <v>142324.53</v>
      </c>
      <c r="V2617">
        <v>38.948791612500003</v>
      </c>
      <c r="W2617">
        <v>-77.078745891500006</v>
      </c>
      <c r="X2617">
        <v>881422300</v>
      </c>
    </row>
    <row r="2618" spans="1:24" x14ac:dyDescent="0.3">
      <c r="A2618">
        <v>397912.609999999</v>
      </c>
      <c r="B2618">
        <v>140776.37999999899</v>
      </c>
      <c r="C2618">
        <v>25112825</v>
      </c>
      <c r="D2618" t="s">
        <v>9945</v>
      </c>
      <c r="E2618" t="s">
        <v>9946</v>
      </c>
      <c r="F2618" t="s">
        <v>9947</v>
      </c>
      <c r="G2618" t="s">
        <v>9948</v>
      </c>
      <c r="H2618" t="s">
        <v>54</v>
      </c>
      <c r="I2618" t="s">
        <v>55</v>
      </c>
      <c r="J2618" t="s">
        <v>31</v>
      </c>
      <c r="K2618">
        <v>1</v>
      </c>
      <c r="L2618" t="s">
        <v>304</v>
      </c>
      <c r="M2618">
        <v>4</v>
      </c>
      <c r="N2618">
        <v>409</v>
      </c>
      <c r="O2618" t="s">
        <v>196</v>
      </c>
      <c r="P2618" t="s">
        <v>779</v>
      </c>
      <c r="Q2618">
        <v>3100</v>
      </c>
      <c r="R2618" t="s">
        <v>727</v>
      </c>
      <c r="T2618">
        <v>397912.61</v>
      </c>
      <c r="U2618">
        <v>140776.38</v>
      </c>
      <c r="V2618">
        <v>38.934869472300001</v>
      </c>
      <c r="W2618">
        <v>-77.024075603300005</v>
      </c>
      <c r="X2618">
        <v>881422301</v>
      </c>
    </row>
    <row r="2619" spans="1:24" x14ac:dyDescent="0.3">
      <c r="A2619">
        <v>395157.95000000298</v>
      </c>
      <c r="B2619">
        <v>137808.23999999801</v>
      </c>
      <c r="C2619">
        <v>25023991</v>
      </c>
      <c r="D2619" t="s">
        <v>9949</v>
      </c>
      <c r="E2619" t="s">
        <v>2158</v>
      </c>
      <c r="F2619" t="s">
        <v>9950</v>
      </c>
      <c r="G2619" t="s">
        <v>9951</v>
      </c>
      <c r="H2619" t="s">
        <v>83</v>
      </c>
      <c r="I2619" t="s">
        <v>55</v>
      </c>
      <c r="J2619" t="s">
        <v>84</v>
      </c>
      <c r="K2619">
        <v>2</v>
      </c>
      <c r="L2619" t="s">
        <v>790</v>
      </c>
      <c r="M2619">
        <v>2</v>
      </c>
      <c r="N2619">
        <v>206</v>
      </c>
      <c r="O2619" t="s">
        <v>791</v>
      </c>
      <c r="P2619" t="s">
        <v>2594</v>
      </c>
      <c r="Q2619">
        <v>101</v>
      </c>
      <c r="R2619" t="s">
        <v>793</v>
      </c>
      <c r="T2619">
        <v>395157.95</v>
      </c>
      <c r="U2619">
        <v>137808.24</v>
      </c>
      <c r="V2619">
        <v>38.908120650500003</v>
      </c>
      <c r="W2619">
        <v>-77.055826444800005</v>
      </c>
      <c r="X2619">
        <v>881422306</v>
      </c>
    </row>
    <row r="2620" spans="1:24" x14ac:dyDescent="0.3">
      <c r="A2620">
        <v>397610.109999999</v>
      </c>
      <c r="B2620">
        <v>137008.12000000101</v>
      </c>
      <c r="C2620">
        <v>25049656</v>
      </c>
      <c r="D2620" t="s">
        <v>9952</v>
      </c>
      <c r="E2620" t="s">
        <v>9953</v>
      </c>
      <c r="F2620" t="s">
        <v>9954</v>
      </c>
      <c r="G2620" t="s">
        <v>2018</v>
      </c>
      <c r="H2620" t="s">
        <v>54</v>
      </c>
      <c r="I2620" t="s">
        <v>55</v>
      </c>
      <c r="J2620" t="s">
        <v>84</v>
      </c>
      <c r="K2620">
        <v>2</v>
      </c>
      <c r="L2620" t="s">
        <v>135</v>
      </c>
      <c r="M2620">
        <v>2</v>
      </c>
      <c r="N2620">
        <v>209</v>
      </c>
      <c r="O2620" t="s">
        <v>136</v>
      </c>
      <c r="P2620" t="s">
        <v>828</v>
      </c>
      <c r="Q2620">
        <v>10100</v>
      </c>
      <c r="R2620" t="s">
        <v>138</v>
      </c>
      <c r="S2620" t="s">
        <v>139</v>
      </c>
      <c r="T2620">
        <v>397610.11</v>
      </c>
      <c r="U2620">
        <v>137008.12</v>
      </c>
      <c r="V2620">
        <v>38.900922977199997</v>
      </c>
      <c r="W2620">
        <v>-77.027551469700001</v>
      </c>
      <c r="X2620">
        <v>881422315</v>
      </c>
    </row>
    <row r="2621" spans="1:24" x14ac:dyDescent="0.3">
      <c r="A2621">
        <v>397162.06000000198</v>
      </c>
      <c r="B2621">
        <v>140182.43</v>
      </c>
      <c r="C2621">
        <v>25098732</v>
      </c>
      <c r="D2621" t="s">
        <v>9955</v>
      </c>
      <c r="E2621" t="s">
        <v>9956</v>
      </c>
      <c r="F2621" t="s">
        <v>9957</v>
      </c>
      <c r="G2621" t="s">
        <v>1102</v>
      </c>
      <c r="H2621" t="s">
        <v>54</v>
      </c>
      <c r="I2621" t="s">
        <v>55</v>
      </c>
      <c r="J2621" t="s">
        <v>84</v>
      </c>
      <c r="K2621">
        <v>1</v>
      </c>
      <c r="L2621" t="s">
        <v>195</v>
      </c>
      <c r="M2621">
        <v>3</v>
      </c>
      <c r="N2621">
        <v>302</v>
      </c>
      <c r="O2621" t="s">
        <v>196</v>
      </c>
      <c r="P2621" t="s">
        <v>324</v>
      </c>
      <c r="Q2621">
        <v>2802</v>
      </c>
      <c r="R2621" t="s">
        <v>198</v>
      </c>
      <c r="T2621">
        <v>397162.06</v>
      </c>
      <c r="U2621">
        <v>140182.43</v>
      </c>
      <c r="V2621">
        <v>38.929516886099996</v>
      </c>
      <c r="W2621">
        <v>-77.032729863300005</v>
      </c>
      <c r="X2621">
        <v>881422317</v>
      </c>
    </row>
    <row r="2622" spans="1:24" x14ac:dyDescent="0.3">
      <c r="A2622">
        <v>400474.70000000298</v>
      </c>
      <c r="B2622">
        <v>134315.62999999899</v>
      </c>
      <c r="C2622">
        <v>25102599</v>
      </c>
      <c r="D2622" t="s">
        <v>9958</v>
      </c>
      <c r="E2622" t="s">
        <v>9959</v>
      </c>
      <c r="F2622" t="s">
        <v>9960</v>
      </c>
      <c r="G2622" t="s">
        <v>9961</v>
      </c>
      <c r="H2622" t="s">
        <v>83</v>
      </c>
      <c r="I2622" t="s">
        <v>55</v>
      </c>
      <c r="J2622" t="s">
        <v>56</v>
      </c>
      <c r="K2622">
        <v>8</v>
      </c>
      <c r="L2622" t="s">
        <v>126</v>
      </c>
      <c r="M2622">
        <v>1</v>
      </c>
      <c r="N2622">
        <v>106</v>
      </c>
      <c r="O2622" t="s">
        <v>127</v>
      </c>
      <c r="P2622" t="s">
        <v>245</v>
      </c>
      <c r="Q2622">
        <v>7203</v>
      </c>
      <c r="R2622" t="s">
        <v>129</v>
      </c>
      <c r="S2622" t="s">
        <v>130</v>
      </c>
      <c r="T2622">
        <v>400474.7</v>
      </c>
      <c r="U2622">
        <v>134315.63</v>
      </c>
      <c r="V2622">
        <v>38.876671134699997</v>
      </c>
      <c r="W2622">
        <v>-76.994529355899999</v>
      </c>
      <c r="X2622">
        <v>881422318</v>
      </c>
    </row>
    <row r="2623" spans="1:24" x14ac:dyDescent="0.3">
      <c r="A2623">
        <v>406714.79999999702</v>
      </c>
      <c r="B2623">
        <v>135655.390000001</v>
      </c>
      <c r="C2623">
        <v>25106396</v>
      </c>
      <c r="D2623" t="s">
        <v>9962</v>
      </c>
      <c r="E2623" t="s">
        <v>9963</v>
      </c>
      <c r="F2623" t="s">
        <v>9964</v>
      </c>
      <c r="G2623" t="s">
        <v>9965</v>
      </c>
      <c r="H2623" t="s">
        <v>83</v>
      </c>
      <c r="I2623" t="s">
        <v>55</v>
      </c>
      <c r="J2623" t="s">
        <v>84</v>
      </c>
      <c r="K2623">
        <v>7</v>
      </c>
      <c r="L2623" t="s">
        <v>184</v>
      </c>
      <c r="M2623">
        <v>6</v>
      </c>
      <c r="N2623">
        <v>604</v>
      </c>
      <c r="O2623" t="s">
        <v>41</v>
      </c>
      <c r="P2623" t="s">
        <v>3694</v>
      </c>
      <c r="Q2623">
        <v>9903</v>
      </c>
      <c r="R2623" t="s">
        <v>1438</v>
      </c>
      <c r="T2623">
        <v>406714.8</v>
      </c>
      <c r="U2623">
        <v>135655.39000000001</v>
      </c>
      <c r="V2623">
        <v>38.888714695600001</v>
      </c>
      <c r="W2623">
        <v>-76.922602725900006</v>
      </c>
      <c r="X2623">
        <v>881422319</v>
      </c>
    </row>
    <row r="2624" spans="1:24" x14ac:dyDescent="0.3">
      <c r="A2624">
        <v>392607.97999999701</v>
      </c>
      <c r="B2624">
        <v>143559.5</v>
      </c>
      <c r="C2624">
        <v>25420116</v>
      </c>
      <c r="D2624" t="s">
        <v>9966</v>
      </c>
      <c r="E2624" t="s">
        <v>9967</v>
      </c>
      <c r="F2624" t="s">
        <v>9968</v>
      </c>
      <c r="G2624" t="s">
        <v>9969</v>
      </c>
      <c r="H2624" t="s">
        <v>54</v>
      </c>
      <c r="I2624" t="s">
        <v>55</v>
      </c>
      <c r="J2624" t="s">
        <v>56</v>
      </c>
      <c r="K2624">
        <v>3</v>
      </c>
      <c r="L2624" t="s">
        <v>455</v>
      </c>
      <c r="M2624">
        <v>2</v>
      </c>
      <c r="N2624">
        <v>202</v>
      </c>
      <c r="O2624" t="s">
        <v>456</v>
      </c>
      <c r="P2624" t="s">
        <v>6257</v>
      </c>
      <c r="Q2624">
        <v>1100</v>
      </c>
      <c r="R2624" t="s">
        <v>458</v>
      </c>
      <c r="S2624" t="s">
        <v>6385</v>
      </c>
      <c r="T2624">
        <v>392607.98</v>
      </c>
      <c r="U2624">
        <v>143559.5</v>
      </c>
      <c r="V2624">
        <v>38.959911966600004</v>
      </c>
      <c r="W2624">
        <v>-77.085288276</v>
      </c>
      <c r="X2624">
        <v>881422387</v>
      </c>
    </row>
    <row r="2625" spans="1:24" x14ac:dyDescent="0.3">
      <c r="A2625">
        <v>397505.82999999798</v>
      </c>
      <c r="B2625">
        <v>138305.32999999801</v>
      </c>
      <c r="C2625">
        <v>25421767</v>
      </c>
      <c r="D2625" t="s">
        <v>9970</v>
      </c>
      <c r="E2625" t="s">
        <v>9971</v>
      </c>
      <c r="F2625" t="s">
        <v>9972</v>
      </c>
      <c r="G2625" t="s">
        <v>8445</v>
      </c>
      <c r="H2625" t="s">
        <v>54</v>
      </c>
      <c r="I2625" t="s">
        <v>55</v>
      </c>
      <c r="J2625" t="s">
        <v>84</v>
      </c>
      <c r="K2625">
        <v>2</v>
      </c>
      <c r="L2625" t="s">
        <v>559</v>
      </c>
      <c r="M2625">
        <v>3</v>
      </c>
      <c r="N2625">
        <v>307</v>
      </c>
      <c r="O2625" t="s">
        <v>545</v>
      </c>
      <c r="P2625" t="s">
        <v>2734</v>
      </c>
      <c r="Q2625">
        <v>5001</v>
      </c>
      <c r="R2625" t="s">
        <v>680</v>
      </c>
      <c r="T2625">
        <v>397505.83</v>
      </c>
      <c r="U2625">
        <v>138305.32999999999</v>
      </c>
      <c r="V2625">
        <v>38.912608405299999</v>
      </c>
      <c r="W2625">
        <v>-77.028758356300003</v>
      </c>
      <c r="X2625">
        <v>881422388</v>
      </c>
    </row>
    <row r="2626" spans="1:24" x14ac:dyDescent="0.3">
      <c r="A2626">
        <v>398638.71999999898</v>
      </c>
      <c r="B2626">
        <v>138583.03000000099</v>
      </c>
      <c r="C2626">
        <v>25022304</v>
      </c>
      <c r="D2626" t="s">
        <v>9973</v>
      </c>
      <c r="E2626" t="s">
        <v>9974</v>
      </c>
      <c r="F2626" t="s">
        <v>9975</v>
      </c>
      <c r="G2626" t="s">
        <v>9976</v>
      </c>
      <c r="H2626" t="s">
        <v>65</v>
      </c>
      <c r="I2626" t="s">
        <v>55</v>
      </c>
      <c r="J2626" t="s">
        <v>31</v>
      </c>
      <c r="K2626">
        <v>1</v>
      </c>
      <c r="L2626" t="s">
        <v>167</v>
      </c>
      <c r="M2626">
        <v>3</v>
      </c>
      <c r="N2626">
        <v>306</v>
      </c>
      <c r="O2626" t="s">
        <v>168</v>
      </c>
      <c r="P2626" t="s">
        <v>2378</v>
      </c>
      <c r="Q2626">
        <v>3400</v>
      </c>
      <c r="R2626" t="s">
        <v>479</v>
      </c>
      <c r="T2626">
        <v>398638.72</v>
      </c>
      <c r="U2626">
        <v>138583.03</v>
      </c>
      <c r="V2626">
        <v>38.915112505000003</v>
      </c>
      <c r="W2626">
        <v>-77.015696423799994</v>
      </c>
      <c r="X2626">
        <v>881422411</v>
      </c>
    </row>
    <row r="2627" spans="1:24" x14ac:dyDescent="0.3">
      <c r="A2627">
        <v>397085.34000000398</v>
      </c>
      <c r="B2627">
        <v>141789.93</v>
      </c>
      <c r="C2627">
        <v>25023043</v>
      </c>
      <c r="D2627" t="s">
        <v>9977</v>
      </c>
      <c r="E2627" t="s">
        <v>9978</v>
      </c>
      <c r="F2627" t="s">
        <v>9979</v>
      </c>
      <c r="G2627" t="s">
        <v>5761</v>
      </c>
      <c r="H2627" t="s">
        <v>65</v>
      </c>
      <c r="I2627" t="s">
        <v>55</v>
      </c>
      <c r="J2627" t="s">
        <v>31</v>
      </c>
      <c r="K2627">
        <v>4</v>
      </c>
      <c r="L2627" t="s">
        <v>111</v>
      </c>
      <c r="M2627">
        <v>4</v>
      </c>
      <c r="N2627">
        <v>404</v>
      </c>
      <c r="O2627" t="s">
        <v>112</v>
      </c>
      <c r="P2627" t="s">
        <v>113</v>
      </c>
      <c r="Q2627">
        <v>2501</v>
      </c>
      <c r="R2627" t="s">
        <v>114</v>
      </c>
      <c r="T2627">
        <v>397085.34</v>
      </c>
      <c r="U2627">
        <v>141789.93</v>
      </c>
      <c r="V2627">
        <v>38.943997471800003</v>
      </c>
      <c r="W2627">
        <v>-77.033621500300001</v>
      </c>
      <c r="X2627">
        <v>881422412</v>
      </c>
    </row>
    <row r="2628" spans="1:24" x14ac:dyDescent="0.3">
      <c r="A2628">
        <v>397241.54999999702</v>
      </c>
      <c r="B2628">
        <v>140302.66</v>
      </c>
      <c r="C2628">
        <v>25063342</v>
      </c>
      <c r="D2628" t="s">
        <v>9980</v>
      </c>
      <c r="E2628" t="s">
        <v>9981</v>
      </c>
      <c r="F2628" t="s">
        <v>9982</v>
      </c>
      <c r="G2628" t="s">
        <v>3120</v>
      </c>
      <c r="H2628" t="s">
        <v>54</v>
      </c>
      <c r="I2628" t="s">
        <v>55</v>
      </c>
      <c r="J2628" t="s">
        <v>84</v>
      </c>
      <c r="K2628">
        <v>1</v>
      </c>
      <c r="L2628" t="s">
        <v>195</v>
      </c>
      <c r="M2628">
        <v>3</v>
      </c>
      <c r="N2628">
        <v>302</v>
      </c>
      <c r="O2628" t="s">
        <v>196</v>
      </c>
      <c r="P2628" t="s">
        <v>1128</v>
      </c>
      <c r="Q2628">
        <v>2900</v>
      </c>
      <c r="R2628" t="s">
        <v>312</v>
      </c>
      <c r="T2628">
        <v>397241.55</v>
      </c>
      <c r="U2628">
        <v>140302.66</v>
      </c>
      <c r="V2628">
        <v>38.930600208100003</v>
      </c>
      <c r="W2628">
        <v>-77.031813591200006</v>
      </c>
      <c r="X2628">
        <v>881422415</v>
      </c>
    </row>
    <row r="2629" spans="1:24" x14ac:dyDescent="0.3">
      <c r="A2629">
        <v>406522.06000000198</v>
      </c>
      <c r="B2629">
        <v>137456.80999999901</v>
      </c>
      <c r="C2629">
        <v>25063353</v>
      </c>
      <c r="D2629" t="s">
        <v>9983</v>
      </c>
      <c r="E2629" t="s">
        <v>9984</v>
      </c>
      <c r="F2629" t="s">
        <v>9985</v>
      </c>
      <c r="G2629" t="s">
        <v>9986</v>
      </c>
      <c r="H2629" t="s">
        <v>83</v>
      </c>
      <c r="I2629" t="s">
        <v>55</v>
      </c>
      <c r="J2629" t="s">
        <v>84</v>
      </c>
      <c r="K2629">
        <v>7</v>
      </c>
      <c r="L2629" t="s">
        <v>184</v>
      </c>
      <c r="M2629">
        <v>6</v>
      </c>
      <c r="N2629">
        <v>602</v>
      </c>
      <c r="O2629" t="s">
        <v>185</v>
      </c>
      <c r="P2629" t="s">
        <v>186</v>
      </c>
      <c r="Q2629">
        <v>7806</v>
      </c>
      <c r="R2629" t="s">
        <v>187</v>
      </c>
      <c r="T2629">
        <v>406522.06</v>
      </c>
      <c r="U2629">
        <v>137456.81</v>
      </c>
      <c r="V2629">
        <v>38.904943987199999</v>
      </c>
      <c r="W2629">
        <v>-76.924807214699996</v>
      </c>
      <c r="X2629">
        <v>881422416</v>
      </c>
    </row>
    <row r="2630" spans="1:24" x14ac:dyDescent="0.3">
      <c r="A2630">
        <v>402901.71140000201</v>
      </c>
      <c r="B2630">
        <v>131166.940200001</v>
      </c>
      <c r="C2630">
        <v>25065713</v>
      </c>
      <c r="D2630" t="s">
        <v>9987</v>
      </c>
      <c r="E2630" t="s">
        <v>9988</v>
      </c>
      <c r="F2630" t="s">
        <v>9989</v>
      </c>
      <c r="G2630" t="s">
        <v>9990</v>
      </c>
      <c r="H2630" t="s">
        <v>83</v>
      </c>
      <c r="I2630" t="s">
        <v>55</v>
      </c>
      <c r="J2630" t="s">
        <v>31</v>
      </c>
      <c r="K2630">
        <v>8</v>
      </c>
      <c r="L2630" t="s">
        <v>32</v>
      </c>
      <c r="M2630">
        <v>7</v>
      </c>
      <c r="N2630">
        <v>704</v>
      </c>
      <c r="O2630" t="s">
        <v>587</v>
      </c>
      <c r="P2630" t="s">
        <v>7088</v>
      </c>
      <c r="Q2630">
        <v>7403</v>
      </c>
      <c r="R2630" t="s">
        <v>1374</v>
      </c>
      <c r="T2630">
        <v>402901.71142464603</v>
      </c>
      <c r="U2630">
        <v>131166.94018315399</v>
      </c>
      <c r="V2630">
        <v>38.848301766299997</v>
      </c>
      <c r="W2630">
        <v>-76.966572736000003</v>
      </c>
      <c r="X2630">
        <v>881422417</v>
      </c>
    </row>
    <row r="2631" spans="1:24" x14ac:dyDescent="0.3">
      <c r="A2631">
        <v>397832.78000000102</v>
      </c>
      <c r="B2631">
        <v>137001.859999999</v>
      </c>
      <c r="C2631">
        <v>25086286</v>
      </c>
      <c r="D2631" t="s">
        <v>9991</v>
      </c>
      <c r="E2631" t="s">
        <v>9992</v>
      </c>
      <c r="F2631" t="s">
        <v>514</v>
      </c>
      <c r="G2631" t="s">
        <v>4654</v>
      </c>
      <c r="H2631" t="s">
        <v>54</v>
      </c>
      <c r="I2631" t="s">
        <v>55</v>
      </c>
      <c r="J2631" t="s">
        <v>84</v>
      </c>
      <c r="K2631">
        <v>2</v>
      </c>
      <c r="L2631" t="s">
        <v>135</v>
      </c>
      <c r="M2631">
        <v>2</v>
      </c>
      <c r="N2631">
        <v>209</v>
      </c>
      <c r="O2631" t="s">
        <v>136</v>
      </c>
      <c r="P2631" t="s">
        <v>1072</v>
      </c>
      <c r="Q2631">
        <v>5802</v>
      </c>
      <c r="R2631" t="s">
        <v>138</v>
      </c>
      <c r="S2631" t="s">
        <v>139</v>
      </c>
      <c r="T2631">
        <v>397832.78</v>
      </c>
      <c r="U2631">
        <v>137001.85999999999</v>
      </c>
      <c r="V2631">
        <v>38.900867161999997</v>
      </c>
      <c r="W2631">
        <v>-77.024984434100006</v>
      </c>
      <c r="X2631">
        <v>881422419</v>
      </c>
    </row>
    <row r="2632" spans="1:24" x14ac:dyDescent="0.3">
      <c r="A2632">
        <v>397002.35000000102</v>
      </c>
      <c r="B2632">
        <v>137829.21999999901</v>
      </c>
      <c r="C2632">
        <v>25087323</v>
      </c>
      <c r="D2632" t="s">
        <v>9993</v>
      </c>
      <c r="E2632" t="s">
        <v>9994</v>
      </c>
      <c r="F2632" t="s">
        <v>821</v>
      </c>
      <c r="G2632" t="s">
        <v>9995</v>
      </c>
      <c r="H2632" t="s">
        <v>54</v>
      </c>
      <c r="I2632" t="s">
        <v>55</v>
      </c>
      <c r="J2632" t="s">
        <v>56</v>
      </c>
      <c r="K2632">
        <v>2</v>
      </c>
      <c r="L2632" t="s">
        <v>559</v>
      </c>
      <c r="M2632">
        <v>2</v>
      </c>
      <c r="N2632">
        <v>208</v>
      </c>
      <c r="O2632" t="s">
        <v>545</v>
      </c>
      <c r="P2632" t="s">
        <v>560</v>
      </c>
      <c r="Q2632">
        <v>5203</v>
      </c>
      <c r="R2632" t="s">
        <v>680</v>
      </c>
      <c r="T2632">
        <v>397002.35</v>
      </c>
      <c r="U2632">
        <v>137829.22</v>
      </c>
      <c r="V2632">
        <v>38.908317871100003</v>
      </c>
      <c r="W2632">
        <v>-77.034561518100006</v>
      </c>
      <c r="X2632">
        <v>881422420</v>
      </c>
    </row>
    <row r="2633" spans="1:24" x14ac:dyDescent="0.3">
      <c r="A2633">
        <v>400790.34870000201</v>
      </c>
      <c r="B2633">
        <v>134507.43079999799</v>
      </c>
      <c r="C2633">
        <v>25091216</v>
      </c>
      <c r="D2633" t="s">
        <v>9996</v>
      </c>
      <c r="E2633" t="s">
        <v>9997</v>
      </c>
      <c r="F2633" t="s">
        <v>9998</v>
      </c>
      <c r="G2633" t="s">
        <v>9999</v>
      </c>
      <c r="H2633" t="s">
        <v>65</v>
      </c>
      <c r="I2633" t="s">
        <v>55</v>
      </c>
      <c r="J2633" t="s">
        <v>56</v>
      </c>
      <c r="K2633">
        <v>6</v>
      </c>
      <c r="L2633" t="s">
        <v>66</v>
      </c>
      <c r="M2633">
        <v>1</v>
      </c>
      <c r="N2633">
        <v>106</v>
      </c>
      <c r="O2633" t="s">
        <v>67</v>
      </c>
      <c r="P2633" t="s">
        <v>5432</v>
      </c>
      <c r="Q2633">
        <v>7100</v>
      </c>
      <c r="R2633" t="s">
        <v>69</v>
      </c>
      <c r="S2633" t="s">
        <v>319</v>
      </c>
      <c r="T2633">
        <v>400790.34870268602</v>
      </c>
      <c r="U2633">
        <v>134507.430778254</v>
      </c>
      <c r="V2633">
        <v>38.878398724599997</v>
      </c>
      <c r="W2633">
        <v>-76.990891465900006</v>
      </c>
      <c r="X2633">
        <v>881422421</v>
      </c>
    </row>
    <row r="2634" spans="1:24" x14ac:dyDescent="0.3">
      <c r="A2634">
        <v>404625.38000000297</v>
      </c>
      <c r="B2634">
        <v>133562.92000000199</v>
      </c>
      <c r="C2634">
        <v>25092841</v>
      </c>
      <c r="D2634" t="s">
        <v>10000</v>
      </c>
      <c r="E2634" t="s">
        <v>1088</v>
      </c>
      <c r="F2634" t="s">
        <v>10001</v>
      </c>
      <c r="G2634" t="s">
        <v>10002</v>
      </c>
      <c r="H2634" t="s">
        <v>83</v>
      </c>
      <c r="I2634" t="s">
        <v>55</v>
      </c>
      <c r="J2634" t="s">
        <v>56</v>
      </c>
      <c r="K2634">
        <v>7</v>
      </c>
      <c r="L2634" t="s">
        <v>463</v>
      </c>
      <c r="M2634">
        <v>6</v>
      </c>
      <c r="N2634">
        <v>605</v>
      </c>
      <c r="O2634" t="s">
        <v>552</v>
      </c>
      <c r="P2634" t="s">
        <v>839</v>
      </c>
      <c r="Q2634">
        <v>9902</v>
      </c>
      <c r="R2634" t="s">
        <v>745</v>
      </c>
      <c r="T2634">
        <v>404625.38</v>
      </c>
      <c r="U2634">
        <v>133562.92000000001</v>
      </c>
      <c r="V2634">
        <v>38.869878385699998</v>
      </c>
      <c r="W2634">
        <v>-76.946700230600001</v>
      </c>
      <c r="X2634">
        <v>881422422</v>
      </c>
    </row>
    <row r="2635" spans="1:24" x14ac:dyDescent="0.3">
      <c r="A2635">
        <v>398518.39999999898</v>
      </c>
      <c r="B2635">
        <v>144667.48999999801</v>
      </c>
      <c r="C2635">
        <v>25095679</v>
      </c>
      <c r="D2635" t="s">
        <v>10003</v>
      </c>
      <c r="E2635" t="s">
        <v>10004</v>
      </c>
      <c r="F2635" t="s">
        <v>10005</v>
      </c>
      <c r="G2635" t="s">
        <v>6420</v>
      </c>
      <c r="H2635" t="s">
        <v>83</v>
      </c>
      <c r="I2635" t="s">
        <v>55</v>
      </c>
      <c r="J2635" t="s">
        <v>56</v>
      </c>
      <c r="K2635">
        <v>4</v>
      </c>
      <c r="L2635" t="s">
        <v>250</v>
      </c>
      <c r="M2635">
        <v>4</v>
      </c>
      <c r="N2635">
        <v>402</v>
      </c>
      <c r="O2635" t="s">
        <v>151</v>
      </c>
      <c r="P2635" t="s">
        <v>3406</v>
      </c>
      <c r="Q2635">
        <v>1902</v>
      </c>
      <c r="R2635" t="s">
        <v>252</v>
      </c>
      <c r="T2635">
        <v>398518.4</v>
      </c>
      <c r="U2635">
        <v>144667.49</v>
      </c>
      <c r="V2635">
        <v>38.969922871599998</v>
      </c>
      <c r="W2635">
        <v>-77.017096929299996</v>
      </c>
      <c r="X2635">
        <v>881422423</v>
      </c>
    </row>
    <row r="2636" spans="1:24" x14ac:dyDescent="0.3">
      <c r="A2636">
        <v>396559.27000000299</v>
      </c>
      <c r="B2636">
        <v>137255.03999999899</v>
      </c>
      <c r="C2636">
        <v>25095886</v>
      </c>
      <c r="D2636" t="s">
        <v>10006</v>
      </c>
      <c r="E2636" t="s">
        <v>10007</v>
      </c>
      <c r="F2636" t="s">
        <v>10008</v>
      </c>
      <c r="G2636" t="s">
        <v>1937</v>
      </c>
      <c r="H2636" t="s">
        <v>100</v>
      </c>
      <c r="I2636" t="s">
        <v>55</v>
      </c>
      <c r="J2636" t="s">
        <v>84</v>
      </c>
      <c r="K2636">
        <v>2</v>
      </c>
      <c r="L2636" t="s">
        <v>135</v>
      </c>
      <c r="M2636">
        <v>2</v>
      </c>
      <c r="N2636">
        <v>207</v>
      </c>
      <c r="O2636" t="s">
        <v>580</v>
      </c>
      <c r="P2636" t="s">
        <v>1938</v>
      </c>
      <c r="Q2636">
        <v>10700</v>
      </c>
      <c r="R2636" t="s">
        <v>384</v>
      </c>
      <c r="S2636" t="s">
        <v>1000</v>
      </c>
      <c r="T2636">
        <v>396559.27</v>
      </c>
      <c r="U2636">
        <v>137255.04000000001</v>
      </c>
      <c r="V2636">
        <v>38.9031438349</v>
      </c>
      <c r="W2636">
        <v>-77.0396671484</v>
      </c>
      <c r="X2636">
        <v>881422424</v>
      </c>
    </row>
    <row r="2637" spans="1:24" x14ac:dyDescent="0.3">
      <c r="A2637">
        <v>396029.74000000203</v>
      </c>
      <c r="B2637">
        <v>137534.26999999999</v>
      </c>
      <c r="C2637">
        <v>25101456</v>
      </c>
      <c r="D2637" t="s">
        <v>10009</v>
      </c>
      <c r="E2637" t="s">
        <v>10010</v>
      </c>
      <c r="F2637" t="s">
        <v>10011</v>
      </c>
      <c r="G2637" t="s">
        <v>2689</v>
      </c>
      <c r="H2637" t="s">
        <v>54</v>
      </c>
      <c r="I2637" t="s">
        <v>55</v>
      </c>
      <c r="J2637" t="s">
        <v>31</v>
      </c>
      <c r="K2637">
        <v>2</v>
      </c>
      <c r="L2637" t="s">
        <v>143</v>
      </c>
      <c r="M2637">
        <v>2</v>
      </c>
      <c r="N2637">
        <v>207</v>
      </c>
      <c r="O2637" t="s">
        <v>580</v>
      </c>
      <c r="P2637" t="s">
        <v>1938</v>
      </c>
      <c r="Q2637">
        <v>10700</v>
      </c>
      <c r="R2637" t="s">
        <v>686</v>
      </c>
      <c r="S2637" t="s">
        <v>1000</v>
      </c>
      <c r="T2637">
        <v>396029.74</v>
      </c>
      <c r="U2637">
        <v>137534.26999999999</v>
      </c>
      <c r="V2637">
        <v>38.905657004200002</v>
      </c>
      <c r="W2637">
        <v>-77.045773554799993</v>
      </c>
      <c r="X2637">
        <v>881422431</v>
      </c>
    </row>
    <row r="2638" spans="1:24" x14ac:dyDescent="0.3">
      <c r="A2638">
        <v>400187.18999999802</v>
      </c>
      <c r="B2638">
        <v>130742</v>
      </c>
      <c r="C2638">
        <v>25101941</v>
      </c>
      <c r="D2638" t="s">
        <v>10012</v>
      </c>
      <c r="E2638" t="s">
        <v>10013</v>
      </c>
      <c r="G2638" t="s">
        <v>10014</v>
      </c>
      <c r="H2638" t="s">
        <v>284</v>
      </c>
      <c r="I2638" t="s">
        <v>30</v>
      </c>
      <c r="J2638" t="s">
        <v>31</v>
      </c>
      <c r="K2638">
        <v>8</v>
      </c>
      <c r="L2638" t="s">
        <v>47</v>
      </c>
      <c r="M2638">
        <v>7</v>
      </c>
      <c r="N2638">
        <v>707</v>
      </c>
      <c r="O2638" t="s">
        <v>33</v>
      </c>
      <c r="P2638" t="s">
        <v>1210</v>
      </c>
      <c r="Q2638">
        <v>10400</v>
      </c>
      <c r="R2638" t="s">
        <v>349</v>
      </c>
      <c r="T2638">
        <v>400187.19</v>
      </c>
      <c r="U2638">
        <v>130742</v>
      </c>
      <c r="V2638">
        <v>38.8444784836</v>
      </c>
      <c r="W2638">
        <v>-76.997843715900004</v>
      </c>
      <c r="X2638">
        <v>881422432</v>
      </c>
    </row>
    <row r="2639" spans="1:24" x14ac:dyDescent="0.3">
      <c r="A2639">
        <v>400436.0625</v>
      </c>
      <c r="B2639">
        <v>135043.81509999899</v>
      </c>
      <c r="C2639">
        <v>25102177</v>
      </c>
      <c r="D2639" t="s">
        <v>10015</v>
      </c>
      <c r="E2639" t="s">
        <v>10016</v>
      </c>
      <c r="F2639" t="s">
        <v>10017</v>
      </c>
      <c r="G2639" t="s">
        <v>4295</v>
      </c>
      <c r="H2639" t="s">
        <v>54</v>
      </c>
      <c r="I2639" t="s">
        <v>55</v>
      </c>
      <c r="J2639" t="s">
        <v>56</v>
      </c>
      <c r="K2639">
        <v>6</v>
      </c>
      <c r="L2639" t="s">
        <v>66</v>
      </c>
      <c r="M2639">
        <v>1</v>
      </c>
      <c r="N2639">
        <v>106</v>
      </c>
      <c r="O2639" t="s">
        <v>67</v>
      </c>
      <c r="P2639" t="s">
        <v>707</v>
      </c>
      <c r="Q2639">
        <v>7000</v>
      </c>
      <c r="R2639" t="s">
        <v>708</v>
      </c>
      <c r="S2639" t="s">
        <v>319</v>
      </c>
      <c r="T2639">
        <v>400436.06249435799</v>
      </c>
      <c r="U2639">
        <v>135043.81509875099</v>
      </c>
      <c r="V2639">
        <v>38.883230930300002</v>
      </c>
      <c r="W2639">
        <v>-76.994974168900001</v>
      </c>
      <c r="X2639">
        <v>881422433</v>
      </c>
    </row>
    <row r="2640" spans="1:24" x14ac:dyDescent="0.3">
      <c r="A2640">
        <v>397025.04999999702</v>
      </c>
      <c r="B2640">
        <v>145423.44000000099</v>
      </c>
      <c r="C2640">
        <v>25105718</v>
      </c>
      <c r="D2640" t="s">
        <v>10018</v>
      </c>
      <c r="E2640" t="s">
        <v>10019</v>
      </c>
      <c r="F2640" t="s">
        <v>10020</v>
      </c>
      <c r="G2640" t="s">
        <v>10021</v>
      </c>
      <c r="H2640" t="s">
        <v>83</v>
      </c>
      <c r="I2640" t="s">
        <v>55</v>
      </c>
      <c r="J2640" t="s">
        <v>84</v>
      </c>
      <c r="K2640">
        <v>4</v>
      </c>
      <c r="L2640" t="s">
        <v>92</v>
      </c>
      <c r="M2640">
        <v>4</v>
      </c>
      <c r="N2640">
        <v>401</v>
      </c>
      <c r="O2640" t="s">
        <v>1027</v>
      </c>
      <c r="P2640" t="s">
        <v>3098</v>
      </c>
      <c r="Q2640">
        <v>1600</v>
      </c>
      <c r="R2640" t="s">
        <v>95</v>
      </c>
      <c r="T2640">
        <v>397025.05</v>
      </c>
      <c r="U2640">
        <v>145423.44</v>
      </c>
      <c r="V2640">
        <v>38.976728855499999</v>
      </c>
      <c r="W2640">
        <v>-77.034332727299997</v>
      </c>
      <c r="X2640">
        <v>881422434</v>
      </c>
    </row>
    <row r="2641" spans="1:24" x14ac:dyDescent="0.3">
      <c r="A2641">
        <v>397633.43</v>
      </c>
      <c r="B2641">
        <v>144615.42000000199</v>
      </c>
      <c r="C2641">
        <v>25122153</v>
      </c>
      <c r="D2641" t="s">
        <v>10022</v>
      </c>
      <c r="E2641" t="s">
        <v>10023</v>
      </c>
      <c r="F2641" t="s">
        <v>10024</v>
      </c>
      <c r="G2641" t="s">
        <v>150</v>
      </c>
      <c r="H2641" t="s">
        <v>54</v>
      </c>
      <c r="I2641" t="s">
        <v>55</v>
      </c>
      <c r="J2641" t="s">
        <v>84</v>
      </c>
      <c r="K2641">
        <v>4</v>
      </c>
      <c r="L2641" t="s">
        <v>92</v>
      </c>
      <c r="M2641">
        <v>4</v>
      </c>
      <c r="N2641">
        <v>402</v>
      </c>
      <c r="O2641" t="s">
        <v>151</v>
      </c>
      <c r="P2641" t="s">
        <v>152</v>
      </c>
      <c r="Q2641">
        <v>1804</v>
      </c>
      <c r="R2641" t="s">
        <v>153</v>
      </c>
      <c r="T2641">
        <v>397633.43</v>
      </c>
      <c r="U2641">
        <v>144615.42000000001</v>
      </c>
      <c r="V2641">
        <v>38.969451873600001</v>
      </c>
      <c r="W2641">
        <v>-77.027308864000005</v>
      </c>
      <c r="X2641">
        <v>881422472</v>
      </c>
    </row>
    <row r="2642" spans="1:24" x14ac:dyDescent="0.3">
      <c r="A2642">
        <v>401498.96999999898</v>
      </c>
      <c r="B2642">
        <v>138734.57</v>
      </c>
      <c r="C2642">
        <v>25099353</v>
      </c>
      <c r="D2642" t="s">
        <v>10025</v>
      </c>
      <c r="E2642" t="s">
        <v>10026</v>
      </c>
      <c r="G2642" t="s">
        <v>2222</v>
      </c>
      <c r="H2642" t="s">
        <v>54</v>
      </c>
      <c r="I2642" t="s">
        <v>55</v>
      </c>
      <c r="J2642" t="s">
        <v>84</v>
      </c>
      <c r="K2642">
        <v>5</v>
      </c>
      <c r="L2642" t="s">
        <v>375</v>
      </c>
      <c r="M2642">
        <v>5</v>
      </c>
      <c r="N2642">
        <v>506</v>
      </c>
      <c r="O2642" t="s">
        <v>376</v>
      </c>
      <c r="P2642" t="s">
        <v>569</v>
      </c>
      <c r="Q2642">
        <v>8803</v>
      </c>
      <c r="R2642" t="s">
        <v>539</v>
      </c>
      <c r="T2642">
        <v>401498.97</v>
      </c>
      <c r="U2642">
        <v>138734.57</v>
      </c>
      <c r="V2642">
        <v>38.916477403599998</v>
      </c>
      <c r="W2642">
        <v>-76.982715592199995</v>
      </c>
      <c r="X2642">
        <v>881422474</v>
      </c>
    </row>
    <row r="2643" spans="1:24" x14ac:dyDescent="0.3">
      <c r="A2643">
        <v>396746.96999999898</v>
      </c>
      <c r="B2643">
        <v>137976.41</v>
      </c>
      <c r="C2643">
        <v>25191982</v>
      </c>
      <c r="D2643" t="s">
        <v>10027</v>
      </c>
      <c r="E2643" t="s">
        <v>10028</v>
      </c>
      <c r="F2643" t="s">
        <v>10029</v>
      </c>
      <c r="G2643" t="s">
        <v>2291</v>
      </c>
      <c r="H2643" t="s">
        <v>54</v>
      </c>
      <c r="I2643" t="s">
        <v>55</v>
      </c>
      <c r="J2643" t="s">
        <v>84</v>
      </c>
      <c r="K2643">
        <v>2</v>
      </c>
      <c r="L2643" t="s">
        <v>579</v>
      </c>
      <c r="M2643">
        <v>2</v>
      </c>
      <c r="N2643">
        <v>208</v>
      </c>
      <c r="O2643" t="s">
        <v>580</v>
      </c>
      <c r="P2643" t="s">
        <v>2292</v>
      </c>
      <c r="Q2643">
        <v>5303</v>
      </c>
      <c r="R2643" t="s">
        <v>1145</v>
      </c>
      <c r="T2643">
        <v>396746.97</v>
      </c>
      <c r="U2643">
        <v>137976.41</v>
      </c>
      <c r="V2643">
        <v>38.9096429011</v>
      </c>
      <c r="W2643">
        <v>-77.037506628299994</v>
      </c>
      <c r="X2643">
        <v>881422479</v>
      </c>
    </row>
    <row r="2644" spans="1:24" x14ac:dyDescent="0.3">
      <c r="A2644">
        <v>400089.03999999899</v>
      </c>
      <c r="B2644">
        <v>137531.62999999899</v>
      </c>
      <c r="C2644">
        <v>25422938</v>
      </c>
      <c r="D2644" t="s">
        <v>10030</v>
      </c>
      <c r="E2644" t="s">
        <v>10031</v>
      </c>
      <c r="F2644" t="s">
        <v>10031</v>
      </c>
      <c r="G2644" t="s">
        <v>10032</v>
      </c>
      <c r="H2644" t="s">
        <v>83</v>
      </c>
      <c r="I2644" t="s">
        <v>55</v>
      </c>
      <c r="J2644" t="s">
        <v>56</v>
      </c>
      <c r="K2644">
        <v>6</v>
      </c>
      <c r="L2644" t="s">
        <v>607</v>
      </c>
      <c r="M2644">
        <v>5</v>
      </c>
      <c r="N2644">
        <v>501</v>
      </c>
      <c r="O2644" t="s">
        <v>160</v>
      </c>
      <c r="P2644" t="s">
        <v>608</v>
      </c>
      <c r="Q2644">
        <v>10602</v>
      </c>
      <c r="R2644" t="s">
        <v>162</v>
      </c>
      <c r="T2644">
        <v>400089.04</v>
      </c>
      <c r="U2644">
        <v>137531.63</v>
      </c>
      <c r="V2644">
        <v>38.905642184400001</v>
      </c>
      <c r="W2644">
        <v>-76.998973448499996</v>
      </c>
      <c r="X2644">
        <v>881422497</v>
      </c>
    </row>
    <row r="2645" spans="1:24" x14ac:dyDescent="0.3">
      <c r="A2645">
        <v>400070.78000000102</v>
      </c>
      <c r="B2645">
        <v>142950.01999999999</v>
      </c>
      <c r="C2645">
        <v>25164541</v>
      </c>
      <c r="D2645" t="s">
        <v>10033</v>
      </c>
      <c r="E2645" t="s">
        <v>10034</v>
      </c>
      <c r="F2645" t="s">
        <v>10035</v>
      </c>
      <c r="G2645" t="s">
        <v>10036</v>
      </c>
      <c r="H2645" t="s">
        <v>54</v>
      </c>
      <c r="I2645" t="s">
        <v>55</v>
      </c>
      <c r="J2645" t="s">
        <v>56</v>
      </c>
      <c r="K2645">
        <v>5</v>
      </c>
      <c r="L2645" t="s">
        <v>269</v>
      </c>
      <c r="M2645">
        <v>4</v>
      </c>
      <c r="N2645">
        <v>406</v>
      </c>
      <c r="O2645" t="s">
        <v>427</v>
      </c>
      <c r="P2645" t="s">
        <v>1609</v>
      </c>
      <c r="Q2645">
        <v>9508</v>
      </c>
      <c r="R2645" t="s">
        <v>1575</v>
      </c>
      <c r="T2645">
        <v>400070.78</v>
      </c>
      <c r="U2645">
        <v>142950.01999999999</v>
      </c>
      <c r="V2645">
        <v>38.954452714600002</v>
      </c>
      <c r="W2645">
        <v>-76.999183411199994</v>
      </c>
      <c r="X2645">
        <v>881422498</v>
      </c>
    </row>
    <row r="2646" spans="1:24" x14ac:dyDescent="0.3">
      <c r="A2646">
        <v>398858.52000000299</v>
      </c>
      <c r="B2646">
        <v>138469.03000000099</v>
      </c>
      <c r="C2646">
        <v>25063183</v>
      </c>
      <c r="D2646" t="s">
        <v>10037</v>
      </c>
      <c r="E2646" t="s">
        <v>10038</v>
      </c>
      <c r="F2646" t="s">
        <v>10039</v>
      </c>
      <c r="G2646" t="s">
        <v>5693</v>
      </c>
      <c r="H2646" t="s">
        <v>54</v>
      </c>
      <c r="I2646" t="s">
        <v>55</v>
      </c>
      <c r="J2646" t="s">
        <v>56</v>
      </c>
      <c r="K2646">
        <v>5</v>
      </c>
      <c r="L2646" t="s">
        <v>1223</v>
      </c>
      <c r="M2646">
        <v>3</v>
      </c>
      <c r="N2646">
        <v>308</v>
      </c>
      <c r="O2646" t="s">
        <v>75</v>
      </c>
      <c r="P2646" t="s">
        <v>2444</v>
      </c>
      <c r="Q2646">
        <v>3302</v>
      </c>
      <c r="R2646" t="s">
        <v>1225</v>
      </c>
      <c r="T2646">
        <v>398858.52</v>
      </c>
      <c r="U2646">
        <v>138469.03</v>
      </c>
      <c r="V2646">
        <v>38.914085867799997</v>
      </c>
      <c r="W2646">
        <v>-77.013161800600002</v>
      </c>
      <c r="X2646">
        <v>881422503</v>
      </c>
    </row>
    <row r="2647" spans="1:24" x14ac:dyDescent="0.3">
      <c r="A2647">
        <v>399489.48659999698</v>
      </c>
      <c r="B2647">
        <v>137843.2709</v>
      </c>
      <c r="C2647">
        <v>25071282</v>
      </c>
      <c r="D2647" t="s">
        <v>10040</v>
      </c>
      <c r="E2647" t="s">
        <v>5906</v>
      </c>
      <c r="F2647" t="s">
        <v>10041</v>
      </c>
      <c r="G2647" t="s">
        <v>10042</v>
      </c>
      <c r="H2647" t="s">
        <v>83</v>
      </c>
      <c r="I2647" t="s">
        <v>55</v>
      </c>
      <c r="J2647" t="s">
        <v>56</v>
      </c>
      <c r="K2647">
        <v>6</v>
      </c>
      <c r="L2647" t="s">
        <v>364</v>
      </c>
      <c r="M2647">
        <v>5</v>
      </c>
      <c r="N2647">
        <v>501</v>
      </c>
      <c r="O2647" t="s">
        <v>75</v>
      </c>
      <c r="P2647" t="s">
        <v>2068</v>
      </c>
      <c r="Q2647">
        <v>10601</v>
      </c>
      <c r="R2647" t="s">
        <v>77</v>
      </c>
      <c r="S2647" t="s">
        <v>78</v>
      </c>
      <c r="T2647">
        <v>399489.48662148003</v>
      </c>
      <c r="U2647">
        <v>137843.27087735001</v>
      </c>
      <c r="V2647">
        <v>38.908449409799999</v>
      </c>
      <c r="W2647">
        <v>-77.005885993899994</v>
      </c>
      <c r="X2647">
        <v>881422524</v>
      </c>
    </row>
    <row r="2648" spans="1:24" x14ac:dyDescent="0.3">
      <c r="A2648">
        <v>397787.60000000102</v>
      </c>
      <c r="B2648">
        <v>142609.30999999901</v>
      </c>
      <c r="C2648">
        <v>25086443</v>
      </c>
      <c r="D2648" t="s">
        <v>10043</v>
      </c>
      <c r="E2648" t="s">
        <v>10044</v>
      </c>
      <c r="G2648" t="s">
        <v>10045</v>
      </c>
      <c r="H2648" t="s">
        <v>54</v>
      </c>
      <c r="I2648" t="s">
        <v>55</v>
      </c>
      <c r="J2648" t="s">
        <v>84</v>
      </c>
      <c r="K2648">
        <v>4</v>
      </c>
      <c r="L2648" t="s">
        <v>471</v>
      </c>
      <c r="M2648">
        <v>4</v>
      </c>
      <c r="N2648">
        <v>407</v>
      </c>
      <c r="O2648" t="s">
        <v>112</v>
      </c>
      <c r="P2648" t="s">
        <v>8815</v>
      </c>
      <c r="Q2648">
        <v>2201</v>
      </c>
      <c r="R2648" t="s">
        <v>473</v>
      </c>
      <c r="T2648">
        <v>397787.6</v>
      </c>
      <c r="U2648">
        <v>142609.31</v>
      </c>
      <c r="V2648">
        <v>38.951380723900002</v>
      </c>
      <c r="W2648">
        <v>-77.025523358100003</v>
      </c>
      <c r="X2648">
        <v>881422577</v>
      </c>
    </row>
    <row r="2649" spans="1:24" x14ac:dyDescent="0.3">
      <c r="A2649">
        <v>392607.97999999701</v>
      </c>
      <c r="B2649">
        <v>143559.5</v>
      </c>
      <c r="C2649">
        <v>25425252</v>
      </c>
      <c r="D2649" t="s">
        <v>10046</v>
      </c>
      <c r="E2649" t="s">
        <v>10047</v>
      </c>
      <c r="F2649" t="s">
        <v>10048</v>
      </c>
      <c r="G2649" t="s">
        <v>9969</v>
      </c>
      <c r="H2649" t="s">
        <v>54</v>
      </c>
      <c r="I2649" t="s">
        <v>55</v>
      </c>
      <c r="J2649" t="s">
        <v>84</v>
      </c>
      <c r="K2649">
        <v>3</v>
      </c>
      <c r="L2649" t="s">
        <v>455</v>
      </c>
      <c r="M2649">
        <v>2</v>
      </c>
      <c r="N2649">
        <v>202</v>
      </c>
      <c r="O2649" t="s">
        <v>456</v>
      </c>
      <c r="P2649" t="s">
        <v>6384</v>
      </c>
      <c r="Q2649">
        <v>1004</v>
      </c>
      <c r="R2649" t="s">
        <v>2970</v>
      </c>
      <c r="S2649" t="s">
        <v>6385</v>
      </c>
      <c r="T2649">
        <v>392607.98</v>
      </c>
      <c r="U2649">
        <v>143559.5</v>
      </c>
      <c r="V2649">
        <v>38.959911966600004</v>
      </c>
      <c r="W2649">
        <v>-77.085288276</v>
      </c>
      <c r="X2649">
        <v>881422579</v>
      </c>
    </row>
    <row r="2650" spans="1:24" x14ac:dyDescent="0.3">
      <c r="A2650">
        <v>398091.68</v>
      </c>
      <c r="B2650">
        <v>140566.859999999</v>
      </c>
      <c r="C2650">
        <v>25425264</v>
      </c>
      <c r="D2650" t="s">
        <v>10049</v>
      </c>
      <c r="E2650" t="s">
        <v>10050</v>
      </c>
      <c r="F2650" t="s">
        <v>10051</v>
      </c>
      <c r="G2650" t="s">
        <v>1256</v>
      </c>
      <c r="H2650" t="s">
        <v>54</v>
      </c>
      <c r="I2650" t="s">
        <v>55</v>
      </c>
      <c r="J2650" t="s">
        <v>56</v>
      </c>
      <c r="K2650">
        <v>1</v>
      </c>
      <c r="L2650" t="s">
        <v>304</v>
      </c>
      <c r="M2650">
        <v>4</v>
      </c>
      <c r="N2650">
        <v>409</v>
      </c>
      <c r="O2650" t="s">
        <v>196</v>
      </c>
      <c r="P2650" t="s">
        <v>1257</v>
      </c>
      <c r="Q2650">
        <v>3200</v>
      </c>
      <c r="R2650" t="s">
        <v>780</v>
      </c>
      <c r="T2650">
        <v>398091.68</v>
      </c>
      <c r="U2650">
        <v>140566.85999999999</v>
      </c>
      <c r="V2650">
        <v>38.932982459999998</v>
      </c>
      <c r="W2650">
        <v>-77.022009657599995</v>
      </c>
      <c r="X2650">
        <v>881422580</v>
      </c>
    </row>
    <row r="2651" spans="1:24" x14ac:dyDescent="0.3">
      <c r="A2651">
        <v>400898.65999999602</v>
      </c>
      <c r="B2651">
        <v>133037.640000001</v>
      </c>
      <c r="C2651">
        <v>25138918</v>
      </c>
      <c r="D2651" t="s">
        <v>10052</v>
      </c>
      <c r="E2651" t="s">
        <v>10053</v>
      </c>
      <c r="F2651" t="s">
        <v>10054</v>
      </c>
      <c r="G2651" t="s">
        <v>7921</v>
      </c>
      <c r="H2651" t="s">
        <v>83</v>
      </c>
      <c r="I2651" t="s">
        <v>55</v>
      </c>
      <c r="J2651" t="s">
        <v>56</v>
      </c>
      <c r="K2651">
        <v>8</v>
      </c>
      <c r="L2651" t="s">
        <v>551</v>
      </c>
      <c r="M2651">
        <v>7</v>
      </c>
      <c r="N2651">
        <v>701</v>
      </c>
      <c r="O2651" t="s">
        <v>1427</v>
      </c>
      <c r="P2651" t="s">
        <v>1809</v>
      </c>
      <c r="Q2651">
        <v>7503</v>
      </c>
      <c r="R2651" t="s">
        <v>1429</v>
      </c>
      <c r="S2651" t="s">
        <v>862</v>
      </c>
      <c r="T2651">
        <v>400898.66</v>
      </c>
      <c r="U2651">
        <v>133037.64000000001</v>
      </c>
      <c r="V2651">
        <v>38.865158153199999</v>
      </c>
      <c r="W2651">
        <v>-76.989645131800003</v>
      </c>
      <c r="X2651">
        <v>881422581</v>
      </c>
    </row>
    <row r="2652" spans="1:24" x14ac:dyDescent="0.3">
      <c r="A2652">
        <v>398477.72999999701</v>
      </c>
      <c r="B2652">
        <v>137319.93</v>
      </c>
      <c r="C2652">
        <v>25059281</v>
      </c>
      <c r="D2652" t="s">
        <v>10055</v>
      </c>
      <c r="E2652" t="s">
        <v>10056</v>
      </c>
      <c r="F2652" t="s">
        <v>10057</v>
      </c>
      <c r="G2652" t="s">
        <v>3364</v>
      </c>
      <c r="H2652" t="s">
        <v>65</v>
      </c>
      <c r="I2652" t="s">
        <v>55</v>
      </c>
      <c r="J2652" t="s">
        <v>31</v>
      </c>
      <c r="K2652">
        <v>6</v>
      </c>
      <c r="L2652" t="s">
        <v>364</v>
      </c>
      <c r="M2652">
        <v>1</v>
      </c>
      <c r="N2652">
        <v>101</v>
      </c>
      <c r="O2652" t="s">
        <v>136</v>
      </c>
      <c r="P2652" t="s">
        <v>365</v>
      </c>
      <c r="Q2652">
        <v>4703</v>
      </c>
      <c r="R2652" t="s">
        <v>615</v>
      </c>
      <c r="S2652" t="s">
        <v>367</v>
      </c>
      <c r="T2652">
        <v>398477.73</v>
      </c>
      <c r="U2652">
        <v>137319.93</v>
      </c>
      <c r="V2652">
        <v>38.9037338029</v>
      </c>
      <c r="W2652">
        <v>-77.017549940799995</v>
      </c>
      <c r="X2652">
        <v>881422583</v>
      </c>
    </row>
    <row r="2653" spans="1:24" x14ac:dyDescent="0.3">
      <c r="A2653">
        <v>400075.95000000298</v>
      </c>
      <c r="B2653">
        <v>140453.92000000199</v>
      </c>
      <c r="C2653">
        <v>25025467</v>
      </c>
      <c r="D2653" t="s">
        <v>10058</v>
      </c>
      <c r="E2653" t="s">
        <v>10059</v>
      </c>
      <c r="F2653" t="s">
        <v>10060</v>
      </c>
      <c r="G2653" t="s">
        <v>4363</v>
      </c>
      <c r="H2653" t="s">
        <v>83</v>
      </c>
      <c r="I2653" t="s">
        <v>55</v>
      </c>
      <c r="J2653" t="s">
        <v>84</v>
      </c>
      <c r="K2653">
        <v>5</v>
      </c>
      <c r="L2653" t="s">
        <v>74</v>
      </c>
      <c r="M2653">
        <v>5</v>
      </c>
      <c r="N2653">
        <v>502</v>
      </c>
      <c r="O2653" t="s">
        <v>75</v>
      </c>
      <c r="P2653" t="s">
        <v>1536</v>
      </c>
      <c r="Q2653">
        <v>9201</v>
      </c>
      <c r="R2653" t="s">
        <v>1532</v>
      </c>
      <c r="T2653">
        <v>400075.95</v>
      </c>
      <c r="U2653">
        <v>140453.92000000001</v>
      </c>
      <c r="V2653">
        <v>38.931967131199997</v>
      </c>
      <c r="W2653">
        <v>-76.999124041200005</v>
      </c>
      <c r="X2653">
        <v>881422591</v>
      </c>
    </row>
    <row r="2654" spans="1:24" x14ac:dyDescent="0.3">
      <c r="A2654">
        <v>401211.60000000102</v>
      </c>
      <c r="B2654">
        <v>138483.23999999801</v>
      </c>
      <c r="C2654">
        <v>25026239</v>
      </c>
      <c r="D2654" t="s">
        <v>10061</v>
      </c>
      <c r="E2654" t="s">
        <v>10062</v>
      </c>
      <c r="F2654" t="s">
        <v>10063</v>
      </c>
      <c r="G2654" t="s">
        <v>568</v>
      </c>
      <c r="H2654" t="s">
        <v>83</v>
      </c>
      <c r="I2654" t="s">
        <v>55</v>
      </c>
      <c r="J2654" t="s">
        <v>31</v>
      </c>
      <c r="K2654">
        <v>5</v>
      </c>
      <c r="L2654" t="s">
        <v>375</v>
      </c>
      <c r="M2654">
        <v>5</v>
      </c>
      <c r="N2654">
        <v>506</v>
      </c>
      <c r="O2654" t="s">
        <v>376</v>
      </c>
      <c r="P2654" t="s">
        <v>569</v>
      </c>
      <c r="Q2654">
        <v>8803</v>
      </c>
      <c r="R2654" t="s">
        <v>539</v>
      </c>
      <c r="T2654">
        <v>401211.6</v>
      </c>
      <c r="U2654">
        <v>138483.24</v>
      </c>
      <c r="V2654">
        <v>38.914213782399997</v>
      </c>
      <c r="W2654">
        <v>-76.986029657800003</v>
      </c>
      <c r="X2654">
        <v>881422592</v>
      </c>
    </row>
    <row r="2655" spans="1:24" x14ac:dyDescent="0.3">
      <c r="A2655">
        <v>400233.81000000198</v>
      </c>
      <c r="B2655">
        <v>137319.12000000101</v>
      </c>
      <c r="C2655">
        <v>25029003</v>
      </c>
      <c r="D2655" t="s">
        <v>10064</v>
      </c>
      <c r="E2655" t="s">
        <v>10065</v>
      </c>
      <c r="G2655" t="s">
        <v>10066</v>
      </c>
      <c r="H2655" t="s">
        <v>54</v>
      </c>
      <c r="I2655" t="s">
        <v>55</v>
      </c>
      <c r="J2655" t="s">
        <v>56</v>
      </c>
      <c r="K2655">
        <v>6</v>
      </c>
      <c r="L2655" t="s">
        <v>607</v>
      </c>
      <c r="M2655">
        <v>5</v>
      </c>
      <c r="N2655">
        <v>501</v>
      </c>
      <c r="O2655" t="s">
        <v>160</v>
      </c>
      <c r="P2655" t="s">
        <v>891</v>
      </c>
      <c r="Q2655">
        <v>10602</v>
      </c>
      <c r="R2655" t="s">
        <v>162</v>
      </c>
      <c r="T2655">
        <v>400233.81</v>
      </c>
      <c r="U2655">
        <v>137319.12</v>
      </c>
      <c r="V2655">
        <v>38.903727793199998</v>
      </c>
      <c r="W2655">
        <v>-76.997304452400002</v>
      </c>
      <c r="X2655">
        <v>881422597</v>
      </c>
    </row>
    <row r="2656" spans="1:24" x14ac:dyDescent="0.3">
      <c r="A2656">
        <v>397162.49000000203</v>
      </c>
      <c r="B2656">
        <v>141258.390000001</v>
      </c>
      <c r="C2656">
        <v>25131426</v>
      </c>
      <c r="D2656" t="s">
        <v>10067</v>
      </c>
      <c r="E2656" t="s">
        <v>10068</v>
      </c>
      <c r="F2656" t="s">
        <v>10069</v>
      </c>
      <c r="G2656" t="s">
        <v>8960</v>
      </c>
      <c r="H2656" t="s">
        <v>54</v>
      </c>
      <c r="I2656" t="s">
        <v>55</v>
      </c>
      <c r="J2656" t="s">
        <v>84</v>
      </c>
      <c r="K2656">
        <v>4</v>
      </c>
      <c r="L2656" t="s">
        <v>221</v>
      </c>
      <c r="M2656">
        <v>4</v>
      </c>
      <c r="N2656">
        <v>404</v>
      </c>
      <c r="O2656" t="s">
        <v>112</v>
      </c>
      <c r="P2656" t="s">
        <v>6164</v>
      </c>
      <c r="Q2656">
        <v>2504</v>
      </c>
      <c r="R2656" t="s">
        <v>733</v>
      </c>
      <c r="T2656">
        <v>397162.49</v>
      </c>
      <c r="U2656">
        <v>141258.39000000001</v>
      </c>
      <c r="V2656">
        <v>38.939209458800001</v>
      </c>
      <c r="W2656">
        <v>-77.032729353099995</v>
      </c>
      <c r="X2656">
        <v>881422606</v>
      </c>
    </row>
    <row r="2657" spans="1:24" x14ac:dyDescent="0.3">
      <c r="A2657">
        <v>395499.25</v>
      </c>
      <c r="B2657">
        <v>139592.96000000101</v>
      </c>
      <c r="C2657">
        <v>25133002</v>
      </c>
      <c r="D2657" t="s">
        <v>10070</v>
      </c>
      <c r="E2657" t="s">
        <v>10071</v>
      </c>
      <c r="F2657" t="s">
        <v>10072</v>
      </c>
      <c r="G2657" t="s">
        <v>1347</v>
      </c>
      <c r="H2657" t="s">
        <v>54</v>
      </c>
      <c r="I2657" t="s">
        <v>55</v>
      </c>
      <c r="J2657" t="s">
        <v>56</v>
      </c>
      <c r="K2657">
        <v>3</v>
      </c>
      <c r="L2657" t="s">
        <v>57</v>
      </c>
      <c r="M2657">
        <v>2</v>
      </c>
      <c r="N2657">
        <v>204</v>
      </c>
      <c r="O2657" t="s">
        <v>58</v>
      </c>
      <c r="P2657" t="s">
        <v>1348</v>
      </c>
      <c r="Q2657">
        <v>501</v>
      </c>
      <c r="R2657" t="s">
        <v>1349</v>
      </c>
      <c r="T2657">
        <v>395499.25</v>
      </c>
      <c r="U2657">
        <v>139592.95999999999</v>
      </c>
      <c r="V2657">
        <v>38.924199812200001</v>
      </c>
      <c r="W2657">
        <v>-77.051903124500001</v>
      </c>
      <c r="X2657">
        <v>881422607</v>
      </c>
    </row>
    <row r="2658" spans="1:24" x14ac:dyDescent="0.3">
      <c r="A2658">
        <v>401740.25</v>
      </c>
      <c r="B2658">
        <v>137077.19999999899</v>
      </c>
      <c r="C2658">
        <v>25053425</v>
      </c>
      <c r="D2658" t="s">
        <v>10073</v>
      </c>
      <c r="E2658" t="s">
        <v>10074</v>
      </c>
      <c r="F2658" t="s">
        <v>1134</v>
      </c>
      <c r="G2658" t="s">
        <v>1007</v>
      </c>
      <c r="H2658" t="s">
        <v>54</v>
      </c>
      <c r="I2658" t="s">
        <v>55</v>
      </c>
      <c r="J2658" t="s">
        <v>31</v>
      </c>
      <c r="K2658">
        <v>5</v>
      </c>
      <c r="L2658" t="s">
        <v>375</v>
      </c>
      <c r="M2658">
        <v>5</v>
      </c>
      <c r="N2658">
        <v>507</v>
      </c>
      <c r="O2658" t="s">
        <v>376</v>
      </c>
      <c r="P2658" t="s">
        <v>657</v>
      </c>
      <c r="Q2658">
        <v>8904</v>
      </c>
      <c r="R2658" t="s">
        <v>518</v>
      </c>
      <c r="T2658">
        <v>401740.25</v>
      </c>
      <c r="U2658">
        <v>137077.20000000001</v>
      </c>
      <c r="V2658">
        <v>38.901546800600002</v>
      </c>
      <c r="W2658">
        <v>-76.979937627200002</v>
      </c>
      <c r="X2658">
        <v>881422609</v>
      </c>
    </row>
    <row r="2659" spans="1:24" x14ac:dyDescent="0.3">
      <c r="A2659">
        <v>398099</v>
      </c>
      <c r="B2659">
        <v>136943.44999999899</v>
      </c>
      <c r="C2659">
        <v>25059982</v>
      </c>
      <c r="D2659" t="s">
        <v>10075</v>
      </c>
      <c r="E2659" t="s">
        <v>10076</v>
      </c>
      <c r="F2659" t="s">
        <v>10077</v>
      </c>
      <c r="G2659" t="s">
        <v>1359</v>
      </c>
      <c r="H2659" t="s">
        <v>158</v>
      </c>
      <c r="I2659" t="s">
        <v>55</v>
      </c>
      <c r="J2659" t="s">
        <v>31</v>
      </c>
      <c r="K2659">
        <v>2</v>
      </c>
      <c r="L2659" t="s">
        <v>135</v>
      </c>
      <c r="M2659">
        <v>1</v>
      </c>
      <c r="N2659">
        <v>101</v>
      </c>
      <c r="O2659" t="s">
        <v>136</v>
      </c>
      <c r="P2659" t="s">
        <v>785</v>
      </c>
      <c r="Q2659">
        <v>5801</v>
      </c>
      <c r="R2659" t="s">
        <v>138</v>
      </c>
      <c r="S2659" t="s">
        <v>139</v>
      </c>
      <c r="T2659">
        <v>398099</v>
      </c>
      <c r="U2659">
        <v>136943.45000000001</v>
      </c>
      <c r="V2659">
        <v>38.900341599900003</v>
      </c>
      <c r="W2659">
        <v>-77.021915199700004</v>
      </c>
      <c r="X2659">
        <v>881422617</v>
      </c>
    </row>
    <row r="2660" spans="1:24" x14ac:dyDescent="0.3">
      <c r="A2660">
        <v>400840.65999999602</v>
      </c>
      <c r="B2660">
        <v>139142.94000000099</v>
      </c>
      <c r="C2660">
        <v>25044493</v>
      </c>
      <c r="D2660" t="s">
        <v>10078</v>
      </c>
      <c r="E2660" t="s">
        <v>10079</v>
      </c>
      <c r="F2660" t="s">
        <v>10080</v>
      </c>
      <c r="G2660" t="s">
        <v>1686</v>
      </c>
      <c r="H2660" t="s">
        <v>54</v>
      </c>
      <c r="I2660" t="s">
        <v>55</v>
      </c>
      <c r="J2660" t="s">
        <v>31</v>
      </c>
      <c r="K2660">
        <v>5</v>
      </c>
      <c r="L2660" t="s">
        <v>484</v>
      </c>
      <c r="M2660">
        <v>5</v>
      </c>
      <c r="N2660">
        <v>505</v>
      </c>
      <c r="O2660" t="s">
        <v>485</v>
      </c>
      <c r="P2660" t="s">
        <v>1687</v>
      </c>
      <c r="Q2660">
        <v>9102</v>
      </c>
      <c r="R2660" t="s">
        <v>487</v>
      </c>
      <c r="T2660">
        <v>400840.66</v>
      </c>
      <c r="U2660">
        <v>139142.94</v>
      </c>
      <c r="V2660">
        <v>38.920157010899999</v>
      </c>
      <c r="W2660">
        <v>-76.990305970099996</v>
      </c>
      <c r="X2660">
        <v>881422619</v>
      </c>
    </row>
    <row r="2661" spans="1:24" x14ac:dyDescent="0.3">
      <c r="A2661">
        <v>401745.13449999702</v>
      </c>
      <c r="B2661">
        <v>133587.14350000001</v>
      </c>
      <c r="C2661">
        <v>25047804</v>
      </c>
      <c r="D2661" t="s">
        <v>10081</v>
      </c>
      <c r="E2661" t="s">
        <v>10082</v>
      </c>
      <c r="F2661" t="s">
        <v>10083</v>
      </c>
      <c r="G2661" t="s">
        <v>10084</v>
      </c>
      <c r="H2661" t="s">
        <v>158</v>
      </c>
      <c r="I2661" t="s">
        <v>30</v>
      </c>
      <c r="J2661" t="s">
        <v>84</v>
      </c>
      <c r="K2661">
        <v>8</v>
      </c>
      <c r="L2661" t="s">
        <v>551</v>
      </c>
      <c r="M2661">
        <v>6</v>
      </c>
      <c r="N2661">
        <v>607</v>
      </c>
      <c r="O2661" t="s">
        <v>552</v>
      </c>
      <c r="P2661" t="s">
        <v>1407</v>
      </c>
      <c r="Q2661">
        <v>7601</v>
      </c>
      <c r="R2661" t="s">
        <v>2053</v>
      </c>
      <c r="T2661">
        <v>401745.134463572</v>
      </c>
      <c r="U2661">
        <v>133587.14351339999</v>
      </c>
      <c r="V2661">
        <v>38.870107033300002</v>
      </c>
      <c r="W2661">
        <v>-76.979890180300004</v>
      </c>
      <c r="X2661">
        <v>881422620</v>
      </c>
    </row>
    <row r="2662" spans="1:24" x14ac:dyDescent="0.3">
      <c r="A2662">
        <v>401091.03999999899</v>
      </c>
      <c r="B2662">
        <v>134295.53999999899</v>
      </c>
      <c r="C2662">
        <v>25037213</v>
      </c>
      <c r="D2662" t="s">
        <v>10085</v>
      </c>
      <c r="E2662" t="s">
        <v>10086</v>
      </c>
      <c r="F2662" t="s">
        <v>10087</v>
      </c>
      <c r="G2662" t="s">
        <v>10088</v>
      </c>
      <c r="H2662" t="s">
        <v>65</v>
      </c>
      <c r="I2662" t="s">
        <v>55</v>
      </c>
      <c r="J2662" t="s">
        <v>56</v>
      </c>
      <c r="K2662">
        <v>6</v>
      </c>
      <c r="L2662" t="s">
        <v>66</v>
      </c>
      <c r="M2662">
        <v>1</v>
      </c>
      <c r="N2662">
        <v>106</v>
      </c>
      <c r="O2662" t="s">
        <v>127</v>
      </c>
      <c r="P2662" t="s">
        <v>886</v>
      </c>
      <c r="Q2662">
        <v>7100</v>
      </c>
      <c r="R2662" t="s">
        <v>69</v>
      </c>
      <c r="S2662" t="s">
        <v>130</v>
      </c>
      <c r="T2662">
        <v>401091.04</v>
      </c>
      <c r="U2662">
        <v>134295.54</v>
      </c>
      <c r="V2662">
        <v>38.876489607300002</v>
      </c>
      <c r="W2662">
        <v>-76.987426424399999</v>
      </c>
      <c r="X2662">
        <v>881422624</v>
      </c>
    </row>
    <row r="2663" spans="1:24" x14ac:dyDescent="0.3">
      <c r="A2663">
        <v>401000.58330000198</v>
      </c>
      <c r="B2663">
        <v>133082.791200001</v>
      </c>
      <c r="C2663">
        <v>25038133</v>
      </c>
      <c r="D2663" t="s">
        <v>10089</v>
      </c>
      <c r="E2663" t="s">
        <v>10090</v>
      </c>
      <c r="F2663" t="s">
        <v>10091</v>
      </c>
      <c r="G2663" t="s">
        <v>10092</v>
      </c>
      <c r="H2663" t="s">
        <v>65</v>
      </c>
      <c r="I2663" t="s">
        <v>55</v>
      </c>
      <c r="J2663" t="s">
        <v>31</v>
      </c>
      <c r="K2663">
        <v>8</v>
      </c>
      <c r="L2663" t="s">
        <v>551</v>
      </c>
      <c r="M2663">
        <v>7</v>
      </c>
      <c r="N2663">
        <v>701</v>
      </c>
      <c r="O2663" t="s">
        <v>1427</v>
      </c>
      <c r="P2663" t="s">
        <v>1809</v>
      </c>
      <c r="Q2663">
        <v>7503</v>
      </c>
      <c r="R2663" t="s">
        <v>1429</v>
      </c>
      <c r="T2663">
        <v>401000.58329488197</v>
      </c>
      <c r="U2663">
        <v>133082.79122493201</v>
      </c>
      <c r="V2663">
        <v>38.865564784</v>
      </c>
      <c r="W2663">
        <v>-76.988470648299995</v>
      </c>
      <c r="X2663">
        <v>881422625</v>
      </c>
    </row>
    <row r="2664" spans="1:24" x14ac:dyDescent="0.3">
      <c r="A2664">
        <v>394869.28999999899</v>
      </c>
      <c r="B2664">
        <v>140856.23999999801</v>
      </c>
      <c r="C2664">
        <v>25043110</v>
      </c>
      <c r="D2664" t="s">
        <v>10093</v>
      </c>
      <c r="E2664" t="s">
        <v>10094</v>
      </c>
      <c r="F2664" t="s">
        <v>10095</v>
      </c>
      <c r="G2664" t="s">
        <v>10096</v>
      </c>
      <c r="H2664" t="s">
        <v>65</v>
      </c>
      <c r="I2664" t="s">
        <v>55</v>
      </c>
      <c r="J2664" t="s">
        <v>84</v>
      </c>
      <c r="K2664">
        <v>3</v>
      </c>
      <c r="L2664" t="s">
        <v>57</v>
      </c>
      <c r="M2664">
        <v>2</v>
      </c>
      <c r="N2664">
        <v>203</v>
      </c>
      <c r="O2664" t="s">
        <v>58</v>
      </c>
      <c r="P2664" t="s">
        <v>7466</v>
      </c>
      <c r="Q2664">
        <v>600</v>
      </c>
      <c r="R2664" t="s">
        <v>691</v>
      </c>
      <c r="T2664">
        <v>394869.29</v>
      </c>
      <c r="U2664">
        <v>140856.24</v>
      </c>
      <c r="V2664">
        <v>38.935576374100002</v>
      </c>
      <c r="W2664">
        <v>-77.059177331699999</v>
      </c>
      <c r="X2664">
        <v>881422626</v>
      </c>
    </row>
    <row r="2665" spans="1:24" x14ac:dyDescent="0.3">
      <c r="A2665">
        <v>394895.39999999898</v>
      </c>
      <c r="B2665">
        <v>140924.899999999</v>
      </c>
      <c r="C2665">
        <v>25095911</v>
      </c>
      <c r="D2665" t="s">
        <v>10097</v>
      </c>
      <c r="E2665" t="s">
        <v>10098</v>
      </c>
      <c r="F2665" t="s">
        <v>10099</v>
      </c>
      <c r="G2665" t="s">
        <v>53</v>
      </c>
      <c r="H2665" t="s">
        <v>54</v>
      </c>
      <c r="I2665" t="s">
        <v>55</v>
      </c>
      <c r="J2665" t="s">
        <v>84</v>
      </c>
      <c r="K2665">
        <v>3</v>
      </c>
      <c r="L2665" t="s">
        <v>57</v>
      </c>
      <c r="M2665">
        <v>2</v>
      </c>
      <c r="N2665">
        <v>203</v>
      </c>
      <c r="O2665" t="s">
        <v>58</v>
      </c>
      <c r="P2665" t="s">
        <v>59</v>
      </c>
      <c r="Q2665">
        <v>1304</v>
      </c>
      <c r="R2665" t="s">
        <v>60</v>
      </c>
      <c r="T2665">
        <v>394895.4</v>
      </c>
      <c r="U2665">
        <v>140924.9</v>
      </c>
      <c r="V2665">
        <v>38.936195035799997</v>
      </c>
      <c r="W2665">
        <v>-77.058876691199998</v>
      </c>
      <c r="X2665">
        <v>881422629</v>
      </c>
    </row>
    <row r="2666" spans="1:24" x14ac:dyDescent="0.3">
      <c r="A2666">
        <v>397162.35000000102</v>
      </c>
      <c r="B2666">
        <v>141051.25</v>
      </c>
      <c r="C2666">
        <v>25031608</v>
      </c>
      <c r="D2666" t="s">
        <v>10100</v>
      </c>
      <c r="E2666" t="s">
        <v>10101</v>
      </c>
      <c r="F2666" t="s">
        <v>10102</v>
      </c>
      <c r="G2666" t="s">
        <v>1450</v>
      </c>
      <c r="H2666" t="s">
        <v>54</v>
      </c>
      <c r="I2666" t="s">
        <v>55</v>
      </c>
      <c r="J2666" t="s">
        <v>31</v>
      </c>
      <c r="K2666">
        <v>4</v>
      </c>
      <c r="L2666" t="s">
        <v>221</v>
      </c>
      <c r="M2666">
        <v>4</v>
      </c>
      <c r="N2666">
        <v>404</v>
      </c>
      <c r="O2666" t="s">
        <v>112</v>
      </c>
      <c r="P2666" t="s">
        <v>1451</v>
      </c>
      <c r="Q2666">
        <v>2504</v>
      </c>
      <c r="R2666" t="s">
        <v>1452</v>
      </c>
      <c r="T2666">
        <v>397162.35</v>
      </c>
      <c r="U2666">
        <v>141051.25</v>
      </c>
      <c r="V2666">
        <v>38.937343480300001</v>
      </c>
      <c r="W2666">
        <v>-77.032730111299998</v>
      </c>
      <c r="X2666">
        <v>881422639</v>
      </c>
    </row>
    <row r="2667" spans="1:24" x14ac:dyDescent="0.3">
      <c r="A2667">
        <v>402062.70000000298</v>
      </c>
      <c r="B2667">
        <v>137062.98999999801</v>
      </c>
      <c r="C2667">
        <v>25149004</v>
      </c>
      <c r="D2667" t="s">
        <v>10103</v>
      </c>
      <c r="E2667" t="s">
        <v>10104</v>
      </c>
      <c r="F2667" t="s">
        <v>10105</v>
      </c>
      <c r="G2667" t="s">
        <v>10106</v>
      </c>
      <c r="H2667" t="s">
        <v>65</v>
      </c>
      <c r="I2667" t="s">
        <v>55</v>
      </c>
      <c r="J2667" t="s">
        <v>84</v>
      </c>
      <c r="K2667">
        <v>5</v>
      </c>
      <c r="L2667" t="s">
        <v>375</v>
      </c>
      <c r="M2667">
        <v>5</v>
      </c>
      <c r="N2667">
        <v>507</v>
      </c>
      <c r="O2667" t="s">
        <v>376</v>
      </c>
      <c r="P2667" t="s">
        <v>517</v>
      </c>
      <c r="Q2667">
        <v>8904</v>
      </c>
      <c r="R2667" t="s">
        <v>518</v>
      </c>
      <c r="T2667">
        <v>402062.7</v>
      </c>
      <c r="U2667">
        <v>137062.99</v>
      </c>
      <c r="V2667">
        <v>38.901418094299999</v>
      </c>
      <c r="W2667">
        <v>-76.976220323600003</v>
      </c>
      <c r="X2667">
        <v>881422643</v>
      </c>
    </row>
    <row r="2668" spans="1:24" x14ac:dyDescent="0.3">
      <c r="A2668">
        <v>397002.81000000198</v>
      </c>
      <c r="B2668">
        <v>138017.899999999</v>
      </c>
      <c r="C2668">
        <v>25001988</v>
      </c>
      <c r="D2668" t="s">
        <v>10107</v>
      </c>
      <c r="E2668" t="s">
        <v>10108</v>
      </c>
      <c r="F2668" t="s">
        <v>10109</v>
      </c>
      <c r="G2668" t="s">
        <v>2187</v>
      </c>
      <c r="H2668" t="s">
        <v>54</v>
      </c>
      <c r="I2668" t="s">
        <v>55</v>
      </c>
      <c r="J2668" t="s">
        <v>84</v>
      </c>
      <c r="K2668">
        <v>2</v>
      </c>
      <c r="L2668" t="s">
        <v>559</v>
      </c>
      <c r="M2668">
        <v>2</v>
      </c>
      <c r="N2668">
        <v>208</v>
      </c>
      <c r="O2668" t="s">
        <v>545</v>
      </c>
      <c r="P2668" t="s">
        <v>774</v>
      </c>
      <c r="Q2668">
        <v>5202</v>
      </c>
      <c r="R2668" t="s">
        <v>680</v>
      </c>
      <c r="T2668">
        <v>397002.81</v>
      </c>
      <c r="U2668">
        <v>138017.9</v>
      </c>
      <c r="V2668">
        <v>38.910017566800001</v>
      </c>
      <c r="W2668">
        <v>-77.034557038000003</v>
      </c>
      <c r="X2668">
        <v>881422644</v>
      </c>
    </row>
    <row r="2669" spans="1:24" x14ac:dyDescent="0.3">
      <c r="A2669">
        <v>400212.03000000102</v>
      </c>
      <c r="B2669">
        <v>130784.960000001</v>
      </c>
      <c r="C2669">
        <v>25133603</v>
      </c>
      <c r="D2669" t="s">
        <v>10110</v>
      </c>
      <c r="E2669" t="s">
        <v>10111</v>
      </c>
      <c r="F2669" t="s">
        <v>10112</v>
      </c>
      <c r="G2669" t="s">
        <v>10113</v>
      </c>
      <c r="H2669" t="s">
        <v>284</v>
      </c>
      <c r="I2669" t="s">
        <v>55</v>
      </c>
      <c r="J2669" t="s">
        <v>84</v>
      </c>
      <c r="K2669">
        <v>8</v>
      </c>
      <c r="L2669" t="s">
        <v>47</v>
      </c>
      <c r="M2669">
        <v>7</v>
      </c>
      <c r="N2669">
        <v>705</v>
      </c>
      <c r="O2669" t="s">
        <v>33</v>
      </c>
      <c r="P2669" t="s">
        <v>1210</v>
      </c>
      <c r="Q2669">
        <v>10400</v>
      </c>
      <c r="R2669" t="s">
        <v>349</v>
      </c>
      <c r="T2669">
        <v>400212.03</v>
      </c>
      <c r="U2669">
        <v>130784.96000000001</v>
      </c>
      <c r="V2669">
        <v>38.844865480700001</v>
      </c>
      <c r="W2669">
        <v>-76.997557564999994</v>
      </c>
      <c r="X2669">
        <v>881422646</v>
      </c>
    </row>
    <row r="2670" spans="1:24" x14ac:dyDescent="0.3">
      <c r="A2670">
        <v>400142.36999999703</v>
      </c>
      <c r="B2670">
        <v>134118.899999999</v>
      </c>
      <c r="C2670">
        <v>25120220</v>
      </c>
      <c r="D2670" t="s">
        <v>10114</v>
      </c>
      <c r="E2670" t="s">
        <v>10115</v>
      </c>
      <c r="G2670" t="s">
        <v>10116</v>
      </c>
      <c r="H2670" t="s">
        <v>65</v>
      </c>
      <c r="I2670" t="s">
        <v>55</v>
      </c>
      <c r="J2670" t="s">
        <v>31</v>
      </c>
      <c r="K2670">
        <v>8</v>
      </c>
      <c r="L2670" t="s">
        <v>126</v>
      </c>
      <c r="M2670">
        <v>1</v>
      </c>
      <c r="N2670">
        <v>106</v>
      </c>
      <c r="O2670" t="s">
        <v>127</v>
      </c>
      <c r="P2670" t="s">
        <v>5833</v>
      </c>
      <c r="Q2670">
        <v>7201</v>
      </c>
      <c r="R2670" t="s">
        <v>129</v>
      </c>
      <c r="S2670" t="s">
        <v>130</v>
      </c>
      <c r="T2670">
        <v>400142.37</v>
      </c>
      <c r="U2670">
        <v>134118.9</v>
      </c>
      <c r="V2670">
        <v>38.874899029399998</v>
      </c>
      <c r="W2670">
        <v>-76.9983593085</v>
      </c>
      <c r="X2670">
        <v>881422651</v>
      </c>
    </row>
    <row r="2671" spans="1:24" x14ac:dyDescent="0.3">
      <c r="A2671">
        <v>399446.25999999797</v>
      </c>
      <c r="B2671">
        <v>138633.12999999899</v>
      </c>
      <c r="C2671">
        <v>25150511</v>
      </c>
      <c r="D2671" t="s">
        <v>10117</v>
      </c>
      <c r="E2671" t="s">
        <v>8744</v>
      </c>
      <c r="F2671" t="s">
        <v>10118</v>
      </c>
      <c r="G2671" t="s">
        <v>5775</v>
      </c>
      <c r="H2671" t="s">
        <v>65</v>
      </c>
      <c r="I2671" t="s">
        <v>55</v>
      </c>
      <c r="J2671" t="s">
        <v>31</v>
      </c>
      <c r="K2671">
        <v>5</v>
      </c>
      <c r="L2671" t="s">
        <v>74</v>
      </c>
      <c r="M2671">
        <v>5</v>
      </c>
      <c r="N2671">
        <v>502</v>
      </c>
      <c r="O2671" t="s">
        <v>75</v>
      </c>
      <c r="P2671" t="s">
        <v>1485</v>
      </c>
      <c r="Q2671">
        <v>8701</v>
      </c>
      <c r="R2671" t="s">
        <v>77</v>
      </c>
      <c r="T2671">
        <v>399446.26</v>
      </c>
      <c r="U2671">
        <v>138633.13</v>
      </c>
      <c r="V2671">
        <v>38.915564702300003</v>
      </c>
      <c r="W2671">
        <v>-77.006385014700001</v>
      </c>
      <c r="X2671">
        <v>881422654</v>
      </c>
    </row>
    <row r="2672" spans="1:24" x14ac:dyDescent="0.3">
      <c r="A2672">
        <v>397468.57</v>
      </c>
      <c r="B2672">
        <v>138140.78999999899</v>
      </c>
      <c r="C2672">
        <v>25137786</v>
      </c>
      <c r="D2672" t="s">
        <v>10119</v>
      </c>
      <c r="E2672" t="s">
        <v>10120</v>
      </c>
      <c r="F2672" t="s">
        <v>10121</v>
      </c>
      <c r="G2672" t="s">
        <v>10122</v>
      </c>
      <c r="H2672" t="s">
        <v>54</v>
      </c>
      <c r="I2672" t="s">
        <v>55</v>
      </c>
      <c r="J2672" t="s">
        <v>56</v>
      </c>
      <c r="K2672">
        <v>2</v>
      </c>
      <c r="L2672" t="s">
        <v>559</v>
      </c>
      <c r="M2672">
        <v>3</v>
      </c>
      <c r="N2672">
        <v>307</v>
      </c>
      <c r="O2672" t="s">
        <v>545</v>
      </c>
      <c r="P2672" t="s">
        <v>2734</v>
      </c>
      <c r="Q2672">
        <v>5001</v>
      </c>
      <c r="R2672" t="s">
        <v>680</v>
      </c>
      <c r="T2672">
        <v>397468.57</v>
      </c>
      <c r="U2672">
        <v>138140.79</v>
      </c>
      <c r="V2672">
        <v>38.9111260667</v>
      </c>
      <c r="W2672">
        <v>-77.029187366100004</v>
      </c>
      <c r="X2672">
        <v>881422665</v>
      </c>
    </row>
    <row r="2673" spans="1:24" x14ac:dyDescent="0.3">
      <c r="A2673">
        <v>397912.609999999</v>
      </c>
      <c r="B2673">
        <v>140776.37999999899</v>
      </c>
      <c r="C2673">
        <v>25106011</v>
      </c>
      <c r="D2673" t="s">
        <v>10123</v>
      </c>
      <c r="E2673" t="s">
        <v>10124</v>
      </c>
      <c r="F2673" t="s">
        <v>10125</v>
      </c>
      <c r="G2673" t="s">
        <v>9948</v>
      </c>
      <c r="H2673" t="s">
        <v>100</v>
      </c>
      <c r="I2673" t="s">
        <v>55</v>
      </c>
      <c r="J2673" t="s">
        <v>31</v>
      </c>
      <c r="K2673">
        <v>1</v>
      </c>
      <c r="L2673" t="s">
        <v>304</v>
      </c>
      <c r="M2673">
        <v>4</v>
      </c>
      <c r="N2673">
        <v>409</v>
      </c>
      <c r="O2673" t="s">
        <v>196</v>
      </c>
      <c r="P2673" t="s">
        <v>779</v>
      </c>
      <c r="Q2673">
        <v>3100</v>
      </c>
      <c r="R2673" t="s">
        <v>727</v>
      </c>
      <c r="T2673">
        <v>397912.61</v>
      </c>
      <c r="U2673">
        <v>140776.38</v>
      </c>
      <c r="V2673">
        <v>38.934869472300001</v>
      </c>
      <c r="W2673">
        <v>-77.024075603300005</v>
      </c>
      <c r="X2673">
        <v>881422672</v>
      </c>
    </row>
    <row r="2674" spans="1:24" x14ac:dyDescent="0.3">
      <c r="A2674">
        <v>399489.08240000199</v>
      </c>
      <c r="B2674">
        <v>129550.73</v>
      </c>
      <c r="C2674">
        <v>25004830</v>
      </c>
      <c r="D2674" t="s">
        <v>10126</v>
      </c>
      <c r="E2674" t="s">
        <v>10127</v>
      </c>
      <c r="F2674" t="s">
        <v>10128</v>
      </c>
      <c r="G2674" t="s">
        <v>10129</v>
      </c>
      <c r="H2674" t="s">
        <v>83</v>
      </c>
      <c r="I2674" t="s">
        <v>55</v>
      </c>
      <c r="J2674" t="s">
        <v>56</v>
      </c>
      <c r="K2674">
        <v>8</v>
      </c>
      <c r="L2674" t="s">
        <v>85</v>
      </c>
      <c r="M2674">
        <v>7</v>
      </c>
      <c r="N2674">
        <v>707</v>
      </c>
      <c r="O2674" t="s">
        <v>33</v>
      </c>
      <c r="P2674" t="s">
        <v>86</v>
      </c>
      <c r="Q2674">
        <v>9803</v>
      </c>
      <c r="R2674" t="s">
        <v>87</v>
      </c>
      <c r="T2674">
        <v>399489.08239747898</v>
      </c>
      <c r="U2674">
        <v>129550.729973654</v>
      </c>
      <c r="V2674">
        <v>38.833746856799998</v>
      </c>
      <c r="W2674">
        <v>-77.005884491399996</v>
      </c>
      <c r="X2674">
        <v>881422673</v>
      </c>
    </row>
    <row r="2675" spans="1:24" x14ac:dyDescent="0.3">
      <c r="A2675">
        <v>404541.46999999898</v>
      </c>
      <c r="B2675">
        <v>136535.37999999899</v>
      </c>
      <c r="C2675">
        <v>25044330</v>
      </c>
      <c r="D2675" t="s">
        <v>10130</v>
      </c>
      <c r="E2675" t="s">
        <v>10131</v>
      </c>
      <c r="F2675" t="s">
        <v>10132</v>
      </c>
      <c r="G2675" t="s">
        <v>2570</v>
      </c>
      <c r="H2675" t="s">
        <v>83</v>
      </c>
      <c r="I2675" t="s">
        <v>55</v>
      </c>
      <c r="J2675" t="s">
        <v>84</v>
      </c>
      <c r="K2675">
        <v>7</v>
      </c>
      <c r="L2675" t="s">
        <v>214</v>
      </c>
      <c r="M2675">
        <v>6</v>
      </c>
      <c r="N2675">
        <v>602</v>
      </c>
      <c r="O2675" t="s">
        <v>389</v>
      </c>
      <c r="P2675" t="s">
        <v>2571</v>
      </c>
      <c r="Q2675">
        <v>7803</v>
      </c>
      <c r="R2675" t="s">
        <v>509</v>
      </c>
      <c r="T2675">
        <v>404541.47</v>
      </c>
      <c r="U2675">
        <v>136535.38</v>
      </c>
      <c r="V2675">
        <v>38.896655882700003</v>
      </c>
      <c r="W2675">
        <v>-76.947647509399999</v>
      </c>
      <c r="X2675">
        <v>881422730</v>
      </c>
    </row>
    <row r="2676" spans="1:24" x14ac:dyDescent="0.3">
      <c r="A2676">
        <v>400930.76060000103</v>
      </c>
      <c r="B2676">
        <v>134891.31709999999</v>
      </c>
      <c r="C2676">
        <v>25044428</v>
      </c>
      <c r="D2676" t="s">
        <v>10133</v>
      </c>
      <c r="E2676" t="s">
        <v>10134</v>
      </c>
      <c r="G2676" t="s">
        <v>3335</v>
      </c>
      <c r="H2676" t="s">
        <v>100</v>
      </c>
      <c r="I2676" t="s">
        <v>55</v>
      </c>
      <c r="J2676" t="s">
        <v>31</v>
      </c>
      <c r="K2676">
        <v>6</v>
      </c>
      <c r="L2676" t="s">
        <v>66</v>
      </c>
      <c r="M2676">
        <v>1</v>
      </c>
      <c r="N2676">
        <v>106</v>
      </c>
      <c r="O2676" t="s">
        <v>67</v>
      </c>
      <c r="P2676" t="s">
        <v>641</v>
      </c>
      <c r="Q2676">
        <v>6900</v>
      </c>
      <c r="R2676" t="s">
        <v>69</v>
      </c>
      <c r="S2676" t="s">
        <v>319</v>
      </c>
      <c r="T2676">
        <v>400930.76057481702</v>
      </c>
      <c r="U2676">
        <v>134891.31711460999</v>
      </c>
      <c r="V2676">
        <v>38.881856784999997</v>
      </c>
      <c r="W2676">
        <v>-76.989272740900006</v>
      </c>
      <c r="X2676">
        <v>881422731</v>
      </c>
    </row>
    <row r="2677" spans="1:24" x14ac:dyDescent="0.3">
      <c r="A2677">
        <v>397394.29999999702</v>
      </c>
      <c r="B2677">
        <v>135525.600000001</v>
      </c>
      <c r="C2677">
        <v>25047328</v>
      </c>
      <c r="D2677" t="s">
        <v>10135</v>
      </c>
      <c r="E2677" t="s">
        <v>10136</v>
      </c>
      <c r="F2677" t="s">
        <v>10137</v>
      </c>
      <c r="G2677" t="s">
        <v>10138</v>
      </c>
      <c r="H2677" t="s">
        <v>83</v>
      </c>
      <c r="I2677" t="s">
        <v>55</v>
      </c>
      <c r="J2677" t="s">
        <v>31</v>
      </c>
      <c r="K2677">
        <v>6</v>
      </c>
      <c r="L2677" t="s">
        <v>877</v>
      </c>
      <c r="M2677">
        <v>1</v>
      </c>
      <c r="N2677">
        <v>103</v>
      </c>
      <c r="O2677" t="s">
        <v>878</v>
      </c>
      <c r="P2677" t="s">
        <v>879</v>
      </c>
      <c r="Q2677">
        <v>10202</v>
      </c>
      <c r="R2677" t="s">
        <v>880</v>
      </c>
      <c r="S2677" t="s">
        <v>881</v>
      </c>
      <c r="T2677">
        <v>397394.3</v>
      </c>
      <c r="U2677">
        <v>135525.6</v>
      </c>
      <c r="V2677">
        <v>38.887567279400002</v>
      </c>
      <c r="W2677">
        <v>-77.030033778100005</v>
      </c>
      <c r="X2677">
        <v>881422732</v>
      </c>
    </row>
    <row r="2678" spans="1:24" x14ac:dyDescent="0.3">
      <c r="A2678">
        <v>405399.57999999798</v>
      </c>
      <c r="B2678">
        <v>136048.80999999901</v>
      </c>
      <c r="C2678">
        <v>25048154</v>
      </c>
      <c r="D2678" t="s">
        <v>10139</v>
      </c>
      <c r="E2678" t="s">
        <v>10140</v>
      </c>
      <c r="G2678" t="s">
        <v>10141</v>
      </c>
      <c r="H2678" t="s">
        <v>83</v>
      </c>
      <c r="I2678" t="s">
        <v>55</v>
      </c>
      <c r="J2678" t="s">
        <v>84</v>
      </c>
      <c r="K2678">
        <v>7</v>
      </c>
      <c r="L2678" t="s">
        <v>214</v>
      </c>
      <c r="M2678">
        <v>6</v>
      </c>
      <c r="N2678">
        <v>602</v>
      </c>
      <c r="O2678" t="s">
        <v>41</v>
      </c>
      <c r="P2678" t="s">
        <v>9131</v>
      </c>
      <c r="Q2678">
        <v>7803</v>
      </c>
      <c r="R2678" t="s">
        <v>340</v>
      </c>
      <c r="T2678">
        <v>405399.58</v>
      </c>
      <c r="U2678">
        <v>136048.81</v>
      </c>
      <c r="V2678">
        <v>38.892267830500003</v>
      </c>
      <c r="W2678">
        <v>-76.937759342099994</v>
      </c>
      <c r="X2678">
        <v>881422733</v>
      </c>
    </row>
    <row r="2679" spans="1:24" x14ac:dyDescent="0.3">
      <c r="A2679">
        <v>403638.93999999802</v>
      </c>
      <c r="B2679">
        <v>135772.42000000199</v>
      </c>
      <c r="C2679">
        <v>25422426</v>
      </c>
      <c r="D2679" t="s">
        <v>10142</v>
      </c>
      <c r="E2679" t="s">
        <v>10143</v>
      </c>
      <c r="F2679" t="s">
        <v>10144</v>
      </c>
      <c r="G2679" t="s">
        <v>4032</v>
      </c>
      <c r="H2679" t="s">
        <v>54</v>
      </c>
      <c r="I2679" t="s">
        <v>55</v>
      </c>
      <c r="J2679" t="s">
        <v>84</v>
      </c>
      <c r="K2679">
        <v>7</v>
      </c>
      <c r="L2679" t="s">
        <v>119</v>
      </c>
      <c r="M2679">
        <v>1</v>
      </c>
      <c r="N2679">
        <v>108</v>
      </c>
      <c r="O2679" t="s">
        <v>160</v>
      </c>
      <c r="P2679" t="s">
        <v>215</v>
      </c>
      <c r="Q2679">
        <v>6804</v>
      </c>
      <c r="R2679" t="s">
        <v>216</v>
      </c>
      <c r="T2679">
        <v>403638.94</v>
      </c>
      <c r="U2679">
        <v>135772.42000000001</v>
      </c>
      <c r="V2679">
        <v>38.889787057299998</v>
      </c>
      <c r="W2679">
        <v>-76.958055601599995</v>
      </c>
      <c r="X2679">
        <v>881422735</v>
      </c>
    </row>
    <row r="2680" spans="1:24" x14ac:dyDescent="0.3">
      <c r="A2680">
        <v>394269.390000001</v>
      </c>
      <c r="B2680">
        <v>137717.42000000199</v>
      </c>
      <c r="C2680">
        <v>25422450</v>
      </c>
      <c r="D2680" t="s">
        <v>10145</v>
      </c>
      <c r="E2680" t="s">
        <v>10146</v>
      </c>
      <c r="F2680" t="s">
        <v>10147</v>
      </c>
      <c r="G2680" t="s">
        <v>10148</v>
      </c>
      <c r="H2680" t="s">
        <v>54</v>
      </c>
      <c r="I2680" t="s">
        <v>55</v>
      </c>
      <c r="J2680" t="s">
        <v>84</v>
      </c>
      <c r="K2680">
        <v>2</v>
      </c>
      <c r="L2680" t="s">
        <v>790</v>
      </c>
      <c r="M2680">
        <v>2</v>
      </c>
      <c r="N2680">
        <v>206</v>
      </c>
      <c r="O2680" t="s">
        <v>791</v>
      </c>
      <c r="P2680" t="s">
        <v>2241</v>
      </c>
      <c r="Q2680">
        <v>202</v>
      </c>
      <c r="R2680" t="s">
        <v>1831</v>
      </c>
      <c r="T2680">
        <v>394269.39</v>
      </c>
      <c r="U2680">
        <v>137717.42000000001</v>
      </c>
      <c r="V2680">
        <v>38.907297168600003</v>
      </c>
      <c r="W2680">
        <v>-77.066070341599996</v>
      </c>
      <c r="X2680">
        <v>881422736</v>
      </c>
    </row>
    <row r="2681" spans="1:24" x14ac:dyDescent="0.3">
      <c r="A2681">
        <v>398476.74000000203</v>
      </c>
      <c r="B2681">
        <v>135226.53999999899</v>
      </c>
      <c r="C2681">
        <v>25422625</v>
      </c>
      <c r="D2681" t="s">
        <v>10149</v>
      </c>
      <c r="E2681" t="s">
        <v>10150</v>
      </c>
      <c r="F2681" t="s">
        <v>10151</v>
      </c>
      <c r="G2681" t="s">
        <v>10152</v>
      </c>
      <c r="H2681" t="s">
        <v>83</v>
      </c>
      <c r="I2681" t="s">
        <v>55</v>
      </c>
      <c r="J2681" t="s">
        <v>56</v>
      </c>
      <c r="K2681">
        <v>6</v>
      </c>
      <c r="L2681" t="s">
        <v>877</v>
      </c>
      <c r="M2681">
        <v>1</v>
      </c>
      <c r="N2681">
        <v>103</v>
      </c>
      <c r="O2681" t="s">
        <v>878</v>
      </c>
      <c r="P2681" t="s">
        <v>1858</v>
      </c>
      <c r="Q2681">
        <v>10500</v>
      </c>
      <c r="R2681" t="s">
        <v>1848</v>
      </c>
      <c r="S2681" t="s">
        <v>881</v>
      </c>
      <c r="T2681">
        <v>398476.74</v>
      </c>
      <c r="U2681">
        <v>135226.54</v>
      </c>
      <c r="V2681">
        <v>38.884875774900003</v>
      </c>
      <c r="W2681">
        <v>-77.017556712800001</v>
      </c>
      <c r="X2681">
        <v>881422737</v>
      </c>
    </row>
    <row r="2682" spans="1:24" x14ac:dyDescent="0.3">
      <c r="A2682">
        <v>396964.32</v>
      </c>
      <c r="B2682">
        <v>137650.51999999999</v>
      </c>
      <c r="C2682">
        <v>25050705</v>
      </c>
      <c r="D2682" t="s">
        <v>10153</v>
      </c>
      <c r="E2682" t="s">
        <v>10154</v>
      </c>
      <c r="F2682" t="s">
        <v>7909</v>
      </c>
      <c r="G2682" t="s">
        <v>4269</v>
      </c>
      <c r="H2682" t="s">
        <v>54</v>
      </c>
      <c r="I2682" t="s">
        <v>55</v>
      </c>
      <c r="J2682" t="s">
        <v>84</v>
      </c>
      <c r="K2682">
        <v>2</v>
      </c>
      <c r="L2682" t="s">
        <v>559</v>
      </c>
      <c r="M2682">
        <v>2</v>
      </c>
      <c r="N2682">
        <v>208</v>
      </c>
      <c r="O2682" t="s">
        <v>580</v>
      </c>
      <c r="P2682" t="s">
        <v>1976</v>
      </c>
      <c r="Q2682">
        <v>5202</v>
      </c>
      <c r="R2682" t="s">
        <v>384</v>
      </c>
      <c r="T2682">
        <v>396964.32</v>
      </c>
      <c r="U2682">
        <v>137650.51999999999</v>
      </c>
      <c r="V2682">
        <v>38.906707949299999</v>
      </c>
      <c r="W2682">
        <v>-77.034999196399994</v>
      </c>
      <c r="X2682">
        <v>881422816</v>
      </c>
    </row>
    <row r="2683" spans="1:24" x14ac:dyDescent="0.3">
      <c r="A2683">
        <v>397117.25</v>
      </c>
      <c r="B2683">
        <v>138916.67000000199</v>
      </c>
      <c r="C2683">
        <v>25052116</v>
      </c>
      <c r="D2683" t="s">
        <v>10155</v>
      </c>
      <c r="E2683" t="s">
        <v>10156</v>
      </c>
      <c r="F2683" t="s">
        <v>10157</v>
      </c>
      <c r="G2683" t="s">
        <v>8851</v>
      </c>
      <c r="H2683" t="s">
        <v>83</v>
      </c>
      <c r="I2683" t="s">
        <v>55</v>
      </c>
      <c r="J2683" t="s">
        <v>56</v>
      </c>
      <c r="K2683">
        <v>1</v>
      </c>
      <c r="L2683" t="s">
        <v>167</v>
      </c>
      <c r="M2683">
        <v>3</v>
      </c>
      <c r="N2683">
        <v>301</v>
      </c>
      <c r="O2683" t="s">
        <v>168</v>
      </c>
      <c r="P2683" t="s">
        <v>1917</v>
      </c>
      <c r="Q2683">
        <v>4300</v>
      </c>
      <c r="R2683" t="s">
        <v>170</v>
      </c>
      <c r="T2683">
        <v>397117.25</v>
      </c>
      <c r="U2683">
        <v>138916.67000000001</v>
      </c>
      <c r="V2683">
        <v>38.918114370799998</v>
      </c>
      <c r="W2683">
        <v>-77.0332413398</v>
      </c>
      <c r="X2683">
        <v>881422817</v>
      </c>
    </row>
    <row r="2684" spans="1:24" x14ac:dyDescent="0.3">
      <c r="A2684">
        <v>403159.5528</v>
      </c>
      <c r="B2684">
        <v>132163.49909999999</v>
      </c>
      <c r="C2684">
        <v>25056799</v>
      </c>
      <c r="D2684" t="s">
        <v>10158</v>
      </c>
      <c r="E2684" t="s">
        <v>10159</v>
      </c>
      <c r="F2684" t="s">
        <v>10160</v>
      </c>
      <c r="G2684" t="s">
        <v>10161</v>
      </c>
      <c r="H2684" t="s">
        <v>54</v>
      </c>
      <c r="I2684" t="s">
        <v>55</v>
      </c>
      <c r="J2684" t="s">
        <v>56</v>
      </c>
      <c r="K2684">
        <v>7</v>
      </c>
      <c r="L2684" t="s">
        <v>463</v>
      </c>
      <c r="M2684">
        <v>6</v>
      </c>
      <c r="N2684">
        <v>606</v>
      </c>
      <c r="O2684" t="s">
        <v>464</v>
      </c>
      <c r="P2684" t="s">
        <v>465</v>
      </c>
      <c r="Q2684">
        <v>7603</v>
      </c>
      <c r="R2684" t="s">
        <v>466</v>
      </c>
      <c r="T2684">
        <v>403159.55276888498</v>
      </c>
      <c r="U2684">
        <v>132163.49912807799</v>
      </c>
      <c r="V2684">
        <v>38.857278310300003</v>
      </c>
      <c r="W2684">
        <v>-76.963597866300006</v>
      </c>
      <c r="X2684">
        <v>881422818</v>
      </c>
    </row>
    <row r="2685" spans="1:24" x14ac:dyDescent="0.3">
      <c r="A2685">
        <v>395965.68999999802</v>
      </c>
      <c r="B2685">
        <v>138725.05000000101</v>
      </c>
      <c r="C2685">
        <v>25058502</v>
      </c>
      <c r="D2685" t="s">
        <v>10162</v>
      </c>
      <c r="E2685" t="s">
        <v>10163</v>
      </c>
      <c r="F2685" t="s">
        <v>10164</v>
      </c>
      <c r="G2685" t="s">
        <v>4637</v>
      </c>
      <c r="H2685" t="s">
        <v>54</v>
      </c>
      <c r="I2685" t="s">
        <v>55</v>
      </c>
      <c r="J2685" t="s">
        <v>84</v>
      </c>
      <c r="K2685">
        <v>1</v>
      </c>
      <c r="L2685" t="s">
        <v>101</v>
      </c>
      <c r="M2685">
        <v>3</v>
      </c>
      <c r="N2685">
        <v>303</v>
      </c>
      <c r="O2685" t="s">
        <v>102</v>
      </c>
      <c r="P2685" t="s">
        <v>1043</v>
      </c>
      <c r="Q2685">
        <v>4002</v>
      </c>
      <c r="R2685" t="s">
        <v>104</v>
      </c>
      <c r="S2685" t="s">
        <v>1044</v>
      </c>
      <c r="T2685">
        <v>395965.69</v>
      </c>
      <c r="U2685">
        <v>138725.04999999999</v>
      </c>
      <c r="V2685">
        <v>38.916383662900003</v>
      </c>
      <c r="W2685">
        <v>-77.046518989800006</v>
      </c>
      <c r="X2685">
        <v>881422819</v>
      </c>
    </row>
    <row r="2686" spans="1:24" x14ac:dyDescent="0.3">
      <c r="A2686">
        <v>402229.46729999798</v>
      </c>
      <c r="B2686">
        <v>132014.19940000001</v>
      </c>
      <c r="C2686">
        <v>25077396</v>
      </c>
      <c r="D2686" t="s">
        <v>10165</v>
      </c>
      <c r="E2686" t="s">
        <v>10166</v>
      </c>
      <c r="F2686" t="s">
        <v>10167</v>
      </c>
      <c r="G2686" t="s">
        <v>10168</v>
      </c>
      <c r="H2686" t="s">
        <v>54</v>
      </c>
      <c r="I2686" t="s">
        <v>55</v>
      </c>
      <c r="J2686" t="s">
        <v>84</v>
      </c>
      <c r="K2686">
        <v>8</v>
      </c>
      <c r="L2686" t="s">
        <v>296</v>
      </c>
      <c r="M2686">
        <v>7</v>
      </c>
      <c r="N2686">
        <v>702</v>
      </c>
      <c r="O2686" t="s">
        <v>297</v>
      </c>
      <c r="P2686" t="s">
        <v>926</v>
      </c>
      <c r="Q2686">
        <v>7408</v>
      </c>
      <c r="R2686" t="s">
        <v>927</v>
      </c>
      <c r="T2686">
        <v>402229.46729602199</v>
      </c>
      <c r="U2686">
        <v>132014.19941594001</v>
      </c>
      <c r="V2686">
        <v>38.855936204199999</v>
      </c>
      <c r="W2686">
        <v>-76.974314136999993</v>
      </c>
      <c r="X2686">
        <v>881422829</v>
      </c>
    </row>
    <row r="2687" spans="1:24" x14ac:dyDescent="0.3">
      <c r="A2687">
        <v>397492.11999999703</v>
      </c>
      <c r="B2687">
        <v>143263.92000000199</v>
      </c>
      <c r="C2687">
        <v>25020620</v>
      </c>
      <c r="D2687" t="s">
        <v>10169</v>
      </c>
      <c r="E2687" t="s">
        <v>10170</v>
      </c>
      <c r="F2687" t="s">
        <v>10171</v>
      </c>
      <c r="G2687" t="s">
        <v>10172</v>
      </c>
      <c r="H2687" t="s">
        <v>83</v>
      </c>
      <c r="I2687" t="s">
        <v>55</v>
      </c>
      <c r="J2687" t="s">
        <v>84</v>
      </c>
      <c r="K2687">
        <v>4</v>
      </c>
      <c r="L2687" t="s">
        <v>111</v>
      </c>
      <c r="M2687">
        <v>4</v>
      </c>
      <c r="N2687">
        <v>403</v>
      </c>
      <c r="O2687" t="s">
        <v>112</v>
      </c>
      <c r="P2687" t="s">
        <v>2473</v>
      </c>
      <c r="Q2687">
        <v>2002</v>
      </c>
      <c r="R2687" t="s">
        <v>739</v>
      </c>
      <c r="T2687">
        <v>397492.12</v>
      </c>
      <c r="U2687">
        <v>143263.92000000001</v>
      </c>
      <c r="V2687">
        <v>38.957276831199998</v>
      </c>
      <c r="W2687">
        <v>-77.028934557300005</v>
      </c>
      <c r="X2687">
        <v>881422833</v>
      </c>
    </row>
    <row r="2688" spans="1:24" x14ac:dyDescent="0.3">
      <c r="A2688">
        <v>398640.15999999602</v>
      </c>
      <c r="B2688">
        <v>136904.73000000001</v>
      </c>
      <c r="C2688">
        <v>25021405</v>
      </c>
      <c r="D2688" t="s">
        <v>10173</v>
      </c>
      <c r="E2688" t="s">
        <v>10174</v>
      </c>
      <c r="F2688" t="s">
        <v>10175</v>
      </c>
      <c r="G2688" t="s">
        <v>10176</v>
      </c>
      <c r="H2688" t="s">
        <v>158</v>
      </c>
      <c r="I2688" t="s">
        <v>30</v>
      </c>
      <c r="J2688" t="s">
        <v>56</v>
      </c>
      <c r="K2688">
        <v>6</v>
      </c>
      <c r="L2688" t="s">
        <v>364</v>
      </c>
      <c r="M2688">
        <v>1</v>
      </c>
      <c r="N2688">
        <v>101</v>
      </c>
      <c r="O2688" t="s">
        <v>136</v>
      </c>
      <c r="P2688" t="s">
        <v>626</v>
      </c>
      <c r="Q2688">
        <v>5900</v>
      </c>
      <c r="R2688" t="s">
        <v>627</v>
      </c>
      <c r="S2688" t="s">
        <v>139</v>
      </c>
      <c r="T2688">
        <v>398640.16</v>
      </c>
      <c r="U2688">
        <v>136904.73000000001</v>
      </c>
      <c r="V2688">
        <v>38.899993799999997</v>
      </c>
      <c r="W2688">
        <v>-77.015676496500006</v>
      </c>
      <c r="X2688">
        <v>881422834</v>
      </c>
    </row>
    <row r="2689" spans="1:24" x14ac:dyDescent="0.3">
      <c r="A2689">
        <v>398532.79999999702</v>
      </c>
      <c r="B2689">
        <v>137052.350000001</v>
      </c>
      <c r="C2689">
        <v>25073360</v>
      </c>
      <c r="D2689" t="s">
        <v>10177</v>
      </c>
      <c r="E2689" t="s">
        <v>10178</v>
      </c>
      <c r="G2689" t="s">
        <v>10179</v>
      </c>
      <c r="H2689" t="s">
        <v>65</v>
      </c>
      <c r="I2689" t="s">
        <v>55</v>
      </c>
      <c r="J2689" t="s">
        <v>84</v>
      </c>
      <c r="K2689">
        <v>6</v>
      </c>
      <c r="L2689" t="s">
        <v>364</v>
      </c>
      <c r="M2689">
        <v>1</v>
      </c>
      <c r="N2689">
        <v>101</v>
      </c>
      <c r="O2689" t="s">
        <v>136</v>
      </c>
      <c r="P2689" t="s">
        <v>10180</v>
      </c>
      <c r="Q2689">
        <v>4702</v>
      </c>
      <c r="R2689" t="s">
        <v>615</v>
      </c>
      <c r="S2689" t="s">
        <v>367</v>
      </c>
      <c r="T2689">
        <v>398532.8</v>
      </c>
      <c r="U2689">
        <v>137052.35</v>
      </c>
      <c r="V2689">
        <v>38.901323441099997</v>
      </c>
      <c r="W2689">
        <v>-77.016914478399997</v>
      </c>
      <c r="X2689">
        <v>881422849</v>
      </c>
    </row>
    <row r="2690" spans="1:24" x14ac:dyDescent="0.3">
      <c r="A2690">
        <v>398476</v>
      </c>
      <c r="B2690">
        <v>138369.07999999801</v>
      </c>
      <c r="C2690">
        <v>25067025</v>
      </c>
      <c r="D2690" t="s">
        <v>10181</v>
      </c>
      <c r="E2690" t="s">
        <v>10182</v>
      </c>
      <c r="G2690" t="s">
        <v>4399</v>
      </c>
      <c r="H2690" t="s">
        <v>284</v>
      </c>
      <c r="I2690" t="s">
        <v>30</v>
      </c>
      <c r="J2690" t="s">
        <v>31</v>
      </c>
      <c r="K2690">
        <v>5</v>
      </c>
      <c r="L2690" t="s">
        <v>1223</v>
      </c>
      <c r="M2690">
        <v>3</v>
      </c>
      <c r="N2690">
        <v>308</v>
      </c>
      <c r="O2690" t="s">
        <v>75</v>
      </c>
      <c r="P2690" t="s">
        <v>1505</v>
      </c>
      <c r="Q2690">
        <v>4600</v>
      </c>
      <c r="R2690" t="s">
        <v>1225</v>
      </c>
      <c r="T2690">
        <v>398476</v>
      </c>
      <c r="U2690">
        <v>138369.07999999999</v>
      </c>
      <c r="V2690">
        <v>38.9131849045</v>
      </c>
      <c r="W2690">
        <v>-77.017572213899996</v>
      </c>
      <c r="X2690">
        <v>881422860</v>
      </c>
    </row>
    <row r="2691" spans="1:24" x14ac:dyDescent="0.3">
      <c r="A2691">
        <v>400088.93</v>
      </c>
      <c r="B2691">
        <v>139745.57</v>
      </c>
      <c r="C2691">
        <v>25021246</v>
      </c>
      <c r="D2691" t="s">
        <v>10183</v>
      </c>
      <c r="E2691" t="s">
        <v>10184</v>
      </c>
      <c r="F2691" t="s">
        <v>10185</v>
      </c>
      <c r="G2691" t="s">
        <v>10186</v>
      </c>
      <c r="H2691" t="s">
        <v>65</v>
      </c>
      <c r="I2691" t="s">
        <v>55</v>
      </c>
      <c r="J2691" t="s">
        <v>56</v>
      </c>
      <c r="K2691">
        <v>5</v>
      </c>
      <c r="L2691" t="s">
        <v>74</v>
      </c>
      <c r="M2691">
        <v>5</v>
      </c>
      <c r="N2691">
        <v>502</v>
      </c>
      <c r="O2691" t="s">
        <v>75</v>
      </c>
      <c r="P2691" t="s">
        <v>1536</v>
      </c>
      <c r="Q2691">
        <v>9201</v>
      </c>
      <c r="R2691" t="s">
        <v>1532</v>
      </c>
      <c r="T2691">
        <v>400088.93</v>
      </c>
      <c r="U2691">
        <v>139745.57</v>
      </c>
      <c r="V2691">
        <v>38.925586092899998</v>
      </c>
      <c r="W2691">
        <v>-76.998974430000004</v>
      </c>
      <c r="X2691">
        <v>881422870</v>
      </c>
    </row>
    <row r="2692" spans="1:24" x14ac:dyDescent="0.3">
      <c r="A2692">
        <v>396231.97999999701</v>
      </c>
      <c r="B2692">
        <v>139315.649999999</v>
      </c>
      <c r="C2692">
        <v>25024149</v>
      </c>
      <c r="D2692" t="s">
        <v>10187</v>
      </c>
      <c r="E2692" t="s">
        <v>10188</v>
      </c>
      <c r="F2692" t="s">
        <v>10189</v>
      </c>
      <c r="G2692" t="s">
        <v>2929</v>
      </c>
      <c r="H2692" t="s">
        <v>54</v>
      </c>
      <c r="I2692" t="s">
        <v>55</v>
      </c>
      <c r="J2692" t="s">
        <v>56</v>
      </c>
      <c r="K2692">
        <v>1</v>
      </c>
      <c r="L2692" t="s">
        <v>101</v>
      </c>
      <c r="M2692">
        <v>3</v>
      </c>
      <c r="N2692">
        <v>303</v>
      </c>
      <c r="O2692" t="s">
        <v>102</v>
      </c>
      <c r="P2692" t="s">
        <v>2930</v>
      </c>
      <c r="Q2692">
        <v>4001</v>
      </c>
      <c r="R2692" t="s">
        <v>104</v>
      </c>
      <c r="S2692" t="s">
        <v>105</v>
      </c>
      <c r="T2692">
        <v>396231.98</v>
      </c>
      <c r="U2692">
        <v>139315.65</v>
      </c>
      <c r="V2692">
        <v>38.921705162400002</v>
      </c>
      <c r="W2692">
        <v>-77.043451684000004</v>
      </c>
      <c r="X2692">
        <v>881422873</v>
      </c>
    </row>
    <row r="2693" spans="1:24" x14ac:dyDescent="0.3">
      <c r="A2693">
        <v>405927.40709999902</v>
      </c>
      <c r="B2693">
        <v>136976.28000000099</v>
      </c>
      <c r="C2693">
        <v>25051325</v>
      </c>
      <c r="D2693" t="s">
        <v>10190</v>
      </c>
      <c r="E2693" t="s">
        <v>10191</v>
      </c>
      <c r="F2693" t="s">
        <v>6215</v>
      </c>
      <c r="G2693" t="s">
        <v>10192</v>
      </c>
      <c r="H2693" t="s">
        <v>54</v>
      </c>
      <c r="I2693" t="s">
        <v>55</v>
      </c>
      <c r="J2693" t="s">
        <v>56</v>
      </c>
      <c r="K2693">
        <v>7</v>
      </c>
      <c r="L2693" t="s">
        <v>184</v>
      </c>
      <c r="M2693">
        <v>6</v>
      </c>
      <c r="N2693">
        <v>602</v>
      </c>
      <c r="O2693" t="s">
        <v>185</v>
      </c>
      <c r="P2693" t="s">
        <v>1522</v>
      </c>
      <c r="Q2693">
        <v>7809</v>
      </c>
      <c r="R2693" t="s">
        <v>435</v>
      </c>
      <c r="T2693">
        <v>405927.40710745403</v>
      </c>
      <c r="U2693">
        <v>136976.27996454501</v>
      </c>
      <c r="V2693">
        <v>38.900619415000001</v>
      </c>
      <c r="W2693">
        <v>-76.931667108100001</v>
      </c>
      <c r="X2693">
        <v>881422886</v>
      </c>
    </row>
    <row r="2694" spans="1:24" x14ac:dyDescent="0.3">
      <c r="A2694">
        <v>399490.27369999897</v>
      </c>
      <c r="B2694">
        <v>134352.7403</v>
      </c>
      <c r="C2694">
        <v>25064612</v>
      </c>
      <c r="D2694" t="s">
        <v>10193</v>
      </c>
      <c r="E2694" t="s">
        <v>10194</v>
      </c>
      <c r="F2694" t="s">
        <v>10195</v>
      </c>
      <c r="G2694" t="s">
        <v>5772</v>
      </c>
      <c r="H2694" t="s">
        <v>65</v>
      </c>
      <c r="I2694" t="s">
        <v>55</v>
      </c>
      <c r="J2694" t="s">
        <v>31</v>
      </c>
      <c r="K2694">
        <v>6</v>
      </c>
      <c r="L2694" t="s">
        <v>126</v>
      </c>
      <c r="M2694">
        <v>1</v>
      </c>
      <c r="N2694">
        <v>106</v>
      </c>
      <c r="O2694" t="s">
        <v>127</v>
      </c>
      <c r="P2694" t="s">
        <v>1381</v>
      </c>
      <c r="Q2694">
        <v>7202</v>
      </c>
      <c r="R2694" t="s">
        <v>129</v>
      </c>
      <c r="S2694" t="s">
        <v>130</v>
      </c>
      <c r="T2694">
        <v>399490.27369348001</v>
      </c>
      <c r="U2694">
        <v>134352.74034610999</v>
      </c>
      <c r="V2694">
        <v>38.8770054198</v>
      </c>
      <c r="W2694">
        <v>-77.005874329600005</v>
      </c>
      <c r="X2694">
        <v>881422887</v>
      </c>
    </row>
    <row r="2695" spans="1:24" x14ac:dyDescent="0.3">
      <c r="A2695">
        <v>399489.60000000102</v>
      </c>
      <c r="B2695">
        <v>137576.25</v>
      </c>
      <c r="C2695">
        <v>25118394</v>
      </c>
      <c r="D2695" t="s">
        <v>10196</v>
      </c>
      <c r="E2695" t="s">
        <v>10197</v>
      </c>
      <c r="F2695" t="s">
        <v>10198</v>
      </c>
      <c r="G2695" t="s">
        <v>2067</v>
      </c>
      <c r="H2695" t="s">
        <v>54</v>
      </c>
      <c r="I2695" t="s">
        <v>55</v>
      </c>
      <c r="J2695" t="s">
        <v>84</v>
      </c>
      <c r="K2695">
        <v>6</v>
      </c>
      <c r="L2695" t="s">
        <v>364</v>
      </c>
      <c r="M2695">
        <v>5</v>
      </c>
      <c r="N2695">
        <v>501</v>
      </c>
      <c r="O2695" t="s">
        <v>160</v>
      </c>
      <c r="P2695" t="s">
        <v>2068</v>
      </c>
      <c r="Q2695">
        <v>10601</v>
      </c>
      <c r="R2695" t="s">
        <v>609</v>
      </c>
      <c r="S2695" t="s">
        <v>78</v>
      </c>
      <c r="T2695">
        <v>399489.6</v>
      </c>
      <c r="U2695">
        <v>137576.25</v>
      </c>
      <c r="V2695">
        <v>38.906043993200001</v>
      </c>
      <c r="W2695">
        <v>-77.005884488199996</v>
      </c>
      <c r="X2695">
        <v>881422892</v>
      </c>
    </row>
    <row r="2696" spans="1:24" x14ac:dyDescent="0.3">
      <c r="A2696">
        <v>401821.09279999899</v>
      </c>
      <c r="B2696">
        <v>132097.75349999999</v>
      </c>
      <c r="C2696">
        <v>25075672</v>
      </c>
      <c r="D2696" t="s">
        <v>10199</v>
      </c>
      <c r="E2696" t="s">
        <v>10200</v>
      </c>
      <c r="F2696" t="s">
        <v>10201</v>
      </c>
      <c r="G2696" t="s">
        <v>10202</v>
      </c>
      <c r="H2696" t="s">
        <v>54</v>
      </c>
      <c r="I2696" t="s">
        <v>55</v>
      </c>
      <c r="J2696" t="s">
        <v>84</v>
      </c>
      <c r="K2696">
        <v>8</v>
      </c>
      <c r="L2696" t="s">
        <v>296</v>
      </c>
      <c r="M2696">
        <v>7</v>
      </c>
      <c r="N2696">
        <v>702</v>
      </c>
      <c r="O2696" t="s">
        <v>1203</v>
      </c>
      <c r="P2696" t="s">
        <v>1204</v>
      </c>
      <c r="Q2696">
        <v>7407</v>
      </c>
      <c r="R2696" t="s">
        <v>1205</v>
      </c>
      <c r="T2696">
        <v>401821.09276764299</v>
      </c>
      <c r="U2696">
        <v>132097.75346401701</v>
      </c>
      <c r="V2696">
        <v>38.856689834999997</v>
      </c>
      <c r="W2696">
        <v>-76.979018829699996</v>
      </c>
      <c r="X2696">
        <v>881422893</v>
      </c>
    </row>
    <row r="2697" spans="1:24" x14ac:dyDescent="0.3">
      <c r="A2697">
        <v>401257.03000000102</v>
      </c>
      <c r="B2697">
        <v>135647.82999999801</v>
      </c>
      <c r="C2697">
        <v>25074317</v>
      </c>
      <c r="D2697" t="s">
        <v>10203</v>
      </c>
      <c r="E2697" t="s">
        <v>10204</v>
      </c>
      <c r="F2697" t="s">
        <v>10205</v>
      </c>
      <c r="G2697" t="s">
        <v>10206</v>
      </c>
      <c r="H2697" t="s">
        <v>83</v>
      </c>
      <c r="I2697" t="s">
        <v>55</v>
      </c>
      <c r="J2697" t="s">
        <v>84</v>
      </c>
      <c r="K2697">
        <v>6</v>
      </c>
      <c r="L2697" t="s">
        <v>66</v>
      </c>
      <c r="M2697">
        <v>1</v>
      </c>
      <c r="N2697">
        <v>107</v>
      </c>
      <c r="O2697" t="s">
        <v>67</v>
      </c>
      <c r="P2697" t="s">
        <v>5375</v>
      </c>
      <c r="Q2697">
        <v>6700</v>
      </c>
      <c r="R2697" t="s">
        <v>3068</v>
      </c>
      <c r="T2697">
        <v>401257.03001511999</v>
      </c>
      <c r="U2697">
        <v>135647.83001131</v>
      </c>
      <c r="V2697">
        <v>38.888671336100003</v>
      </c>
      <c r="W2697">
        <v>-76.985511016499999</v>
      </c>
      <c r="X2697">
        <v>881422895</v>
      </c>
    </row>
    <row r="2698" spans="1:24" x14ac:dyDescent="0.3">
      <c r="A2698">
        <v>399640.21000000101</v>
      </c>
      <c r="B2698">
        <v>139764.82</v>
      </c>
      <c r="C2698">
        <v>25030161</v>
      </c>
      <c r="D2698" t="s">
        <v>10207</v>
      </c>
      <c r="E2698" t="s">
        <v>10208</v>
      </c>
      <c r="F2698" t="s">
        <v>10209</v>
      </c>
      <c r="G2698" t="s">
        <v>3892</v>
      </c>
      <c r="H2698" t="s">
        <v>65</v>
      </c>
      <c r="I2698" t="s">
        <v>55</v>
      </c>
      <c r="J2698" t="s">
        <v>56</v>
      </c>
      <c r="K2698">
        <v>5</v>
      </c>
      <c r="L2698" t="s">
        <v>1223</v>
      </c>
      <c r="M2698">
        <v>5</v>
      </c>
      <c r="N2698">
        <v>502</v>
      </c>
      <c r="O2698" t="s">
        <v>75</v>
      </c>
      <c r="P2698" t="s">
        <v>3893</v>
      </c>
      <c r="Q2698">
        <v>9203</v>
      </c>
      <c r="R2698" t="s">
        <v>1532</v>
      </c>
      <c r="T2698">
        <v>399640.21</v>
      </c>
      <c r="U2698">
        <v>139764.82</v>
      </c>
      <c r="V2698">
        <v>38.925759433899998</v>
      </c>
      <c r="W2698">
        <v>-77.004149226799996</v>
      </c>
      <c r="X2698">
        <v>881422943</v>
      </c>
    </row>
    <row r="2699" spans="1:24" x14ac:dyDescent="0.3">
      <c r="A2699">
        <v>398682.29999999702</v>
      </c>
      <c r="B2699">
        <v>134716.48999999801</v>
      </c>
      <c r="C2699">
        <v>25001701</v>
      </c>
      <c r="D2699" t="s">
        <v>10210</v>
      </c>
      <c r="E2699" t="s">
        <v>10211</v>
      </c>
      <c r="F2699" t="s">
        <v>10212</v>
      </c>
      <c r="G2699" t="s">
        <v>1983</v>
      </c>
      <c r="H2699" t="s">
        <v>54</v>
      </c>
      <c r="I2699" t="s">
        <v>55</v>
      </c>
      <c r="J2699" t="s">
        <v>56</v>
      </c>
      <c r="K2699">
        <v>6</v>
      </c>
      <c r="L2699" t="s">
        <v>877</v>
      </c>
      <c r="M2699">
        <v>1</v>
      </c>
      <c r="N2699">
        <v>103</v>
      </c>
      <c r="O2699" t="s">
        <v>878</v>
      </c>
      <c r="P2699" t="s">
        <v>1847</v>
      </c>
      <c r="Q2699">
        <v>10500</v>
      </c>
      <c r="R2699" t="s">
        <v>1848</v>
      </c>
      <c r="S2699" t="s">
        <v>881</v>
      </c>
      <c r="T2699">
        <v>398682.3</v>
      </c>
      <c r="U2699">
        <v>134716.49</v>
      </c>
      <c r="V2699">
        <v>38.880281379700001</v>
      </c>
      <c r="W2699">
        <v>-77.015186501900004</v>
      </c>
      <c r="X2699">
        <v>881422944</v>
      </c>
    </row>
    <row r="2700" spans="1:24" x14ac:dyDescent="0.3">
      <c r="A2700">
        <v>401055</v>
      </c>
      <c r="B2700">
        <v>135450.57</v>
      </c>
      <c r="C2700">
        <v>25129486</v>
      </c>
      <c r="D2700" t="s">
        <v>10213</v>
      </c>
      <c r="E2700" t="s">
        <v>10214</v>
      </c>
      <c r="F2700" t="s">
        <v>10215</v>
      </c>
      <c r="G2700" t="s">
        <v>5374</v>
      </c>
      <c r="H2700" t="s">
        <v>54</v>
      </c>
      <c r="I2700" t="s">
        <v>55</v>
      </c>
      <c r="J2700" t="s">
        <v>56</v>
      </c>
      <c r="K2700">
        <v>6</v>
      </c>
      <c r="L2700" t="s">
        <v>66</v>
      </c>
      <c r="M2700">
        <v>1</v>
      </c>
      <c r="N2700">
        <v>107</v>
      </c>
      <c r="O2700" t="s">
        <v>67</v>
      </c>
      <c r="P2700" t="s">
        <v>5375</v>
      </c>
      <c r="Q2700">
        <v>6700</v>
      </c>
      <c r="R2700" t="s">
        <v>3068</v>
      </c>
      <c r="T2700">
        <v>401055</v>
      </c>
      <c r="U2700">
        <v>135450.57</v>
      </c>
      <c r="V2700">
        <v>38.886894609099997</v>
      </c>
      <c r="W2700">
        <v>-76.987839990500007</v>
      </c>
      <c r="X2700">
        <v>881422946</v>
      </c>
    </row>
    <row r="2701" spans="1:24" x14ac:dyDescent="0.3">
      <c r="A2701">
        <v>396731.28000000102</v>
      </c>
      <c r="B2701">
        <v>139353.57</v>
      </c>
      <c r="C2701">
        <v>25012449</v>
      </c>
      <c r="D2701" t="s">
        <v>10216</v>
      </c>
      <c r="E2701" t="s">
        <v>10217</v>
      </c>
      <c r="F2701" t="s">
        <v>10218</v>
      </c>
      <c r="G2701" t="s">
        <v>4838</v>
      </c>
      <c r="H2701" t="s">
        <v>54</v>
      </c>
      <c r="I2701" t="s">
        <v>55</v>
      </c>
      <c r="J2701" t="s">
        <v>84</v>
      </c>
      <c r="K2701">
        <v>1</v>
      </c>
      <c r="L2701" t="s">
        <v>101</v>
      </c>
      <c r="M2701">
        <v>3</v>
      </c>
      <c r="N2701">
        <v>303</v>
      </c>
      <c r="O2701" t="s">
        <v>102</v>
      </c>
      <c r="P2701" t="s">
        <v>902</v>
      </c>
      <c r="Q2701">
        <v>3802</v>
      </c>
      <c r="R2701" t="s">
        <v>903</v>
      </c>
      <c r="T2701">
        <v>396731.28</v>
      </c>
      <c r="U2701">
        <v>139353.57</v>
      </c>
      <c r="V2701">
        <v>38.922048756999999</v>
      </c>
      <c r="W2701">
        <v>-77.037694086399995</v>
      </c>
      <c r="X2701">
        <v>881422948</v>
      </c>
    </row>
    <row r="2702" spans="1:24" x14ac:dyDescent="0.3">
      <c r="A2702">
        <v>397001.24000000203</v>
      </c>
      <c r="B2702">
        <v>137426.67000000199</v>
      </c>
      <c r="C2702">
        <v>25108555</v>
      </c>
      <c r="D2702" t="s">
        <v>10219</v>
      </c>
      <c r="E2702" t="s">
        <v>10220</v>
      </c>
      <c r="F2702" t="s">
        <v>10221</v>
      </c>
      <c r="G2702" t="s">
        <v>10222</v>
      </c>
      <c r="H2702" t="s">
        <v>54</v>
      </c>
      <c r="I2702" t="s">
        <v>55</v>
      </c>
      <c r="J2702" t="s">
        <v>84</v>
      </c>
      <c r="K2702">
        <v>2</v>
      </c>
      <c r="L2702" t="s">
        <v>135</v>
      </c>
      <c r="M2702">
        <v>2</v>
      </c>
      <c r="N2702">
        <v>207</v>
      </c>
      <c r="O2702" t="s">
        <v>136</v>
      </c>
      <c r="P2702" t="s">
        <v>383</v>
      </c>
      <c r="Q2702">
        <v>10100</v>
      </c>
      <c r="R2702" t="s">
        <v>384</v>
      </c>
      <c r="S2702" t="s">
        <v>139</v>
      </c>
      <c r="T2702">
        <v>397001.24</v>
      </c>
      <c r="U2702">
        <v>137426.67000000001</v>
      </c>
      <c r="V2702">
        <v>38.904691557200003</v>
      </c>
      <c r="W2702">
        <v>-77.034572558199997</v>
      </c>
      <c r="X2702">
        <v>881422949</v>
      </c>
    </row>
    <row r="2703" spans="1:24" x14ac:dyDescent="0.3">
      <c r="A2703">
        <v>397029.06000000198</v>
      </c>
      <c r="B2703">
        <v>140633.18</v>
      </c>
      <c r="C2703">
        <v>25173900</v>
      </c>
      <c r="D2703" t="s">
        <v>10223</v>
      </c>
      <c r="E2703" t="s">
        <v>8137</v>
      </c>
      <c r="F2703" t="s">
        <v>10224</v>
      </c>
      <c r="G2703" t="s">
        <v>9371</v>
      </c>
      <c r="H2703" t="s">
        <v>83</v>
      </c>
      <c r="I2703" t="s">
        <v>55</v>
      </c>
      <c r="J2703" t="s">
        <v>84</v>
      </c>
      <c r="K2703">
        <v>1</v>
      </c>
      <c r="L2703" t="s">
        <v>195</v>
      </c>
      <c r="M2703">
        <v>4</v>
      </c>
      <c r="N2703">
        <v>408</v>
      </c>
      <c r="O2703" t="s">
        <v>196</v>
      </c>
      <c r="P2703" t="s">
        <v>3706</v>
      </c>
      <c r="Q2703">
        <v>2801</v>
      </c>
      <c r="R2703" t="s">
        <v>312</v>
      </c>
      <c r="T2703">
        <v>397029.06</v>
      </c>
      <c r="U2703">
        <v>140633.18</v>
      </c>
      <c r="V2703">
        <v>38.933576940199998</v>
      </c>
      <c r="W2703">
        <v>-77.034265698799999</v>
      </c>
      <c r="X2703">
        <v>881422953</v>
      </c>
    </row>
    <row r="2704" spans="1:24" x14ac:dyDescent="0.3">
      <c r="A2704">
        <v>399759.61999999703</v>
      </c>
      <c r="B2704">
        <v>139012.82</v>
      </c>
      <c r="C2704">
        <v>25038838</v>
      </c>
      <c r="D2704" t="s">
        <v>10225</v>
      </c>
      <c r="E2704" t="s">
        <v>10226</v>
      </c>
      <c r="F2704" t="s">
        <v>10227</v>
      </c>
      <c r="G2704" t="s">
        <v>7279</v>
      </c>
      <c r="H2704" t="s">
        <v>65</v>
      </c>
      <c r="I2704" t="s">
        <v>55</v>
      </c>
      <c r="J2704" t="s">
        <v>56</v>
      </c>
      <c r="K2704">
        <v>5</v>
      </c>
      <c r="L2704" t="s">
        <v>74</v>
      </c>
      <c r="M2704">
        <v>5</v>
      </c>
      <c r="N2704">
        <v>502</v>
      </c>
      <c r="O2704" t="s">
        <v>75</v>
      </c>
      <c r="P2704" t="s">
        <v>4513</v>
      </c>
      <c r="Q2704">
        <v>9203</v>
      </c>
      <c r="R2704" t="s">
        <v>1532</v>
      </c>
      <c r="T2704">
        <v>399759.62</v>
      </c>
      <c r="U2704">
        <v>139012.82</v>
      </c>
      <c r="V2704">
        <v>38.918985216700001</v>
      </c>
      <c r="W2704">
        <v>-77.002771884699996</v>
      </c>
      <c r="X2704">
        <v>881422954</v>
      </c>
    </row>
    <row r="2705" spans="1:24" x14ac:dyDescent="0.3">
      <c r="A2705">
        <v>400358.59000000398</v>
      </c>
      <c r="B2705">
        <v>131626.890000001</v>
      </c>
      <c r="C2705">
        <v>25054010</v>
      </c>
      <c r="D2705" t="s">
        <v>10228</v>
      </c>
      <c r="E2705" t="s">
        <v>10229</v>
      </c>
      <c r="F2705" t="s">
        <v>10230</v>
      </c>
      <c r="G2705" t="s">
        <v>10231</v>
      </c>
      <c r="H2705" t="s">
        <v>54</v>
      </c>
      <c r="I2705" t="s">
        <v>55</v>
      </c>
      <c r="J2705" t="s">
        <v>31</v>
      </c>
      <c r="K2705">
        <v>8</v>
      </c>
      <c r="L2705" t="s">
        <v>47</v>
      </c>
      <c r="M2705">
        <v>7</v>
      </c>
      <c r="N2705">
        <v>703</v>
      </c>
      <c r="O2705" t="s">
        <v>2306</v>
      </c>
      <c r="P2705" t="s">
        <v>348</v>
      </c>
      <c r="Q2705">
        <v>10400</v>
      </c>
      <c r="R2705" t="s">
        <v>2307</v>
      </c>
      <c r="T2705">
        <v>400358.59</v>
      </c>
      <c r="U2705">
        <v>131626.89000000001</v>
      </c>
      <c r="V2705">
        <v>38.852449907100002</v>
      </c>
      <c r="W2705">
        <v>-76.995868858999998</v>
      </c>
      <c r="X2705">
        <v>881422955</v>
      </c>
    </row>
    <row r="2706" spans="1:24" x14ac:dyDescent="0.3">
      <c r="A2706">
        <v>396838.79999999702</v>
      </c>
      <c r="B2706">
        <v>140360.75</v>
      </c>
      <c r="C2706">
        <v>25424043</v>
      </c>
      <c r="D2706" t="s">
        <v>10232</v>
      </c>
      <c r="E2706" t="s">
        <v>10233</v>
      </c>
      <c r="F2706" t="s">
        <v>10233</v>
      </c>
      <c r="G2706" t="s">
        <v>10234</v>
      </c>
      <c r="H2706" t="s">
        <v>83</v>
      </c>
      <c r="I2706" t="s">
        <v>55</v>
      </c>
      <c r="J2706" t="s">
        <v>56</v>
      </c>
      <c r="K2706">
        <v>1</v>
      </c>
      <c r="L2706" t="s">
        <v>310</v>
      </c>
      <c r="M2706">
        <v>3</v>
      </c>
      <c r="N2706">
        <v>302</v>
      </c>
      <c r="O2706" t="s">
        <v>196</v>
      </c>
      <c r="P2706" t="s">
        <v>445</v>
      </c>
      <c r="Q2706">
        <v>2702</v>
      </c>
      <c r="R2706" t="s">
        <v>979</v>
      </c>
      <c r="T2706">
        <v>396838.8</v>
      </c>
      <c r="U2706">
        <v>140360.75</v>
      </c>
      <c r="V2706">
        <v>38.931122144</v>
      </c>
      <c r="W2706">
        <v>-77.036458830599997</v>
      </c>
      <c r="X2706">
        <v>881422956</v>
      </c>
    </row>
    <row r="2707" spans="1:24" x14ac:dyDescent="0.3">
      <c r="A2707">
        <v>396567.99000000203</v>
      </c>
      <c r="B2707">
        <v>138305.53999999899</v>
      </c>
      <c r="C2707">
        <v>25424227</v>
      </c>
      <c r="D2707" t="s">
        <v>10235</v>
      </c>
      <c r="E2707" t="s">
        <v>10236</v>
      </c>
      <c r="F2707" t="s">
        <v>10237</v>
      </c>
      <c r="G2707" t="s">
        <v>10238</v>
      </c>
      <c r="H2707" t="s">
        <v>54</v>
      </c>
      <c r="I2707" t="s">
        <v>55</v>
      </c>
      <c r="J2707" t="s">
        <v>56</v>
      </c>
      <c r="K2707">
        <v>2</v>
      </c>
      <c r="L2707" t="s">
        <v>579</v>
      </c>
      <c r="M2707">
        <v>3</v>
      </c>
      <c r="N2707">
        <v>301</v>
      </c>
      <c r="O2707" t="s">
        <v>580</v>
      </c>
      <c r="P2707" t="s">
        <v>3273</v>
      </c>
      <c r="Q2707">
        <v>5302</v>
      </c>
      <c r="R2707" t="s">
        <v>1145</v>
      </c>
      <c r="T2707">
        <v>396567.99</v>
      </c>
      <c r="U2707">
        <v>138305.54</v>
      </c>
      <c r="V2707">
        <v>38.912607135199998</v>
      </c>
      <c r="W2707">
        <v>-77.039571867999996</v>
      </c>
      <c r="X2707">
        <v>881422957</v>
      </c>
    </row>
    <row r="2708" spans="1:24" x14ac:dyDescent="0.3">
      <c r="A2708">
        <v>395951.4375</v>
      </c>
      <c r="B2708">
        <v>136464.60939999999</v>
      </c>
      <c r="C2708">
        <v>25026985</v>
      </c>
      <c r="D2708" t="s">
        <v>10239</v>
      </c>
      <c r="E2708" t="s">
        <v>10240</v>
      </c>
      <c r="F2708" t="s">
        <v>10241</v>
      </c>
      <c r="G2708" t="s">
        <v>10242</v>
      </c>
      <c r="H2708" t="s">
        <v>54</v>
      </c>
      <c r="I2708" t="s">
        <v>55</v>
      </c>
      <c r="J2708" t="s">
        <v>84</v>
      </c>
      <c r="K2708">
        <v>2</v>
      </c>
      <c r="L2708" t="s">
        <v>143</v>
      </c>
      <c r="M2708">
        <v>2</v>
      </c>
      <c r="N2708">
        <v>207</v>
      </c>
      <c r="O2708" t="s">
        <v>144</v>
      </c>
      <c r="P2708" t="s">
        <v>10243</v>
      </c>
      <c r="Q2708">
        <v>10800</v>
      </c>
      <c r="R2708" t="s">
        <v>1365</v>
      </c>
      <c r="T2708">
        <v>395951.43749819999</v>
      </c>
      <c r="U2708">
        <v>136464.60937207</v>
      </c>
      <c r="V2708">
        <v>38.896020763400003</v>
      </c>
      <c r="W2708">
        <v>-77.046670007900005</v>
      </c>
      <c r="X2708">
        <v>881422965</v>
      </c>
    </row>
    <row r="2709" spans="1:24" x14ac:dyDescent="0.3">
      <c r="A2709">
        <v>400229.74000000203</v>
      </c>
      <c r="B2709">
        <v>129046.280000001</v>
      </c>
      <c r="C2709">
        <v>25038527</v>
      </c>
      <c r="D2709" t="s">
        <v>10244</v>
      </c>
      <c r="E2709" t="s">
        <v>10245</v>
      </c>
      <c r="F2709" t="s">
        <v>10246</v>
      </c>
      <c r="G2709" t="s">
        <v>358</v>
      </c>
      <c r="H2709" t="s">
        <v>284</v>
      </c>
      <c r="I2709" t="s">
        <v>574</v>
      </c>
      <c r="J2709" t="s">
        <v>84</v>
      </c>
      <c r="K2709">
        <v>8</v>
      </c>
      <c r="L2709" t="s">
        <v>32</v>
      </c>
      <c r="M2709">
        <v>7</v>
      </c>
      <c r="N2709">
        <v>706</v>
      </c>
      <c r="O2709" t="s">
        <v>33</v>
      </c>
      <c r="P2709" t="s">
        <v>359</v>
      </c>
      <c r="Q2709">
        <v>9802</v>
      </c>
      <c r="R2709" t="s">
        <v>229</v>
      </c>
      <c r="T2709">
        <v>400229.74</v>
      </c>
      <c r="U2709">
        <v>129046.28</v>
      </c>
      <c r="V2709">
        <v>38.829202656500001</v>
      </c>
      <c r="W2709">
        <v>-76.997354138899993</v>
      </c>
      <c r="X2709">
        <v>881422970</v>
      </c>
    </row>
    <row r="2710" spans="1:24" x14ac:dyDescent="0.3">
      <c r="A2710">
        <v>400589.75</v>
      </c>
      <c r="B2710">
        <v>136927.76999999999</v>
      </c>
      <c r="C2710">
        <v>25013316</v>
      </c>
      <c r="D2710" t="s">
        <v>10247</v>
      </c>
      <c r="E2710" t="s">
        <v>10248</v>
      </c>
      <c r="F2710" t="s">
        <v>10249</v>
      </c>
      <c r="G2710" t="s">
        <v>2148</v>
      </c>
      <c r="H2710" t="s">
        <v>83</v>
      </c>
      <c r="I2710" t="s">
        <v>55</v>
      </c>
      <c r="J2710" t="s">
        <v>84</v>
      </c>
      <c r="K2710">
        <v>6</v>
      </c>
      <c r="L2710" t="s">
        <v>159</v>
      </c>
      <c r="M2710">
        <v>1</v>
      </c>
      <c r="N2710">
        <v>104</v>
      </c>
      <c r="O2710" t="s">
        <v>160</v>
      </c>
      <c r="P2710" t="s">
        <v>234</v>
      </c>
      <c r="Q2710">
        <v>8402</v>
      </c>
      <c r="R2710" t="s">
        <v>564</v>
      </c>
      <c r="T2710">
        <v>400589.75</v>
      </c>
      <c r="U2710">
        <v>136927.76999999999</v>
      </c>
      <c r="V2710">
        <v>38.900202206599999</v>
      </c>
      <c r="W2710">
        <v>-76.993201228999993</v>
      </c>
      <c r="X2710">
        <v>881422974</v>
      </c>
    </row>
    <row r="2711" spans="1:24" x14ac:dyDescent="0.3">
      <c r="A2711">
        <v>403429.461599998</v>
      </c>
      <c r="B2711">
        <v>132938.07499999899</v>
      </c>
      <c r="C2711">
        <v>25047880</v>
      </c>
      <c r="D2711" t="s">
        <v>10250</v>
      </c>
      <c r="E2711" t="s">
        <v>10251</v>
      </c>
      <c r="F2711" t="s">
        <v>10252</v>
      </c>
      <c r="G2711" t="s">
        <v>10253</v>
      </c>
      <c r="H2711" t="s">
        <v>83</v>
      </c>
      <c r="I2711" t="s">
        <v>55</v>
      </c>
      <c r="J2711" t="s">
        <v>31</v>
      </c>
      <c r="K2711">
        <v>7</v>
      </c>
      <c r="L2711" t="s">
        <v>463</v>
      </c>
      <c r="M2711">
        <v>6</v>
      </c>
      <c r="N2711">
        <v>606</v>
      </c>
      <c r="O2711" t="s">
        <v>464</v>
      </c>
      <c r="P2711" t="s">
        <v>4642</v>
      </c>
      <c r="Q2711">
        <v>7604</v>
      </c>
      <c r="R2711" t="s">
        <v>466</v>
      </c>
      <c r="T2711">
        <v>403429.46156913601</v>
      </c>
      <c r="U2711">
        <v>132938.07496879701</v>
      </c>
      <c r="V2711">
        <v>38.864255002900002</v>
      </c>
      <c r="W2711">
        <v>-76.9604843053</v>
      </c>
      <c r="X2711">
        <v>881422986</v>
      </c>
    </row>
    <row r="2712" spans="1:24" x14ac:dyDescent="0.3">
      <c r="A2712">
        <v>401896.59499999898</v>
      </c>
      <c r="B2712">
        <v>130855.0803</v>
      </c>
      <c r="C2712">
        <v>25171041</v>
      </c>
      <c r="D2712" t="s">
        <v>10254</v>
      </c>
      <c r="E2712" t="s">
        <v>10255</v>
      </c>
      <c r="F2712" t="s">
        <v>10256</v>
      </c>
      <c r="G2712" t="s">
        <v>10257</v>
      </c>
      <c r="H2712" t="s">
        <v>100</v>
      </c>
      <c r="I2712" t="s">
        <v>55</v>
      </c>
      <c r="J2712" t="s">
        <v>56</v>
      </c>
      <c r="K2712">
        <v>8</v>
      </c>
      <c r="L2712" t="s">
        <v>32</v>
      </c>
      <c r="M2712">
        <v>7</v>
      </c>
      <c r="N2712">
        <v>704</v>
      </c>
      <c r="O2712" t="s">
        <v>587</v>
      </c>
      <c r="P2712" t="s">
        <v>6495</v>
      </c>
      <c r="Q2712">
        <v>7409</v>
      </c>
      <c r="R2712" t="s">
        <v>1374</v>
      </c>
      <c r="T2712">
        <v>401896.594975713</v>
      </c>
      <c r="U2712">
        <v>130855.08034286401</v>
      </c>
      <c r="V2712">
        <v>38.845495136899999</v>
      </c>
      <c r="W2712">
        <v>-76.978152380300003</v>
      </c>
      <c r="X2712">
        <v>881422990</v>
      </c>
    </row>
    <row r="2713" spans="1:24" x14ac:dyDescent="0.3">
      <c r="A2713">
        <v>399489.60000000102</v>
      </c>
      <c r="B2713">
        <v>137576.25</v>
      </c>
      <c r="C2713">
        <v>25179670</v>
      </c>
      <c r="D2713" t="s">
        <v>10258</v>
      </c>
      <c r="E2713" t="s">
        <v>10259</v>
      </c>
      <c r="F2713" t="s">
        <v>10260</v>
      </c>
      <c r="G2713" t="s">
        <v>2067</v>
      </c>
      <c r="H2713" t="s">
        <v>65</v>
      </c>
      <c r="I2713" t="s">
        <v>55</v>
      </c>
      <c r="J2713" t="s">
        <v>84</v>
      </c>
      <c r="K2713">
        <v>6</v>
      </c>
      <c r="L2713" t="s">
        <v>364</v>
      </c>
      <c r="M2713">
        <v>5</v>
      </c>
      <c r="N2713">
        <v>501</v>
      </c>
      <c r="O2713" t="s">
        <v>160</v>
      </c>
      <c r="P2713" t="s">
        <v>2068</v>
      </c>
      <c r="Q2713">
        <v>10601</v>
      </c>
      <c r="R2713" t="s">
        <v>609</v>
      </c>
      <c r="S2713" t="s">
        <v>78</v>
      </c>
      <c r="T2713">
        <v>399489.6</v>
      </c>
      <c r="U2713">
        <v>137576.25</v>
      </c>
      <c r="V2713">
        <v>38.906043993200001</v>
      </c>
      <c r="W2713">
        <v>-77.005884488199996</v>
      </c>
      <c r="X2713">
        <v>881422992</v>
      </c>
    </row>
    <row r="2714" spans="1:24" x14ac:dyDescent="0.3">
      <c r="A2714">
        <v>398099.13000000297</v>
      </c>
      <c r="B2714">
        <v>138551.78999999899</v>
      </c>
      <c r="C2714">
        <v>25425595</v>
      </c>
      <c r="D2714" t="s">
        <v>10261</v>
      </c>
      <c r="E2714" t="s">
        <v>10262</v>
      </c>
      <c r="F2714" t="s">
        <v>10262</v>
      </c>
      <c r="G2714" t="s">
        <v>2100</v>
      </c>
      <c r="H2714" t="s">
        <v>54</v>
      </c>
      <c r="I2714" t="s">
        <v>55</v>
      </c>
      <c r="J2714" t="s">
        <v>84</v>
      </c>
      <c r="K2714">
        <v>1</v>
      </c>
      <c r="L2714" t="s">
        <v>167</v>
      </c>
      <c r="M2714">
        <v>3</v>
      </c>
      <c r="N2714">
        <v>306</v>
      </c>
      <c r="O2714" t="s">
        <v>168</v>
      </c>
      <c r="P2714" t="s">
        <v>833</v>
      </c>
      <c r="Q2714">
        <v>4801</v>
      </c>
      <c r="R2714" t="s">
        <v>1190</v>
      </c>
      <c r="T2714">
        <v>398099.13</v>
      </c>
      <c r="U2714">
        <v>138551.79</v>
      </c>
      <c r="V2714">
        <v>38.914830083200002</v>
      </c>
      <c r="W2714">
        <v>-77.021918152799998</v>
      </c>
      <c r="X2714">
        <v>881422997</v>
      </c>
    </row>
    <row r="2715" spans="1:24" x14ac:dyDescent="0.3">
      <c r="A2715">
        <v>396746.96999999898</v>
      </c>
      <c r="B2715">
        <v>137976.41</v>
      </c>
      <c r="C2715">
        <v>25126329</v>
      </c>
      <c r="D2715" t="s">
        <v>10263</v>
      </c>
      <c r="E2715" t="s">
        <v>10264</v>
      </c>
      <c r="F2715" t="s">
        <v>10265</v>
      </c>
      <c r="G2715" t="s">
        <v>2291</v>
      </c>
      <c r="H2715" t="s">
        <v>54</v>
      </c>
      <c r="I2715" t="s">
        <v>55</v>
      </c>
      <c r="J2715" t="s">
        <v>56</v>
      </c>
      <c r="K2715">
        <v>2</v>
      </c>
      <c r="L2715" t="s">
        <v>579</v>
      </c>
      <c r="M2715">
        <v>2</v>
      </c>
      <c r="N2715">
        <v>208</v>
      </c>
      <c r="O2715" t="s">
        <v>580</v>
      </c>
      <c r="P2715" t="s">
        <v>2292</v>
      </c>
      <c r="Q2715">
        <v>5303</v>
      </c>
      <c r="R2715" t="s">
        <v>1145</v>
      </c>
      <c r="T2715">
        <v>396746.97</v>
      </c>
      <c r="U2715">
        <v>137976.41</v>
      </c>
      <c r="V2715">
        <v>38.9096429011</v>
      </c>
      <c r="W2715">
        <v>-77.037506628299994</v>
      </c>
      <c r="X2715">
        <v>881422998</v>
      </c>
    </row>
    <row r="2716" spans="1:24" x14ac:dyDescent="0.3">
      <c r="A2716">
        <v>397497.21000000101</v>
      </c>
      <c r="B2716">
        <v>137709.62999999899</v>
      </c>
      <c r="C2716">
        <v>25120404</v>
      </c>
      <c r="D2716" t="s">
        <v>10266</v>
      </c>
      <c r="E2716" t="s">
        <v>10267</v>
      </c>
      <c r="F2716" t="s">
        <v>10268</v>
      </c>
      <c r="G2716" t="s">
        <v>4207</v>
      </c>
      <c r="H2716" t="s">
        <v>54</v>
      </c>
      <c r="I2716" t="s">
        <v>55</v>
      </c>
      <c r="J2716" t="s">
        <v>56</v>
      </c>
      <c r="K2716">
        <v>2</v>
      </c>
      <c r="L2716" t="s">
        <v>559</v>
      </c>
      <c r="M2716">
        <v>3</v>
      </c>
      <c r="N2716">
        <v>307</v>
      </c>
      <c r="O2716" t="s">
        <v>545</v>
      </c>
      <c r="P2716" t="s">
        <v>4809</v>
      </c>
      <c r="Q2716">
        <v>5004</v>
      </c>
      <c r="R2716" t="s">
        <v>384</v>
      </c>
      <c r="T2716">
        <v>397497.21</v>
      </c>
      <c r="U2716">
        <v>137709.63</v>
      </c>
      <c r="V2716">
        <v>38.907242111499997</v>
      </c>
      <c r="W2716">
        <v>-77.028855575700007</v>
      </c>
      <c r="X2716">
        <v>881422999</v>
      </c>
    </row>
    <row r="2717" spans="1:24" x14ac:dyDescent="0.3">
      <c r="A2717">
        <v>401062.99000000203</v>
      </c>
      <c r="B2717">
        <v>136104.73000000001</v>
      </c>
      <c r="C2717">
        <v>25060397</v>
      </c>
      <c r="D2717" t="s">
        <v>10269</v>
      </c>
      <c r="E2717" t="s">
        <v>10270</v>
      </c>
      <c r="F2717" t="s">
        <v>10271</v>
      </c>
      <c r="G2717" t="s">
        <v>10272</v>
      </c>
      <c r="H2717" t="s">
        <v>65</v>
      </c>
      <c r="I2717" t="s">
        <v>55</v>
      </c>
      <c r="J2717" t="s">
        <v>84</v>
      </c>
      <c r="K2717">
        <v>6</v>
      </c>
      <c r="L2717" t="s">
        <v>159</v>
      </c>
      <c r="M2717">
        <v>1</v>
      </c>
      <c r="N2717">
        <v>108</v>
      </c>
      <c r="O2717" t="s">
        <v>160</v>
      </c>
      <c r="P2717" t="s">
        <v>3965</v>
      </c>
      <c r="Q2717">
        <v>8002</v>
      </c>
      <c r="R2717" t="s">
        <v>1335</v>
      </c>
      <c r="T2717">
        <v>401062.99</v>
      </c>
      <c r="U2717">
        <v>136104.73000000001</v>
      </c>
      <c r="V2717">
        <v>38.892787517800002</v>
      </c>
      <c r="W2717">
        <v>-76.987746885099995</v>
      </c>
      <c r="X2717">
        <v>881423002</v>
      </c>
    </row>
    <row r="2718" spans="1:24" x14ac:dyDescent="0.3">
      <c r="A2718">
        <v>397115.78000000102</v>
      </c>
      <c r="B2718">
        <v>137977.23000000001</v>
      </c>
      <c r="C2718">
        <v>25057923</v>
      </c>
      <c r="D2718" t="s">
        <v>10273</v>
      </c>
      <c r="E2718" t="s">
        <v>10274</v>
      </c>
      <c r="F2718" t="s">
        <v>10275</v>
      </c>
      <c r="G2718" t="s">
        <v>679</v>
      </c>
      <c r="H2718" t="s">
        <v>54</v>
      </c>
      <c r="I2718" t="s">
        <v>55</v>
      </c>
      <c r="J2718" t="s">
        <v>84</v>
      </c>
      <c r="K2718">
        <v>2</v>
      </c>
      <c r="L2718" t="s">
        <v>559</v>
      </c>
      <c r="M2718">
        <v>2</v>
      </c>
      <c r="N2718">
        <v>208</v>
      </c>
      <c r="O2718" t="s">
        <v>545</v>
      </c>
      <c r="P2718" t="s">
        <v>560</v>
      </c>
      <c r="Q2718">
        <v>5203</v>
      </c>
      <c r="R2718" t="s">
        <v>680</v>
      </c>
      <c r="T2718">
        <v>397115.78</v>
      </c>
      <c r="U2718">
        <v>137977.23000000001</v>
      </c>
      <c r="V2718">
        <v>38.909651575600002</v>
      </c>
      <c r="W2718">
        <v>-77.033254344400007</v>
      </c>
      <c r="X2718">
        <v>881423006</v>
      </c>
    </row>
    <row r="2719" spans="1:24" x14ac:dyDescent="0.3">
      <c r="A2719">
        <v>395499.25</v>
      </c>
      <c r="B2719">
        <v>139592.96000000101</v>
      </c>
      <c r="C2719">
        <v>25191380</v>
      </c>
      <c r="D2719" t="s">
        <v>10276</v>
      </c>
      <c r="E2719" t="s">
        <v>10277</v>
      </c>
      <c r="F2719" t="s">
        <v>10278</v>
      </c>
      <c r="G2719" t="s">
        <v>1347</v>
      </c>
      <c r="H2719" t="s">
        <v>54</v>
      </c>
      <c r="I2719" t="s">
        <v>55</v>
      </c>
      <c r="J2719" t="s">
        <v>84</v>
      </c>
      <c r="K2719">
        <v>3</v>
      </c>
      <c r="L2719" t="s">
        <v>57</v>
      </c>
      <c r="M2719">
        <v>2</v>
      </c>
      <c r="N2719">
        <v>204</v>
      </c>
      <c r="O2719" t="s">
        <v>58</v>
      </c>
      <c r="P2719" t="s">
        <v>1348</v>
      </c>
      <c r="Q2719">
        <v>501</v>
      </c>
      <c r="R2719" t="s">
        <v>1349</v>
      </c>
      <c r="T2719">
        <v>395499.25</v>
      </c>
      <c r="U2719">
        <v>139592.95999999999</v>
      </c>
      <c r="V2719">
        <v>38.924199812200001</v>
      </c>
      <c r="W2719">
        <v>-77.051903124500001</v>
      </c>
      <c r="X2719">
        <v>881423009</v>
      </c>
    </row>
    <row r="2720" spans="1:24" x14ac:dyDescent="0.3">
      <c r="A2720">
        <v>399489.77920000302</v>
      </c>
      <c r="B2720">
        <v>134556.8836</v>
      </c>
      <c r="C2720">
        <v>25011600</v>
      </c>
      <c r="D2720" t="s">
        <v>10279</v>
      </c>
      <c r="E2720" t="s">
        <v>10280</v>
      </c>
      <c r="G2720" t="s">
        <v>10281</v>
      </c>
      <c r="H2720" t="s">
        <v>100</v>
      </c>
      <c r="I2720" t="s">
        <v>55</v>
      </c>
      <c r="J2720" t="s">
        <v>31</v>
      </c>
      <c r="K2720">
        <v>6</v>
      </c>
      <c r="L2720" t="s">
        <v>126</v>
      </c>
      <c r="M2720">
        <v>1</v>
      </c>
      <c r="N2720">
        <v>106</v>
      </c>
      <c r="O2720" t="s">
        <v>127</v>
      </c>
      <c r="P2720" t="s">
        <v>1495</v>
      </c>
      <c r="Q2720">
        <v>7202</v>
      </c>
      <c r="R2720" t="s">
        <v>129</v>
      </c>
      <c r="S2720" t="s">
        <v>130</v>
      </c>
      <c r="T2720">
        <v>399489.77916547999</v>
      </c>
      <c r="U2720">
        <v>134556.883610299</v>
      </c>
      <c r="V2720">
        <v>38.878844422299998</v>
      </c>
      <c r="W2720">
        <v>-77.005880180299997</v>
      </c>
      <c r="X2720">
        <v>881423013</v>
      </c>
    </row>
    <row r="2721" spans="1:24" x14ac:dyDescent="0.3">
      <c r="A2721">
        <v>399756.93999999802</v>
      </c>
      <c r="B2721">
        <v>137052.30000000101</v>
      </c>
      <c r="C2721">
        <v>25126503</v>
      </c>
      <c r="D2721" t="s">
        <v>10282</v>
      </c>
      <c r="E2721" t="s">
        <v>10283</v>
      </c>
      <c r="F2721" t="s">
        <v>10284</v>
      </c>
      <c r="G2721" t="s">
        <v>1139</v>
      </c>
      <c r="H2721" t="s">
        <v>100</v>
      </c>
      <c r="I2721" t="s">
        <v>55</v>
      </c>
      <c r="J2721" t="s">
        <v>84</v>
      </c>
      <c r="K2721">
        <v>6</v>
      </c>
      <c r="L2721" t="s">
        <v>607</v>
      </c>
      <c r="M2721">
        <v>1</v>
      </c>
      <c r="N2721">
        <v>104</v>
      </c>
      <c r="O2721" t="s">
        <v>160</v>
      </c>
      <c r="P2721" t="s">
        <v>1140</v>
      </c>
      <c r="Q2721">
        <v>10602</v>
      </c>
      <c r="R2721" t="s">
        <v>609</v>
      </c>
      <c r="T2721">
        <v>399756.94</v>
      </c>
      <c r="U2721">
        <v>137052.29999999999</v>
      </c>
      <c r="V2721">
        <v>38.901324181500001</v>
      </c>
      <c r="W2721">
        <v>-77.0028020946</v>
      </c>
      <c r="X2721">
        <v>881423023</v>
      </c>
    </row>
    <row r="2722" spans="1:24" x14ac:dyDescent="0.3">
      <c r="A2722">
        <v>398099.0625</v>
      </c>
      <c r="B2722">
        <v>137138.79689999999</v>
      </c>
      <c r="C2722">
        <v>25134304</v>
      </c>
      <c r="D2722" t="s">
        <v>10285</v>
      </c>
      <c r="E2722" t="s">
        <v>10286</v>
      </c>
      <c r="F2722" t="s">
        <v>10287</v>
      </c>
      <c r="G2722" t="s">
        <v>10288</v>
      </c>
      <c r="H2722" t="s">
        <v>65</v>
      </c>
      <c r="I2722" t="s">
        <v>55</v>
      </c>
      <c r="J2722" t="s">
        <v>84</v>
      </c>
      <c r="K2722">
        <v>2</v>
      </c>
      <c r="L2722" t="s">
        <v>544</v>
      </c>
      <c r="M2722">
        <v>1</v>
      </c>
      <c r="N2722">
        <v>101</v>
      </c>
      <c r="O2722" t="s">
        <v>136</v>
      </c>
      <c r="P2722" t="s">
        <v>1072</v>
      </c>
      <c r="Q2722">
        <v>5802</v>
      </c>
      <c r="R2722" t="s">
        <v>138</v>
      </c>
      <c r="S2722" t="s">
        <v>139</v>
      </c>
      <c r="T2722">
        <v>398099.06249218999</v>
      </c>
      <c r="U2722">
        <v>137138.79689269999</v>
      </c>
      <c r="V2722">
        <v>38.902101354499997</v>
      </c>
      <c r="W2722">
        <v>-77.021915019900007</v>
      </c>
      <c r="X2722">
        <v>881423024</v>
      </c>
    </row>
    <row r="2723" spans="1:24" x14ac:dyDescent="0.3">
      <c r="A2723">
        <v>396455.47999999701</v>
      </c>
      <c r="B2723">
        <v>139555.850000001</v>
      </c>
      <c r="C2723">
        <v>25195727</v>
      </c>
      <c r="D2723" t="s">
        <v>10289</v>
      </c>
      <c r="E2723" t="s">
        <v>10290</v>
      </c>
      <c r="F2723" t="s">
        <v>10291</v>
      </c>
      <c r="G2723" t="s">
        <v>1320</v>
      </c>
      <c r="H2723" t="s">
        <v>54</v>
      </c>
      <c r="I2723" t="s">
        <v>55</v>
      </c>
      <c r="J2723" t="s">
        <v>84</v>
      </c>
      <c r="K2723">
        <v>1</v>
      </c>
      <c r="L2723" t="s">
        <v>101</v>
      </c>
      <c r="M2723">
        <v>3</v>
      </c>
      <c r="N2723">
        <v>303</v>
      </c>
      <c r="O2723" t="s">
        <v>102</v>
      </c>
      <c r="P2723" t="s">
        <v>1321</v>
      </c>
      <c r="Q2723">
        <v>3901</v>
      </c>
      <c r="R2723" t="s">
        <v>1322</v>
      </c>
      <c r="S2723" t="s">
        <v>105</v>
      </c>
      <c r="T2723">
        <v>396455.48</v>
      </c>
      <c r="U2723">
        <v>139555.85</v>
      </c>
      <c r="V2723">
        <v>38.923869890799999</v>
      </c>
      <c r="W2723">
        <v>-77.040875589199999</v>
      </c>
      <c r="X2723">
        <v>881423034</v>
      </c>
    </row>
    <row r="2724" spans="1:24" x14ac:dyDescent="0.3">
      <c r="A2724">
        <v>404909.109999999</v>
      </c>
      <c r="B2724">
        <v>137614.649999999</v>
      </c>
      <c r="C2724">
        <v>25121674</v>
      </c>
      <c r="D2724" t="s">
        <v>10292</v>
      </c>
      <c r="E2724" t="s">
        <v>10293</v>
      </c>
      <c r="F2724" t="s">
        <v>7105</v>
      </c>
      <c r="G2724" t="s">
        <v>10294</v>
      </c>
      <c r="H2724" t="s">
        <v>54</v>
      </c>
      <c r="I2724" t="s">
        <v>55</v>
      </c>
      <c r="J2724" t="s">
        <v>84</v>
      </c>
      <c r="K2724">
        <v>7</v>
      </c>
      <c r="L2724" t="s">
        <v>119</v>
      </c>
      <c r="M2724">
        <v>6</v>
      </c>
      <c r="N2724">
        <v>601</v>
      </c>
      <c r="O2724" t="s">
        <v>289</v>
      </c>
      <c r="P2724" t="s">
        <v>290</v>
      </c>
      <c r="Q2724">
        <v>9601</v>
      </c>
      <c r="R2724" t="s">
        <v>291</v>
      </c>
      <c r="T2724">
        <v>404909.10998651001</v>
      </c>
      <c r="U2724">
        <v>137614.65001314</v>
      </c>
      <c r="V2724">
        <v>38.906376353200002</v>
      </c>
      <c r="W2724">
        <v>-76.943401770700007</v>
      </c>
      <c r="X2724">
        <v>881423038</v>
      </c>
    </row>
    <row r="2725" spans="1:24" x14ac:dyDescent="0.3">
      <c r="A2725">
        <v>396217.890000001</v>
      </c>
      <c r="B2725">
        <v>138008.23000000001</v>
      </c>
      <c r="C2725">
        <v>25037840</v>
      </c>
      <c r="D2725" t="s">
        <v>10295</v>
      </c>
      <c r="E2725" t="s">
        <v>10296</v>
      </c>
      <c r="F2725" t="s">
        <v>10297</v>
      </c>
      <c r="G2725" t="s">
        <v>3089</v>
      </c>
      <c r="H2725" t="s">
        <v>54</v>
      </c>
      <c r="I2725" t="s">
        <v>55</v>
      </c>
      <c r="J2725" t="s">
        <v>56</v>
      </c>
      <c r="K2725">
        <v>2</v>
      </c>
      <c r="L2725" t="s">
        <v>579</v>
      </c>
      <c r="M2725">
        <v>2</v>
      </c>
      <c r="N2725">
        <v>208</v>
      </c>
      <c r="O2725" t="s">
        <v>580</v>
      </c>
      <c r="P2725" t="s">
        <v>818</v>
      </c>
      <c r="Q2725">
        <v>10700</v>
      </c>
      <c r="R2725" t="s">
        <v>582</v>
      </c>
      <c r="S2725" t="s">
        <v>1000</v>
      </c>
      <c r="T2725">
        <v>396217.89</v>
      </c>
      <c r="U2725">
        <v>138008.23000000001</v>
      </c>
      <c r="V2725">
        <v>38.909927429100001</v>
      </c>
      <c r="W2725">
        <v>-77.0436069637</v>
      </c>
      <c r="X2725">
        <v>881423079</v>
      </c>
    </row>
    <row r="2726" spans="1:24" x14ac:dyDescent="0.3">
      <c r="A2726">
        <v>397227.640000001</v>
      </c>
      <c r="B2726">
        <v>136665.19999999899</v>
      </c>
      <c r="C2726">
        <v>25008081</v>
      </c>
      <c r="D2726" t="s">
        <v>10298</v>
      </c>
      <c r="E2726" t="s">
        <v>10299</v>
      </c>
      <c r="F2726" t="s">
        <v>10300</v>
      </c>
      <c r="G2726" t="s">
        <v>5460</v>
      </c>
      <c r="H2726" t="s">
        <v>54</v>
      </c>
      <c r="I2726" t="s">
        <v>55</v>
      </c>
      <c r="J2726" t="s">
        <v>31</v>
      </c>
      <c r="K2726">
        <v>2</v>
      </c>
      <c r="L2726" t="s">
        <v>135</v>
      </c>
      <c r="M2726">
        <v>2</v>
      </c>
      <c r="N2726">
        <v>209</v>
      </c>
      <c r="O2726" t="s">
        <v>136</v>
      </c>
      <c r="P2726" t="s">
        <v>967</v>
      </c>
      <c r="Q2726">
        <v>5802</v>
      </c>
      <c r="R2726" t="s">
        <v>138</v>
      </c>
      <c r="S2726" t="s">
        <v>139</v>
      </c>
      <c r="T2726">
        <v>397227.64</v>
      </c>
      <c r="U2726">
        <v>136665.20000000001</v>
      </c>
      <c r="V2726">
        <v>38.897832707699997</v>
      </c>
      <c r="W2726">
        <v>-77.031959330399999</v>
      </c>
      <c r="X2726">
        <v>881423089</v>
      </c>
    </row>
    <row r="2727" spans="1:24" x14ac:dyDescent="0.3">
      <c r="A2727">
        <v>394862.99000000203</v>
      </c>
      <c r="B2727">
        <v>137895.09</v>
      </c>
      <c r="C2727">
        <v>25424883</v>
      </c>
      <c r="D2727" t="s">
        <v>10301</v>
      </c>
      <c r="E2727" t="s">
        <v>10302</v>
      </c>
      <c r="F2727" t="s">
        <v>10303</v>
      </c>
      <c r="G2727" t="s">
        <v>10304</v>
      </c>
      <c r="H2727" t="s">
        <v>54</v>
      </c>
      <c r="I2727" t="s">
        <v>55</v>
      </c>
      <c r="J2727" t="s">
        <v>84</v>
      </c>
      <c r="K2727">
        <v>2</v>
      </c>
      <c r="L2727" t="s">
        <v>790</v>
      </c>
      <c r="M2727">
        <v>2</v>
      </c>
      <c r="N2727">
        <v>206</v>
      </c>
      <c r="O2727" t="s">
        <v>791</v>
      </c>
      <c r="P2727" t="s">
        <v>867</v>
      </c>
      <c r="Q2727">
        <v>102</v>
      </c>
      <c r="R2727" t="s">
        <v>793</v>
      </c>
      <c r="T2727">
        <v>394862.99</v>
      </c>
      <c r="U2727">
        <v>137895.09</v>
      </c>
      <c r="V2727">
        <v>38.908901350699999</v>
      </c>
      <c r="W2727">
        <v>-77.059227836700003</v>
      </c>
      <c r="X2727">
        <v>881423099</v>
      </c>
    </row>
    <row r="2728" spans="1:24" x14ac:dyDescent="0.3">
      <c r="A2728">
        <v>399680</v>
      </c>
      <c r="B2728">
        <v>143441.44999999899</v>
      </c>
      <c r="C2728">
        <v>25001471</v>
      </c>
      <c r="D2728" t="s">
        <v>10305</v>
      </c>
      <c r="E2728" t="s">
        <v>10306</v>
      </c>
      <c r="F2728" t="s">
        <v>10307</v>
      </c>
      <c r="G2728" t="s">
        <v>10308</v>
      </c>
      <c r="H2728" t="s">
        <v>284</v>
      </c>
      <c r="I2728" t="s">
        <v>30</v>
      </c>
      <c r="J2728" t="s">
        <v>84</v>
      </c>
      <c r="K2728">
        <v>4</v>
      </c>
      <c r="L2728" t="s">
        <v>250</v>
      </c>
      <c r="M2728">
        <v>4</v>
      </c>
      <c r="N2728">
        <v>406</v>
      </c>
      <c r="O2728" t="s">
        <v>427</v>
      </c>
      <c r="P2728" t="s">
        <v>4804</v>
      </c>
      <c r="Q2728">
        <v>9505</v>
      </c>
      <c r="R2728" t="s">
        <v>429</v>
      </c>
      <c r="T2728">
        <v>399680</v>
      </c>
      <c r="U2728">
        <v>143441.45000000001</v>
      </c>
      <c r="V2728">
        <v>38.958879589699997</v>
      </c>
      <c r="W2728">
        <v>-77.0036920692</v>
      </c>
      <c r="X2728">
        <v>881423128</v>
      </c>
    </row>
    <row r="2729" spans="1:24" x14ac:dyDescent="0.3">
      <c r="A2729">
        <v>397162.06000000198</v>
      </c>
      <c r="B2729">
        <v>140182.43</v>
      </c>
      <c r="C2729">
        <v>25005210</v>
      </c>
      <c r="D2729" t="s">
        <v>10309</v>
      </c>
      <c r="E2729" t="s">
        <v>10310</v>
      </c>
      <c r="F2729" t="s">
        <v>10311</v>
      </c>
      <c r="G2729" t="s">
        <v>1102</v>
      </c>
      <c r="H2729" t="s">
        <v>54</v>
      </c>
      <c r="I2729" t="s">
        <v>55</v>
      </c>
      <c r="J2729" t="s">
        <v>56</v>
      </c>
      <c r="K2729">
        <v>1</v>
      </c>
      <c r="L2729" t="s">
        <v>195</v>
      </c>
      <c r="M2729">
        <v>3</v>
      </c>
      <c r="N2729">
        <v>302</v>
      </c>
      <c r="O2729" t="s">
        <v>196</v>
      </c>
      <c r="P2729" t="s">
        <v>324</v>
      </c>
      <c r="Q2729">
        <v>2802</v>
      </c>
      <c r="R2729" t="s">
        <v>198</v>
      </c>
      <c r="T2729">
        <v>397162.06</v>
      </c>
      <c r="U2729">
        <v>140182.43</v>
      </c>
      <c r="V2729">
        <v>38.929516886099996</v>
      </c>
      <c r="W2729">
        <v>-77.032729863300005</v>
      </c>
      <c r="X2729">
        <v>881423129</v>
      </c>
    </row>
    <row r="2730" spans="1:24" x14ac:dyDescent="0.3">
      <c r="A2730">
        <v>398187.03000000102</v>
      </c>
      <c r="B2730">
        <v>137264.17000000199</v>
      </c>
      <c r="C2730">
        <v>25007336</v>
      </c>
      <c r="D2730" t="s">
        <v>10312</v>
      </c>
      <c r="E2730" t="s">
        <v>10313</v>
      </c>
      <c r="F2730" t="s">
        <v>10314</v>
      </c>
      <c r="G2730" t="s">
        <v>5954</v>
      </c>
      <c r="H2730" t="s">
        <v>83</v>
      </c>
      <c r="I2730" t="s">
        <v>55</v>
      </c>
      <c r="J2730" t="s">
        <v>56</v>
      </c>
      <c r="K2730">
        <v>6</v>
      </c>
      <c r="L2730" t="s">
        <v>364</v>
      </c>
      <c r="M2730">
        <v>1</v>
      </c>
      <c r="N2730">
        <v>101</v>
      </c>
      <c r="O2730" t="s">
        <v>136</v>
      </c>
      <c r="P2730" t="s">
        <v>365</v>
      </c>
      <c r="Q2730">
        <v>4703</v>
      </c>
      <c r="R2730" t="s">
        <v>366</v>
      </c>
      <c r="S2730" t="s">
        <v>367</v>
      </c>
      <c r="T2730">
        <v>398187.03</v>
      </c>
      <c r="U2730">
        <v>137264.17000000001</v>
      </c>
      <c r="V2730">
        <v>38.903230945600001</v>
      </c>
      <c r="W2730">
        <v>-77.020901214600002</v>
      </c>
      <c r="X2730">
        <v>881423130</v>
      </c>
    </row>
    <row r="2731" spans="1:24" x14ac:dyDescent="0.3">
      <c r="A2731">
        <v>399950.24000000203</v>
      </c>
      <c r="B2731">
        <v>136856.25</v>
      </c>
      <c r="C2731">
        <v>25092814</v>
      </c>
      <c r="D2731" t="s">
        <v>10315</v>
      </c>
      <c r="E2731" t="s">
        <v>10316</v>
      </c>
      <c r="F2731" t="s">
        <v>10317</v>
      </c>
      <c r="G2731" t="s">
        <v>10318</v>
      </c>
      <c r="H2731" t="s">
        <v>83</v>
      </c>
      <c r="I2731" t="s">
        <v>55</v>
      </c>
      <c r="J2731" t="s">
        <v>56</v>
      </c>
      <c r="K2731">
        <v>6</v>
      </c>
      <c r="L2731" t="s">
        <v>607</v>
      </c>
      <c r="M2731">
        <v>1</v>
      </c>
      <c r="N2731">
        <v>104</v>
      </c>
      <c r="O2731" t="s">
        <v>160</v>
      </c>
      <c r="P2731" t="s">
        <v>1239</v>
      </c>
      <c r="Q2731">
        <v>8301</v>
      </c>
      <c r="R2731" t="s">
        <v>162</v>
      </c>
      <c r="T2731">
        <v>399950.24</v>
      </c>
      <c r="U2731">
        <v>136856.25</v>
      </c>
      <c r="V2731">
        <v>38.899558125200002</v>
      </c>
      <c r="W2731">
        <v>-77.000573639300001</v>
      </c>
      <c r="X2731">
        <v>881423133</v>
      </c>
    </row>
    <row r="2732" spans="1:24" x14ac:dyDescent="0.3">
      <c r="A2732">
        <v>397823.78000000102</v>
      </c>
      <c r="B2732">
        <v>141376.73000000001</v>
      </c>
      <c r="C2732">
        <v>25179533</v>
      </c>
      <c r="D2732" t="s">
        <v>10319</v>
      </c>
      <c r="E2732" t="s">
        <v>10320</v>
      </c>
      <c r="G2732" t="s">
        <v>731</v>
      </c>
      <c r="H2732" t="s">
        <v>54</v>
      </c>
      <c r="I2732" t="s">
        <v>55</v>
      </c>
      <c r="J2732" t="s">
        <v>56</v>
      </c>
      <c r="K2732">
        <v>4</v>
      </c>
      <c r="L2732" t="s">
        <v>221</v>
      </c>
      <c r="M2732">
        <v>4</v>
      </c>
      <c r="N2732">
        <v>404</v>
      </c>
      <c r="O2732" t="s">
        <v>112</v>
      </c>
      <c r="P2732" t="s">
        <v>732</v>
      </c>
      <c r="Q2732">
        <v>2503</v>
      </c>
      <c r="R2732" t="s">
        <v>733</v>
      </c>
      <c r="T2732">
        <v>397823.78</v>
      </c>
      <c r="U2732">
        <v>141376.73000000001</v>
      </c>
      <c r="V2732">
        <v>38.940277387000002</v>
      </c>
      <c r="W2732">
        <v>-77.025102057500007</v>
      </c>
      <c r="X2732">
        <v>881423134</v>
      </c>
    </row>
    <row r="2733" spans="1:24" x14ac:dyDescent="0.3">
      <c r="A2733">
        <v>400480</v>
      </c>
      <c r="B2733">
        <v>138730.03000000099</v>
      </c>
      <c r="C2733">
        <v>25182436</v>
      </c>
      <c r="D2733" t="s">
        <v>10321</v>
      </c>
      <c r="E2733" t="s">
        <v>10322</v>
      </c>
      <c r="F2733" t="s">
        <v>10323</v>
      </c>
      <c r="G2733" t="s">
        <v>10324</v>
      </c>
      <c r="H2733" t="s">
        <v>65</v>
      </c>
      <c r="I2733" t="s">
        <v>55</v>
      </c>
      <c r="J2733" t="s">
        <v>56</v>
      </c>
      <c r="K2733">
        <v>5</v>
      </c>
      <c r="L2733" t="s">
        <v>484</v>
      </c>
      <c r="M2733">
        <v>5</v>
      </c>
      <c r="N2733">
        <v>505</v>
      </c>
      <c r="O2733" t="s">
        <v>75</v>
      </c>
      <c r="P2733" t="s">
        <v>486</v>
      </c>
      <c r="Q2733">
        <v>9102</v>
      </c>
      <c r="R2733" t="s">
        <v>487</v>
      </c>
      <c r="T2733">
        <v>400480</v>
      </c>
      <c r="U2733">
        <v>138730.03</v>
      </c>
      <c r="V2733">
        <v>38.916437653000003</v>
      </c>
      <c r="W2733">
        <v>-76.994465192000007</v>
      </c>
      <c r="X2733">
        <v>881423135</v>
      </c>
    </row>
    <row r="2734" spans="1:24" x14ac:dyDescent="0.3">
      <c r="A2734">
        <v>399887.29999999702</v>
      </c>
      <c r="B2734">
        <v>139269.44999999899</v>
      </c>
      <c r="C2734">
        <v>25137675</v>
      </c>
      <c r="D2734" t="s">
        <v>10325</v>
      </c>
      <c r="E2734" t="s">
        <v>10326</v>
      </c>
      <c r="F2734" t="s">
        <v>10327</v>
      </c>
      <c r="G2734" t="s">
        <v>10328</v>
      </c>
      <c r="H2734" t="s">
        <v>65</v>
      </c>
      <c r="I2734" t="s">
        <v>55</v>
      </c>
      <c r="J2734" t="s">
        <v>31</v>
      </c>
      <c r="K2734">
        <v>5</v>
      </c>
      <c r="L2734" t="s">
        <v>74</v>
      </c>
      <c r="M2734">
        <v>5</v>
      </c>
      <c r="N2734">
        <v>502</v>
      </c>
      <c r="O2734" t="s">
        <v>75</v>
      </c>
      <c r="P2734" t="s">
        <v>4513</v>
      </c>
      <c r="Q2734">
        <v>9203</v>
      </c>
      <c r="R2734" t="s">
        <v>1532</v>
      </c>
      <c r="T2734">
        <v>399887.3</v>
      </c>
      <c r="U2734">
        <v>139269.45000000001</v>
      </c>
      <c r="V2734">
        <v>38.921297048900001</v>
      </c>
      <c r="W2734">
        <v>-77.001299615299999</v>
      </c>
      <c r="X2734">
        <v>881423140</v>
      </c>
    </row>
    <row r="2735" spans="1:24" x14ac:dyDescent="0.3">
      <c r="A2735">
        <v>397162.06000000198</v>
      </c>
      <c r="B2735">
        <v>140182.43</v>
      </c>
      <c r="C2735">
        <v>25141898</v>
      </c>
      <c r="D2735" t="s">
        <v>10329</v>
      </c>
      <c r="E2735" t="s">
        <v>10330</v>
      </c>
      <c r="F2735" t="s">
        <v>10331</v>
      </c>
      <c r="G2735" t="s">
        <v>1102</v>
      </c>
      <c r="H2735" t="s">
        <v>54</v>
      </c>
      <c r="I2735" t="s">
        <v>55</v>
      </c>
      <c r="J2735" t="s">
        <v>84</v>
      </c>
      <c r="K2735">
        <v>1</v>
      </c>
      <c r="L2735" t="s">
        <v>195</v>
      </c>
      <c r="M2735">
        <v>3</v>
      </c>
      <c r="N2735">
        <v>302</v>
      </c>
      <c r="O2735" t="s">
        <v>196</v>
      </c>
      <c r="P2735" t="s">
        <v>324</v>
      </c>
      <c r="Q2735">
        <v>2802</v>
      </c>
      <c r="R2735" t="s">
        <v>198</v>
      </c>
      <c r="T2735">
        <v>397162.06</v>
      </c>
      <c r="U2735">
        <v>140182.43</v>
      </c>
      <c r="V2735">
        <v>38.929516886099996</v>
      </c>
      <c r="W2735">
        <v>-77.032729863300005</v>
      </c>
      <c r="X2735">
        <v>881423141</v>
      </c>
    </row>
    <row r="2736" spans="1:24" x14ac:dyDescent="0.3">
      <c r="A2736">
        <v>399918.79999999702</v>
      </c>
      <c r="B2736">
        <v>137318.87999999899</v>
      </c>
      <c r="C2736">
        <v>25143235</v>
      </c>
      <c r="D2736" t="s">
        <v>10332</v>
      </c>
      <c r="E2736" t="s">
        <v>10333</v>
      </c>
      <c r="F2736" t="s">
        <v>10334</v>
      </c>
      <c r="G2736" t="s">
        <v>10335</v>
      </c>
      <c r="H2736" t="s">
        <v>83</v>
      </c>
      <c r="I2736" t="s">
        <v>55</v>
      </c>
      <c r="J2736" t="s">
        <v>56</v>
      </c>
      <c r="K2736">
        <v>6</v>
      </c>
      <c r="L2736" t="s">
        <v>607</v>
      </c>
      <c r="M2736">
        <v>5</v>
      </c>
      <c r="N2736">
        <v>501</v>
      </c>
      <c r="O2736" t="s">
        <v>160</v>
      </c>
      <c r="P2736" t="s">
        <v>608</v>
      </c>
      <c r="Q2736">
        <v>10602</v>
      </c>
      <c r="R2736" t="s">
        <v>162</v>
      </c>
      <c r="T2736">
        <v>399918.8</v>
      </c>
      <c r="U2736">
        <v>137318.88</v>
      </c>
      <c r="V2736">
        <v>38.903725658500001</v>
      </c>
      <c r="W2736">
        <v>-77.000936138200004</v>
      </c>
      <c r="X2736">
        <v>881423142</v>
      </c>
    </row>
    <row r="2737" spans="1:24" x14ac:dyDescent="0.3">
      <c r="A2737">
        <v>398993.40999999602</v>
      </c>
      <c r="B2737">
        <v>143078.73999999801</v>
      </c>
      <c r="C2737">
        <v>25143478</v>
      </c>
      <c r="D2737" t="s">
        <v>10336</v>
      </c>
      <c r="E2737" t="s">
        <v>10337</v>
      </c>
      <c r="F2737" t="s">
        <v>10338</v>
      </c>
      <c r="G2737" t="s">
        <v>10339</v>
      </c>
      <c r="H2737" t="s">
        <v>65</v>
      </c>
      <c r="I2737" t="s">
        <v>55</v>
      </c>
      <c r="J2737" t="s">
        <v>31</v>
      </c>
      <c r="K2737">
        <v>4</v>
      </c>
      <c r="L2737" t="s">
        <v>250</v>
      </c>
      <c r="M2737">
        <v>4</v>
      </c>
      <c r="N2737">
        <v>403</v>
      </c>
      <c r="O2737" t="s">
        <v>151</v>
      </c>
      <c r="P2737" t="s">
        <v>10340</v>
      </c>
      <c r="Q2737">
        <v>2102</v>
      </c>
      <c r="R2737" t="s">
        <v>1727</v>
      </c>
      <c r="T2737">
        <v>398993.41001301998</v>
      </c>
      <c r="U2737">
        <v>143078.74000220999</v>
      </c>
      <c r="V2737">
        <v>38.955611684600001</v>
      </c>
      <c r="W2737">
        <v>-77.011613217100006</v>
      </c>
      <c r="X2737">
        <v>881423143</v>
      </c>
    </row>
    <row r="2738" spans="1:24" x14ac:dyDescent="0.3">
      <c r="A2738">
        <v>407489.93</v>
      </c>
      <c r="B2738">
        <v>135894.62000000101</v>
      </c>
      <c r="C2738">
        <v>25145260</v>
      </c>
      <c r="D2738" t="s">
        <v>10341</v>
      </c>
      <c r="E2738" t="s">
        <v>10342</v>
      </c>
      <c r="F2738" t="s">
        <v>10343</v>
      </c>
      <c r="G2738" t="s">
        <v>10344</v>
      </c>
      <c r="H2738" t="s">
        <v>158</v>
      </c>
      <c r="I2738" t="s">
        <v>574</v>
      </c>
      <c r="J2738" t="s">
        <v>31</v>
      </c>
      <c r="K2738">
        <v>7</v>
      </c>
      <c r="L2738" t="s">
        <v>184</v>
      </c>
      <c r="M2738">
        <v>6</v>
      </c>
      <c r="N2738">
        <v>608</v>
      </c>
      <c r="O2738" t="s">
        <v>185</v>
      </c>
      <c r="P2738" t="s">
        <v>396</v>
      </c>
      <c r="Q2738">
        <v>7808</v>
      </c>
      <c r="R2738" t="s">
        <v>397</v>
      </c>
      <c r="T2738">
        <v>407489.93</v>
      </c>
      <c r="U2738">
        <v>135894.62</v>
      </c>
      <c r="V2738">
        <v>38.890863506300001</v>
      </c>
      <c r="W2738">
        <v>-76.913665687399998</v>
      </c>
      <c r="X2738">
        <v>881423144</v>
      </c>
    </row>
    <row r="2739" spans="1:24" x14ac:dyDescent="0.3">
      <c r="A2739">
        <v>400384.78000000102</v>
      </c>
      <c r="B2739">
        <v>136927.94000000099</v>
      </c>
      <c r="C2739">
        <v>25147182</v>
      </c>
      <c r="D2739" t="s">
        <v>10345</v>
      </c>
      <c r="E2739" t="s">
        <v>10346</v>
      </c>
      <c r="F2739" t="s">
        <v>10347</v>
      </c>
      <c r="G2739" t="s">
        <v>890</v>
      </c>
      <c r="H2739" t="s">
        <v>54</v>
      </c>
      <c r="I2739" t="s">
        <v>55</v>
      </c>
      <c r="J2739" t="s">
        <v>56</v>
      </c>
      <c r="K2739">
        <v>6</v>
      </c>
      <c r="L2739" t="s">
        <v>159</v>
      </c>
      <c r="M2739">
        <v>1</v>
      </c>
      <c r="N2739">
        <v>104</v>
      </c>
      <c r="O2739" t="s">
        <v>160</v>
      </c>
      <c r="P2739" t="s">
        <v>891</v>
      </c>
      <c r="Q2739">
        <v>10602</v>
      </c>
      <c r="R2739" t="s">
        <v>162</v>
      </c>
      <c r="T2739">
        <v>400384.78</v>
      </c>
      <c r="U2739">
        <v>136927.94</v>
      </c>
      <c r="V2739">
        <v>38.900203851599997</v>
      </c>
      <c r="W2739">
        <v>-76.995564169299996</v>
      </c>
      <c r="X2739">
        <v>881423145</v>
      </c>
    </row>
    <row r="2740" spans="1:24" x14ac:dyDescent="0.3">
      <c r="A2740">
        <v>399878.21000000101</v>
      </c>
      <c r="B2740">
        <v>137742.28999999899</v>
      </c>
      <c r="C2740">
        <v>25147516</v>
      </c>
      <c r="D2740" t="s">
        <v>10348</v>
      </c>
      <c r="E2740" t="s">
        <v>10349</v>
      </c>
      <c r="F2740" t="s">
        <v>10350</v>
      </c>
      <c r="G2740" t="s">
        <v>4324</v>
      </c>
      <c r="H2740" t="s">
        <v>54</v>
      </c>
      <c r="I2740" t="s">
        <v>55</v>
      </c>
      <c r="J2740" t="s">
        <v>84</v>
      </c>
      <c r="K2740">
        <v>5</v>
      </c>
      <c r="L2740" t="s">
        <v>375</v>
      </c>
      <c r="M2740">
        <v>5</v>
      </c>
      <c r="N2740">
        <v>501</v>
      </c>
      <c r="O2740" t="s">
        <v>376</v>
      </c>
      <c r="P2740" t="s">
        <v>538</v>
      </c>
      <c r="Q2740">
        <v>8803</v>
      </c>
      <c r="R2740" t="s">
        <v>539</v>
      </c>
      <c r="T2740">
        <v>399878.21</v>
      </c>
      <c r="U2740">
        <v>137742.29</v>
      </c>
      <c r="V2740">
        <v>38.907539878999998</v>
      </c>
      <c r="W2740">
        <v>-77.001404167000004</v>
      </c>
      <c r="X2740">
        <v>881423146</v>
      </c>
    </row>
    <row r="2741" spans="1:24" x14ac:dyDescent="0.3">
      <c r="A2741">
        <v>397429.96999999898</v>
      </c>
      <c r="B2741">
        <v>136542.96999999901</v>
      </c>
      <c r="C2741">
        <v>25149868</v>
      </c>
      <c r="D2741" t="s">
        <v>10351</v>
      </c>
      <c r="E2741" t="s">
        <v>10352</v>
      </c>
      <c r="F2741" t="s">
        <v>10353</v>
      </c>
      <c r="G2741" t="s">
        <v>10354</v>
      </c>
      <c r="H2741" t="s">
        <v>54</v>
      </c>
      <c r="I2741" t="s">
        <v>55</v>
      </c>
      <c r="J2741" t="s">
        <v>56</v>
      </c>
      <c r="K2741">
        <v>2</v>
      </c>
      <c r="L2741" t="s">
        <v>135</v>
      </c>
      <c r="M2741">
        <v>2</v>
      </c>
      <c r="N2741">
        <v>209</v>
      </c>
      <c r="O2741" t="s">
        <v>136</v>
      </c>
      <c r="P2741" t="s">
        <v>1799</v>
      </c>
      <c r="Q2741">
        <v>5802</v>
      </c>
      <c r="R2741" t="s">
        <v>138</v>
      </c>
      <c r="S2741" t="s">
        <v>139</v>
      </c>
      <c r="T2741">
        <v>397429.97</v>
      </c>
      <c r="U2741">
        <v>136542.97</v>
      </c>
      <c r="V2741">
        <v>38.896732230300003</v>
      </c>
      <c r="W2741">
        <v>-77.029626444800002</v>
      </c>
      <c r="X2741">
        <v>881423147</v>
      </c>
    </row>
    <row r="2742" spans="1:24" x14ac:dyDescent="0.3">
      <c r="A2742">
        <v>397829.90999999602</v>
      </c>
      <c r="B2742">
        <v>137265.25</v>
      </c>
      <c r="C2742">
        <v>25081690</v>
      </c>
      <c r="D2742" t="s">
        <v>10355</v>
      </c>
      <c r="E2742" t="s">
        <v>10356</v>
      </c>
      <c r="F2742" t="s">
        <v>10357</v>
      </c>
      <c r="G2742" t="s">
        <v>10358</v>
      </c>
      <c r="H2742" t="s">
        <v>54</v>
      </c>
      <c r="I2742" t="s">
        <v>55</v>
      </c>
      <c r="J2742" t="s">
        <v>84</v>
      </c>
      <c r="K2742">
        <v>2</v>
      </c>
      <c r="L2742" t="s">
        <v>544</v>
      </c>
      <c r="M2742">
        <v>3</v>
      </c>
      <c r="N2742">
        <v>307</v>
      </c>
      <c r="O2742" t="s">
        <v>136</v>
      </c>
      <c r="P2742" t="s">
        <v>3006</v>
      </c>
      <c r="Q2742">
        <v>4902</v>
      </c>
      <c r="R2742" t="s">
        <v>138</v>
      </c>
      <c r="T2742">
        <v>397829.91</v>
      </c>
      <c r="U2742">
        <v>137265.25</v>
      </c>
      <c r="V2742">
        <v>38.903239865499998</v>
      </c>
      <c r="W2742">
        <v>-77.0250183526</v>
      </c>
      <c r="X2742">
        <v>881423176</v>
      </c>
    </row>
    <row r="2743" spans="1:24" x14ac:dyDescent="0.3">
      <c r="A2743">
        <v>400541.5</v>
      </c>
      <c r="B2743">
        <v>139301.399999999</v>
      </c>
      <c r="C2743">
        <v>25084162</v>
      </c>
      <c r="D2743" t="s">
        <v>10359</v>
      </c>
      <c r="E2743" t="s">
        <v>10360</v>
      </c>
      <c r="F2743" t="s">
        <v>10361</v>
      </c>
      <c r="G2743" t="s">
        <v>483</v>
      </c>
      <c r="H2743" t="s">
        <v>54</v>
      </c>
      <c r="I2743" t="s">
        <v>55</v>
      </c>
      <c r="J2743" t="s">
        <v>84</v>
      </c>
      <c r="K2743">
        <v>5</v>
      </c>
      <c r="L2743" t="s">
        <v>484</v>
      </c>
      <c r="M2743">
        <v>5</v>
      </c>
      <c r="N2743">
        <v>505</v>
      </c>
      <c r="O2743" t="s">
        <v>485</v>
      </c>
      <c r="P2743" t="s">
        <v>486</v>
      </c>
      <c r="Q2743">
        <v>9102</v>
      </c>
      <c r="R2743" t="s">
        <v>487</v>
      </c>
      <c r="T2743">
        <v>400541.5</v>
      </c>
      <c r="U2743">
        <v>139301.4</v>
      </c>
      <c r="V2743">
        <v>38.921584705299999</v>
      </c>
      <c r="W2743">
        <v>-76.993755594099994</v>
      </c>
      <c r="X2743">
        <v>881423177</v>
      </c>
    </row>
    <row r="2744" spans="1:24" x14ac:dyDescent="0.3">
      <c r="A2744">
        <v>397431.32</v>
      </c>
      <c r="B2744">
        <v>138975.76999999999</v>
      </c>
      <c r="C2744">
        <v>25064552</v>
      </c>
      <c r="D2744" t="s">
        <v>10362</v>
      </c>
      <c r="E2744" t="s">
        <v>10363</v>
      </c>
      <c r="F2744" t="s">
        <v>10364</v>
      </c>
      <c r="G2744" t="s">
        <v>8070</v>
      </c>
      <c r="H2744" t="s">
        <v>83</v>
      </c>
      <c r="I2744" t="s">
        <v>55</v>
      </c>
      <c r="J2744" t="s">
        <v>84</v>
      </c>
      <c r="K2744">
        <v>1</v>
      </c>
      <c r="L2744" t="s">
        <v>167</v>
      </c>
      <c r="M2744">
        <v>3</v>
      </c>
      <c r="N2744">
        <v>305</v>
      </c>
      <c r="O2744" t="s">
        <v>168</v>
      </c>
      <c r="P2744" t="s">
        <v>413</v>
      </c>
      <c r="Q2744">
        <v>4401</v>
      </c>
      <c r="R2744" t="s">
        <v>170</v>
      </c>
      <c r="T2744">
        <v>397431.32</v>
      </c>
      <c r="U2744">
        <v>138975.76999999999</v>
      </c>
      <c r="V2744">
        <v>38.918647737100002</v>
      </c>
      <c r="W2744">
        <v>-77.029619981899998</v>
      </c>
      <c r="X2744">
        <v>881423178</v>
      </c>
    </row>
    <row r="2745" spans="1:24" x14ac:dyDescent="0.3">
      <c r="A2745">
        <v>400489.77000000299</v>
      </c>
      <c r="B2745">
        <v>128759.19999999899</v>
      </c>
      <c r="C2745">
        <v>25068929</v>
      </c>
      <c r="D2745" t="s">
        <v>10365</v>
      </c>
      <c r="E2745" t="s">
        <v>10366</v>
      </c>
      <c r="F2745" t="s">
        <v>10367</v>
      </c>
      <c r="G2745" t="s">
        <v>4970</v>
      </c>
      <c r="H2745" t="s">
        <v>54</v>
      </c>
      <c r="I2745" t="s">
        <v>55</v>
      </c>
      <c r="J2745" t="s">
        <v>84</v>
      </c>
      <c r="K2745">
        <v>8</v>
      </c>
      <c r="L2745" t="s">
        <v>32</v>
      </c>
      <c r="M2745">
        <v>7</v>
      </c>
      <c r="N2745">
        <v>706</v>
      </c>
      <c r="O2745" t="s">
        <v>33</v>
      </c>
      <c r="P2745" t="s">
        <v>4971</v>
      </c>
      <c r="Q2745">
        <v>9811</v>
      </c>
      <c r="R2745" t="s">
        <v>229</v>
      </c>
      <c r="T2745">
        <v>400489.77</v>
      </c>
      <c r="U2745">
        <v>128759.2</v>
      </c>
      <c r="V2745">
        <v>38.826616399300001</v>
      </c>
      <c r="W2745">
        <v>-76.994359639300001</v>
      </c>
      <c r="X2745">
        <v>881423179</v>
      </c>
    </row>
    <row r="2746" spans="1:24" x14ac:dyDescent="0.3">
      <c r="A2746">
        <v>393839.71000000101</v>
      </c>
      <c r="B2746">
        <v>139090.850000001</v>
      </c>
      <c r="C2746">
        <v>25125631</v>
      </c>
      <c r="D2746" t="s">
        <v>10368</v>
      </c>
      <c r="E2746" t="s">
        <v>10369</v>
      </c>
      <c r="F2746" t="s">
        <v>10370</v>
      </c>
      <c r="G2746" t="s">
        <v>1390</v>
      </c>
      <c r="H2746" t="s">
        <v>54</v>
      </c>
      <c r="I2746" t="s">
        <v>55</v>
      </c>
      <c r="J2746" t="s">
        <v>31</v>
      </c>
      <c r="K2746">
        <v>3</v>
      </c>
      <c r="L2746" t="s">
        <v>952</v>
      </c>
      <c r="M2746">
        <v>2</v>
      </c>
      <c r="N2746">
        <v>204</v>
      </c>
      <c r="O2746" t="s">
        <v>673</v>
      </c>
      <c r="P2746" t="s">
        <v>1391</v>
      </c>
      <c r="Q2746">
        <v>300</v>
      </c>
      <c r="R2746" t="s">
        <v>954</v>
      </c>
      <c r="T2746">
        <v>393839.71</v>
      </c>
      <c r="U2746">
        <v>139090.85</v>
      </c>
      <c r="V2746">
        <v>38.919666577900003</v>
      </c>
      <c r="W2746">
        <v>-77.071036602700005</v>
      </c>
      <c r="X2746">
        <v>881423189</v>
      </c>
    </row>
    <row r="2747" spans="1:24" x14ac:dyDescent="0.3">
      <c r="A2747">
        <v>393437.61999999703</v>
      </c>
      <c r="B2747">
        <v>143386.05000000101</v>
      </c>
      <c r="C2747">
        <v>25128016</v>
      </c>
      <c r="D2747" t="s">
        <v>10371</v>
      </c>
      <c r="E2747" t="s">
        <v>10372</v>
      </c>
      <c r="F2747" t="s">
        <v>10373</v>
      </c>
      <c r="G2747" t="s">
        <v>10374</v>
      </c>
      <c r="H2747" t="s">
        <v>83</v>
      </c>
      <c r="I2747" t="s">
        <v>55</v>
      </c>
      <c r="J2747" t="s">
        <v>84</v>
      </c>
      <c r="K2747">
        <v>3</v>
      </c>
      <c r="L2747" t="s">
        <v>502</v>
      </c>
      <c r="M2747">
        <v>2</v>
      </c>
      <c r="N2747">
        <v>201</v>
      </c>
      <c r="O2747" t="s">
        <v>277</v>
      </c>
      <c r="P2747" t="s">
        <v>10375</v>
      </c>
      <c r="Q2747">
        <v>1100</v>
      </c>
      <c r="R2747" t="s">
        <v>458</v>
      </c>
      <c r="T2747">
        <v>393437.62</v>
      </c>
      <c r="U2747">
        <v>143386.04999999999</v>
      </c>
      <c r="V2747">
        <v>38.958356075300003</v>
      </c>
      <c r="W2747">
        <v>-77.075714329999997</v>
      </c>
      <c r="X2747">
        <v>881423190</v>
      </c>
    </row>
    <row r="2748" spans="1:24" x14ac:dyDescent="0.3">
      <c r="A2748">
        <v>396213.28000000102</v>
      </c>
      <c r="B2748">
        <v>138730.100000001</v>
      </c>
      <c r="C2748">
        <v>25130114</v>
      </c>
      <c r="D2748" t="s">
        <v>10376</v>
      </c>
      <c r="E2748" t="s">
        <v>10377</v>
      </c>
      <c r="F2748" t="s">
        <v>10378</v>
      </c>
      <c r="G2748" t="s">
        <v>10379</v>
      </c>
      <c r="H2748" t="s">
        <v>54</v>
      </c>
      <c r="I2748" t="s">
        <v>55</v>
      </c>
      <c r="J2748" t="s">
        <v>56</v>
      </c>
      <c r="K2748">
        <v>1</v>
      </c>
      <c r="L2748" t="s">
        <v>101</v>
      </c>
      <c r="M2748">
        <v>3</v>
      </c>
      <c r="N2748">
        <v>303</v>
      </c>
      <c r="O2748" t="s">
        <v>102</v>
      </c>
      <c r="P2748" t="s">
        <v>10380</v>
      </c>
      <c r="Q2748">
        <v>4002</v>
      </c>
      <c r="R2748" t="s">
        <v>104</v>
      </c>
      <c r="T2748">
        <v>396213.28</v>
      </c>
      <c r="U2748">
        <v>138730.1</v>
      </c>
      <c r="V2748">
        <v>38.916430256699996</v>
      </c>
      <c r="W2748">
        <v>-77.043664097100006</v>
      </c>
      <c r="X2748">
        <v>881423191</v>
      </c>
    </row>
    <row r="2749" spans="1:24" x14ac:dyDescent="0.3">
      <c r="A2749">
        <v>395499.25</v>
      </c>
      <c r="B2749">
        <v>139592.96000000101</v>
      </c>
      <c r="C2749">
        <v>25130686</v>
      </c>
      <c r="D2749" t="s">
        <v>10381</v>
      </c>
      <c r="E2749" t="s">
        <v>10382</v>
      </c>
      <c r="F2749" t="s">
        <v>10383</v>
      </c>
      <c r="G2749" t="s">
        <v>1347</v>
      </c>
      <c r="H2749" t="s">
        <v>54</v>
      </c>
      <c r="I2749" t="s">
        <v>55</v>
      </c>
      <c r="J2749" t="s">
        <v>56</v>
      </c>
      <c r="K2749">
        <v>3</v>
      </c>
      <c r="L2749" t="s">
        <v>57</v>
      </c>
      <c r="M2749">
        <v>2</v>
      </c>
      <c r="N2749">
        <v>204</v>
      </c>
      <c r="O2749" t="s">
        <v>58</v>
      </c>
      <c r="P2749" t="s">
        <v>1348</v>
      </c>
      <c r="Q2749">
        <v>501</v>
      </c>
      <c r="R2749" t="s">
        <v>1349</v>
      </c>
      <c r="T2749">
        <v>395499.25</v>
      </c>
      <c r="U2749">
        <v>139592.95999999999</v>
      </c>
      <c r="V2749">
        <v>38.924199812200001</v>
      </c>
      <c r="W2749">
        <v>-77.051903124500001</v>
      </c>
      <c r="X2749">
        <v>881423192</v>
      </c>
    </row>
    <row r="2750" spans="1:24" x14ac:dyDescent="0.3">
      <c r="A2750">
        <v>398099.02000000299</v>
      </c>
      <c r="B2750">
        <v>138206.32999999801</v>
      </c>
      <c r="C2750">
        <v>25131168</v>
      </c>
      <c r="D2750" t="s">
        <v>10384</v>
      </c>
      <c r="E2750" t="s">
        <v>10385</v>
      </c>
      <c r="F2750" t="s">
        <v>10386</v>
      </c>
      <c r="G2750" t="s">
        <v>871</v>
      </c>
      <c r="H2750" t="s">
        <v>54</v>
      </c>
      <c r="I2750" t="s">
        <v>55</v>
      </c>
      <c r="J2750" t="s">
        <v>56</v>
      </c>
      <c r="K2750">
        <v>2</v>
      </c>
      <c r="L2750" t="s">
        <v>544</v>
      </c>
      <c r="M2750">
        <v>3</v>
      </c>
      <c r="N2750">
        <v>307</v>
      </c>
      <c r="O2750" t="s">
        <v>545</v>
      </c>
      <c r="P2750" t="s">
        <v>872</v>
      </c>
      <c r="Q2750">
        <v>4901</v>
      </c>
      <c r="R2750" t="s">
        <v>366</v>
      </c>
      <c r="T2750">
        <v>398099.02</v>
      </c>
      <c r="U2750">
        <v>138206.32999999999</v>
      </c>
      <c r="V2750">
        <v>38.911718063000002</v>
      </c>
      <c r="W2750">
        <v>-77.021918464799995</v>
      </c>
      <c r="X2750">
        <v>881423193</v>
      </c>
    </row>
    <row r="2751" spans="1:24" x14ac:dyDescent="0.3">
      <c r="A2751">
        <v>402239.99000000203</v>
      </c>
      <c r="B2751">
        <v>137071.12000000101</v>
      </c>
      <c r="C2751">
        <v>25136962</v>
      </c>
      <c r="D2751" t="s">
        <v>10387</v>
      </c>
      <c r="E2751" t="s">
        <v>10388</v>
      </c>
      <c r="F2751" t="s">
        <v>10389</v>
      </c>
      <c r="G2751" t="s">
        <v>4214</v>
      </c>
      <c r="H2751" t="s">
        <v>54</v>
      </c>
      <c r="I2751" t="s">
        <v>55</v>
      </c>
      <c r="J2751" t="s">
        <v>84</v>
      </c>
      <c r="K2751">
        <v>5</v>
      </c>
      <c r="L2751" t="s">
        <v>375</v>
      </c>
      <c r="M2751">
        <v>5</v>
      </c>
      <c r="N2751">
        <v>507</v>
      </c>
      <c r="O2751" t="s">
        <v>376</v>
      </c>
      <c r="P2751" t="s">
        <v>517</v>
      </c>
      <c r="Q2751">
        <v>8904</v>
      </c>
      <c r="R2751" t="s">
        <v>518</v>
      </c>
      <c r="T2751">
        <v>402239.99</v>
      </c>
      <c r="U2751">
        <v>137071.12</v>
      </c>
      <c r="V2751">
        <v>38.901490898399999</v>
      </c>
      <c r="W2751">
        <v>-76.974176423299994</v>
      </c>
      <c r="X2751">
        <v>881423194</v>
      </c>
    </row>
    <row r="2752" spans="1:24" x14ac:dyDescent="0.3">
      <c r="A2752">
        <v>397045.43999999802</v>
      </c>
      <c r="B2752">
        <v>140766.59</v>
      </c>
      <c r="C2752">
        <v>25007082</v>
      </c>
      <c r="D2752" t="s">
        <v>10390</v>
      </c>
      <c r="E2752" t="s">
        <v>10391</v>
      </c>
      <c r="F2752" t="s">
        <v>3234</v>
      </c>
      <c r="G2752" t="s">
        <v>10392</v>
      </c>
      <c r="H2752" t="s">
        <v>54</v>
      </c>
      <c r="I2752" t="s">
        <v>55</v>
      </c>
      <c r="J2752" t="s">
        <v>84</v>
      </c>
      <c r="K2752">
        <v>1</v>
      </c>
      <c r="L2752" t="s">
        <v>310</v>
      </c>
      <c r="M2752">
        <v>4</v>
      </c>
      <c r="N2752">
        <v>408</v>
      </c>
      <c r="O2752" t="s">
        <v>196</v>
      </c>
      <c r="P2752" t="s">
        <v>311</v>
      </c>
      <c r="Q2752">
        <v>2801</v>
      </c>
      <c r="R2752" t="s">
        <v>312</v>
      </c>
      <c r="T2752">
        <v>397045.44</v>
      </c>
      <c r="U2752">
        <v>140766.59</v>
      </c>
      <c r="V2752">
        <v>38.934778792899998</v>
      </c>
      <c r="W2752">
        <v>-77.034077352500006</v>
      </c>
      <c r="X2752">
        <v>881423197</v>
      </c>
    </row>
    <row r="2753" spans="1:24" x14ac:dyDescent="0.3">
      <c r="A2753">
        <v>399272.36999999703</v>
      </c>
      <c r="B2753">
        <v>136594.94999999899</v>
      </c>
      <c r="C2753">
        <v>25425208</v>
      </c>
      <c r="D2753" t="s">
        <v>10393</v>
      </c>
      <c r="E2753" t="s">
        <v>10394</v>
      </c>
      <c r="F2753" t="s">
        <v>10395</v>
      </c>
      <c r="G2753" t="s">
        <v>2334</v>
      </c>
      <c r="H2753" t="s">
        <v>54</v>
      </c>
      <c r="I2753" t="s">
        <v>55</v>
      </c>
      <c r="J2753" t="s">
        <v>56</v>
      </c>
      <c r="K2753">
        <v>6</v>
      </c>
      <c r="L2753" t="s">
        <v>607</v>
      </c>
      <c r="M2753">
        <v>1</v>
      </c>
      <c r="N2753">
        <v>102</v>
      </c>
      <c r="O2753" t="s">
        <v>160</v>
      </c>
      <c r="P2753" t="s">
        <v>2335</v>
      </c>
      <c r="Q2753">
        <v>10603</v>
      </c>
      <c r="R2753" t="s">
        <v>609</v>
      </c>
      <c r="S2753" t="s">
        <v>319</v>
      </c>
      <c r="T2753">
        <v>399272.37</v>
      </c>
      <c r="U2753">
        <v>136594.95000000001</v>
      </c>
      <c r="V2753">
        <v>38.897203940700003</v>
      </c>
      <c r="W2753">
        <v>-77.008387930200001</v>
      </c>
      <c r="X2753">
        <v>881423215</v>
      </c>
    </row>
    <row r="2754" spans="1:24" x14ac:dyDescent="0.3">
      <c r="A2754">
        <v>394459.18</v>
      </c>
      <c r="B2754">
        <v>141888.03999999899</v>
      </c>
      <c r="C2754">
        <v>25061317</v>
      </c>
      <c r="D2754" t="s">
        <v>10396</v>
      </c>
      <c r="E2754" t="s">
        <v>10397</v>
      </c>
      <c r="F2754" t="s">
        <v>10398</v>
      </c>
      <c r="G2754" t="s">
        <v>352</v>
      </c>
      <c r="H2754" t="s">
        <v>54</v>
      </c>
      <c r="I2754" t="s">
        <v>55</v>
      </c>
      <c r="J2754" t="s">
        <v>56</v>
      </c>
      <c r="K2754">
        <v>3</v>
      </c>
      <c r="L2754" t="s">
        <v>276</v>
      </c>
      <c r="M2754">
        <v>2</v>
      </c>
      <c r="N2754">
        <v>203</v>
      </c>
      <c r="O2754" t="s">
        <v>353</v>
      </c>
      <c r="P2754" t="s">
        <v>354</v>
      </c>
      <c r="Q2754">
        <v>1303</v>
      </c>
      <c r="R2754" t="s">
        <v>60</v>
      </c>
      <c r="T2754">
        <v>394459.18</v>
      </c>
      <c r="U2754">
        <v>141888.04</v>
      </c>
      <c r="V2754">
        <v>38.944868636199999</v>
      </c>
      <c r="W2754">
        <v>-77.063915849099999</v>
      </c>
      <c r="X2754">
        <v>881423218</v>
      </c>
    </row>
    <row r="2755" spans="1:24" x14ac:dyDescent="0.3">
      <c r="A2755">
        <v>397654.88000000297</v>
      </c>
      <c r="B2755">
        <v>137620.94000000099</v>
      </c>
      <c r="C2755">
        <v>25088907</v>
      </c>
      <c r="D2755" t="s">
        <v>10399</v>
      </c>
      <c r="E2755" t="s">
        <v>10400</v>
      </c>
      <c r="F2755" t="s">
        <v>10401</v>
      </c>
      <c r="G2755" t="s">
        <v>10402</v>
      </c>
      <c r="H2755" t="s">
        <v>110</v>
      </c>
      <c r="I2755" t="s">
        <v>55</v>
      </c>
      <c r="J2755" t="s">
        <v>56</v>
      </c>
      <c r="K2755">
        <v>2</v>
      </c>
      <c r="L2755" t="s">
        <v>559</v>
      </c>
      <c r="M2755">
        <v>3</v>
      </c>
      <c r="N2755">
        <v>307</v>
      </c>
      <c r="O2755" t="s">
        <v>545</v>
      </c>
      <c r="P2755" t="s">
        <v>5715</v>
      </c>
      <c r="Q2755">
        <v>4902</v>
      </c>
      <c r="R2755" t="s">
        <v>138</v>
      </c>
      <c r="T2755">
        <v>397654.88</v>
      </c>
      <c r="U2755">
        <v>137620.94</v>
      </c>
      <c r="V2755">
        <v>38.906443596099997</v>
      </c>
      <c r="W2755">
        <v>-77.027037438299999</v>
      </c>
      <c r="X2755">
        <v>881423219</v>
      </c>
    </row>
    <row r="2756" spans="1:24" x14ac:dyDescent="0.3">
      <c r="A2756">
        <v>397902.109999999</v>
      </c>
      <c r="B2756">
        <v>143647.94999999899</v>
      </c>
      <c r="C2756">
        <v>25146755</v>
      </c>
      <c r="D2756" t="s">
        <v>10403</v>
      </c>
      <c r="E2756" t="s">
        <v>10404</v>
      </c>
      <c r="F2756" t="s">
        <v>10405</v>
      </c>
      <c r="G2756" t="s">
        <v>10406</v>
      </c>
      <c r="H2756" t="s">
        <v>158</v>
      </c>
      <c r="I2756" t="s">
        <v>55</v>
      </c>
      <c r="J2756" t="s">
        <v>84</v>
      </c>
      <c r="K2756">
        <v>4</v>
      </c>
      <c r="L2756" t="s">
        <v>250</v>
      </c>
      <c r="M2756">
        <v>4</v>
      </c>
      <c r="N2756">
        <v>402</v>
      </c>
      <c r="O2756" t="s">
        <v>151</v>
      </c>
      <c r="P2756" t="s">
        <v>3720</v>
      </c>
      <c r="Q2756">
        <v>1901</v>
      </c>
      <c r="R2756" t="s">
        <v>533</v>
      </c>
      <c r="T2756">
        <v>397902.11</v>
      </c>
      <c r="U2756">
        <v>143647.95000000001</v>
      </c>
      <c r="V2756">
        <v>38.960737347600002</v>
      </c>
      <c r="W2756">
        <v>-77.024205490499995</v>
      </c>
      <c r="X2756">
        <v>881423220</v>
      </c>
    </row>
    <row r="2757" spans="1:24" x14ac:dyDescent="0.3">
      <c r="A2757">
        <v>399337.00999999797</v>
      </c>
      <c r="B2757">
        <v>138221.09</v>
      </c>
      <c r="C2757">
        <v>25092363</v>
      </c>
      <c r="D2757" t="s">
        <v>10407</v>
      </c>
      <c r="E2757" t="s">
        <v>10408</v>
      </c>
      <c r="F2757" t="s">
        <v>10409</v>
      </c>
      <c r="G2757" t="s">
        <v>10410</v>
      </c>
      <c r="H2757" t="s">
        <v>54</v>
      </c>
      <c r="I2757" t="s">
        <v>55</v>
      </c>
      <c r="J2757" t="s">
        <v>84</v>
      </c>
      <c r="K2757">
        <v>5</v>
      </c>
      <c r="L2757" t="s">
        <v>74</v>
      </c>
      <c r="M2757">
        <v>5</v>
      </c>
      <c r="N2757">
        <v>502</v>
      </c>
      <c r="O2757" t="s">
        <v>75</v>
      </c>
      <c r="P2757" t="s">
        <v>1485</v>
      </c>
      <c r="Q2757">
        <v>8701</v>
      </c>
      <c r="R2757" t="s">
        <v>77</v>
      </c>
      <c r="T2757">
        <v>399337.01</v>
      </c>
      <c r="U2757">
        <v>138221.09</v>
      </c>
      <c r="V2757">
        <v>38.911852831899999</v>
      </c>
      <c r="W2757">
        <v>-77.007644346800006</v>
      </c>
      <c r="X2757">
        <v>881423225</v>
      </c>
    </row>
    <row r="2758" spans="1:24" x14ac:dyDescent="0.3">
      <c r="A2758">
        <v>400332.43999999802</v>
      </c>
      <c r="B2758">
        <v>136990.37000000101</v>
      </c>
      <c r="C2758">
        <v>25018354</v>
      </c>
      <c r="D2758" t="s">
        <v>10411</v>
      </c>
      <c r="E2758" t="s">
        <v>10412</v>
      </c>
      <c r="F2758" t="s">
        <v>10413</v>
      </c>
      <c r="G2758" t="s">
        <v>10414</v>
      </c>
      <c r="H2758" t="s">
        <v>65</v>
      </c>
      <c r="I2758" t="s">
        <v>55</v>
      </c>
      <c r="J2758" t="s">
        <v>56</v>
      </c>
      <c r="K2758">
        <v>6</v>
      </c>
      <c r="L2758" t="s">
        <v>607</v>
      </c>
      <c r="M2758">
        <v>1</v>
      </c>
      <c r="N2758">
        <v>104</v>
      </c>
      <c r="O2758" t="s">
        <v>160</v>
      </c>
      <c r="P2758" t="s">
        <v>891</v>
      </c>
      <c r="Q2758">
        <v>10602</v>
      </c>
      <c r="R2758" t="s">
        <v>162</v>
      </c>
      <c r="T2758">
        <v>400332.44</v>
      </c>
      <c r="U2758">
        <v>136990.37</v>
      </c>
      <c r="V2758">
        <v>38.900766264700003</v>
      </c>
      <c r="W2758">
        <v>-76.996167526400001</v>
      </c>
      <c r="X2758">
        <v>881423226</v>
      </c>
    </row>
    <row r="2759" spans="1:24" x14ac:dyDescent="0.3">
      <c r="A2759">
        <v>397088.53999999899</v>
      </c>
      <c r="B2759">
        <v>140956.26999999999</v>
      </c>
      <c r="C2759">
        <v>25420281</v>
      </c>
      <c r="D2759" t="s">
        <v>10415</v>
      </c>
      <c r="E2759" t="s">
        <v>10416</v>
      </c>
      <c r="F2759" t="s">
        <v>10417</v>
      </c>
      <c r="G2759" t="s">
        <v>2867</v>
      </c>
      <c r="H2759" t="s">
        <v>54</v>
      </c>
      <c r="I2759" t="s">
        <v>55</v>
      </c>
      <c r="J2759" t="s">
        <v>84</v>
      </c>
      <c r="K2759">
        <v>1</v>
      </c>
      <c r="L2759" t="s">
        <v>310</v>
      </c>
      <c r="M2759">
        <v>4</v>
      </c>
      <c r="N2759">
        <v>408</v>
      </c>
      <c r="O2759" t="s">
        <v>196</v>
      </c>
      <c r="P2759" t="s">
        <v>311</v>
      </c>
      <c r="Q2759">
        <v>2801</v>
      </c>
      <c r="R2759" t="s">
        <v>312</v>
      </c>
      <c r="T2759">
        <v>397088.54</v>
      </c>
      <c r="U2759">
        <v>140956.26999999999</v>
      </c>
      <c r="V2759">
        <v>38.936487630800002</v>
      </c>
      <c r="W2759">
        <v>-77.033581049800006</v>
      </c>
      <c r="X2759">
        <v>881423228</v>
      </c>
    </row>
    <row r="2760" spans="1:24" x14ac:dyDescent="0.3">
      <c r="A2760">
        <v>400232.91629999899</v>
      </c>
      <c r="B2760">
        <v>135255.09560000201</v>
      </c>
      <c r="C2760">
        <v>25045157</v>
      </c>
      <c r="D2760" t="s">
        <v>10418</v>
      </c>
      <c r="E2760" t="s">
        <v>10419</v>
      </c>
      <c r="F2760" t="s">
        <v>10420</v>
      </c>
      <c r="G2760" t="s">
        <v>316</v>
      </c>
      <c r="H2760" t="s">
        <v>54</v>
      </c>
      <c r="I2760" t="s">
        <v>55</v>
      </c>
      <c r="J2760" t="s">
        <v>56</v>
      </c>
      <c r="K2760">
        <v>6</v>
      </c>
      <c r="L2760" t="s">
        <v>66</v>
      </c>
      <c r="M2760">
        <v>1</v>
      </c>
      <c r="N2760">
        <v>107</v>
      </c>
      <c r="O2760" t="s">
        <v>67</v>
      </c>
      <c r="P2760" t="s">
        <v>317</v>
      </c>
      <c r="Q2760">
        <v>6500</v>
      </c>
      <c r="R2760" t="s">
        <v>318</v>
      </c>
      <c r="S2760" t="s">
        <v>319</v>
      </c>
      <c r="T2760">
        <v>400232.91628616903</v>
      </c>
      <c r="U2760">
        <v>135255.09557894699</v>
      </c>
      <c r="V2760">
        <v>38.885134303199997</v>
      </c>
      <c r="W2760">
        <v>-76.997315455600003</v>
      </c>
      <c r="X2760">
        <v>881423248</v>
      </c>
    </row>
    <row r="2761" spans="1:24" x14ac:dyDescent="0.3">
      <c r="A2761">
        <v>396456.21999999898</v>
      </c>
      <c r="B2761">
        <v>137483.23000000001</v>
      </c>
      <c r="C2761">
        <v>25063601</v>
      </c>
      <c r="D2761" t="s">
        <v>10421</v>
      </c>
      <c r="E2761" t="s">
        <v>10422</v>
      </c>
      <c r="F2761" t="s">
        <v>10423</v>
      </c>
      <c r="G2761" t="s">
        <v>6753</v>
      </c>
      <c r="H2761" t="s">
        <v>54</v>
      </c>
      <c r="I2761" t="s">
        <v>55</v>
      </c>
      <c r="J2761" t="s">
        <v>56</v>
      </c>
      <c r="K2761">
        <v>2</v>
      </c>
      <c r="L2761" t="s">
        <v>135</v>
      </c>
      <c r="M2761">
        <v>2</v>
      </c>
      <c r="N2761">
        <v>207</v>
      </c>
      <c r="O2761" t="s">
        <v>580</v>
      </c>
      <c r="P2761" t="s">
        <v>1938</v>
      </c>
      <c r="Q2761">
        <v>10700</v>
      </c>
      <c r="R2761" t="s">
        <v>384</v>
      </c>
      <c r="S2761" t="s">
        <v>1000</v>
      </c>
      <c r="T2761">
        <v>396456.22</v>
      </c>
      <c r="U2761">
        <v>137483.23000000001</v>
      </c>
      <c r="V2761">
        <v>38.905199041000003</v>
      </c>
      <c r="W2761">
        <v>-77.040856358300005</v>
      </c>
      <c r="X2761">
        <v>881423315</v>
      </c>
    </row>
    <row r="2762" spans="1:24" x14ac:dyDescent="0.3">
      <c r="A2762">
        <v>397292.40999999602</v>
      </c>
      <c r="B2762">
        <v>142211.55000000101</v>
      </c>
      <c r="C2762">
        <v>25133114</v>
      </c>
      <c r="D2762" t="s">
        <v>10424</v>
      </c>
      <c r="E2762" t="s">
        <v>10425</v>
      </c>
      <c r="F2762" t="s">
        <v>10426</v>
      </c>
      <c r="G2762" t="s">
        <v>10427</v>
      </c>
      <c r="H2762" t="s">
        <v>83</v>
      </c>
      <c r="I2762" t="s">
        <v>55</v>
      </c>
      <c r="J2762" t="s">
        <v>84</v>
      </c>
      <c r="K2762">
        <v>4</v>
      </c>
      <c r="L2762" t="s">
        <v>111</v>
      </c>
      <c r="M2762">
        <v>4</v>
      </c>
      <c r="N2762">
        <v>404</v>
      </c>
      <c r="O2762" t="s">
        <v>112</v>
      </c>
      <c r="P2762" t="s">
        <v>738</v>
      </c>
      <c r="Q2762">
        <v>2002</v>
      </c>
      <c r="R2762" t="s">
        <v>114</v>
      </c>
      <c r="T2762">
        <v>397292.41</v>
      </c>
      <c r="U2762">
        <v>142211.54999999999</v>
      </c>
      <c r="V2762">
        <v>38.947796205899998</v>
      </c>
      <c r="W2762">
        <v>-77.031234548399993</v>
      </c>
      <c r="X2762">
        <v>881423316</v>
      </c>
    </row>
    <row r="2763" spans="1:24" x14ac:dyDescent="0.3">
      <c r="A2763">
        <v>393473.22999999701</v>
      </c>
      <c r="B2763">
        <v>144062.600000001</v>
      </c>
      <c r="C2763">
        <v>25018827</v>
      </c>
      <c r="D2763" t="s">
        <v>10428</v>
      </c>
      <c r="E2763" t="s">
        <v>10429</v>
      </c>
      <c r="F2763" t="s">
        <v>10430</v>
      </c>
      <c r="G2763" t="s">
        <v>10431</v>
      </c>
      <c r="H2763" t="s">
        <v>83</v>
      </c>
      <c r="I2763" t="s">
        <v>55</v>
      </c>
      <c r="J2763" t="s">
        <v>56</v>
      </c>
      <c r="K2763">
        <v>3</v>
      </c>
      <c r="L2763" t="s">
        <v>502</v>
      </c>
      <c r="M2763">
        <v>2</v>
      </c>
      <c r="N2763">
        <v>201</v>
      </c>
      <c r="O2763" t="s">
        <v>277</v>
      </c>
      <c r="P2763" t="s">
        <v>2296</v>
      </c>
      <c r="Q2763">
        <v>1100</v>
      </c>
      <c r="R2763" t="s">
        <v>458</v>
      </c>
      <c r="T2763">
        <v>393473.23</v>
      </c>
      <c r="U2763">
        <v>144062.6</v>
      </c>
      <c r="V2763">
        <v>38.964450872900002</v>
      </c>
      <c r="W2763">
        <v>-77.075309914599998</v>
      </c>
      <c r="X2763">
        <v>881423319</v>
      </c>
    </row>
    <row r="2764" spans="1:24" x14ac:dyDescent="0.3">
      <c r="A2764">
        <v>403663.109999999</v>
      </c>
      <c r="B2764">
        <v>135044.71000000101</v>
      </c>
      <c r="C2764">
        <v>25088786</v>
      </c>
      <c r="D2764" t="s">
        <v>10432</v>
      </c>
      <c r="E2764" t="s">
        <v>10433</v>
      </c>
      <c r="F2764" t="s">
        <v>10434</v>
      </c>
      <c r="G2764" t="s">
        <v>10435</v>
      </c>
      <c r="H2764" t="s">
        <v>65</v>
      </c>
      <c r="I2764" t="s">
        <v>55</v>
      </c>
      <c r="J2764" t="s">
        <v>31</v>
      </c>
      <c r="K2764">
        <v>7</v>
      </c>
      <c r="L2764" t="s">
        <v>463</v>
      </c>
      <c r="M2764">
        <v>6</v>
      </c>
      <c r="N2764">
        <v>603</v>
      </c>
      <c r="O2764" t="s">
        <v>1245</v>
      </c>
      <c r="P2764" t="s">
        <v>2031</v>
      </c>
      <c r="Q2764">
        <v>7708</v>
      </c>
      <c r="R2764" t="s">
        <v>2032</v>
      </c>
      <c r="T2764">
        <v>403663.11</v>
      </c>
      <c r="U2764">
        <v>135044.71</v>
      </c>
      <c r="V2764">
        <v>38.883231469400002</v>
      </c>
      <c r="W2764">
        <v>-76.957780884399995</v>
      </c>
      <c r="X2764">
        <v>881423322</v>
      </c>
    </row>
    <row r="2765" spans="1:24" x14ac:dyDescent="0.3">
      <c r="A2765">
        <v>398596.96999999898</v>
      </c>
      <c r="B2765">
        <v>137118.78000000099</v>
      </c>
      <c r="C2765">
        <v>25174447</v>
      </c>
      <c r="D2765" t="s">
        <v>10436</v>
      </c>
      <c r="E2765" t="s">
        <v>10437</v>
      </c>
      <c r="F2765" t="s">
        <v>10438</v>
      </c>
      <c r="G2765" t="s">
        <v>10439</v>
      </c>
      <c r="H2765" t="s">
        <v>65</v>
      </c>
      <c r="I2765" t="s">
        <v>55</v>
      </c>
      <c r="J2765" t="s">
        <v>84</v>
      </c>
      <c r="K2765">
        <v>6</v>
      </c>
      <c r="L2765" t="s">
        <v>364</v>
      </c>
      <c r="M2765">
        <v>1</v>
      </c>
      <c r="N2765">
        <v>101</v>
      </c>
      <c r="O2765" t="s">
        <v>136</v>
      </c>
      <c r="P2765" t="s">
        <v>3145</v>
      </c>
      <c r="Q2765">
        <v>4702</v>
      </c>
      <c r="R2765" t="s">
        <v>615</v>
      </c>
      <c r="S2765" t="s">
        <v>367</v>
      </c>
      <c r="T2765">
        <v>398596.97</v>
      </c>
      <c r="U2765">
        <v>137118.78</v>
      </c>
      <c r="V2765">
        <v>38.901921970899998</v>
      </c>
      <c r="W2765">
        <v>-77.016174836299996</v>
      </c>
      <c r="X2765">
        <v>881423326</v>
      </c>
    </row>
    <row r="2766" spans="1:24" x14ac:dyDescent="0.3">
      <c r="A2766">
        <v>400384.78000000102</v>
      </c>
      <c r="B2766">
        <v>136927.94000000099</v>
      </c>
      <c r="C2766">
        <v>25006122</v>
      </c>
      <c r="D2766" t="s">
        <v>10440</v>
      </c>
      <c r="E2766" t="s">
        <v>9616</v>
      </c>
      <c r="F2766" t="s">
        <v>10441</v>
      </c>
      <c r="G2766" t="s">
        <v>890</v>
      </c>
      <c r="H2766" t="s">
        <v>83</v>
      </c>
      <c r="I2766" t="s">
        <v>55</v>
      </c>
      <c r="J2766" t="s">
        <v>56</v>
      </c>
      <c r="K2766">
        <v>6</v>
      </c>
      <c r="L2766" t="s">
        <v>159</v>
      </c>
      <c r="M2766">
        <v>1</v>
      </c>
      <c r="N2766">
        <v>104</v>
      </c>
      <c r="O2766" t="s">
        <v>160</v>
      </c>
      <c r="P2766" t="s">
        <v>891</v>
      </c>
      <c r="Q2766">
        <v>10602</v>
      </c>
      <c r="R2766" t="s">
        <v>162</v>
      </c>
      <c r="T2766">
        <v>400384.78</v>
      </c>
      <c r="U2766">
        <v>136927.94</v>
      </c>
      <c r="V2766">
        <v>38.900203851599997</v>
      </c>
      <c r="W2766">
        <v>-76.995564169299996</v>
      </c>
      <c r="X2766">
        <v>881423337</v>
      </c>
    </row>
    <row r="2767" spans="1:24" x14ac:dyDescent="0.3">
      <c r="A2767">
        <v>399351.71999999898</v>
      </c>
      <c r="B2767">
        <v>137531.68</v>
      </c>
      <c r="C2767">
        <v>25073042</v>
      </c>
      <c r="D2767" t="s">
        <v>10442</v>
      </c>
      <c r="E2767" t="s">
        <v>10443</v>
      </c>
      <c r="F2767" t="s">
        <v>10444</v>
      </c>
      <c r="G2767" t="s">
        <v>660</v>
      </c>
      <c r="H2767" t="s">
        <v>65</v>
      </c>
      <c r="I2767" t="s">
        <v>55</v>
      </c>
      <c r="J2767" t="s">
        <v>56</v>
      </c>
      <c r="K2767">
        <v>6</v>
      </c>
      <c r="L2767" t="s">
        <v>364</v>
      </c>
      <c r="M2767">
        <v>5</v>
      </c>
      <c r="N2767">
        <v>501</v>
      </c>
      <c r="O2767" t="s">
        <v>160</v>
      </c>
      <c r="P2767" t="s">
        <v>661</v>
      </c>
      <c r="Q2767">
        <v>10601</v>
      </c>
      <c r="R2767" t="s">
        <v>609</v>
      </c>
      <c r="S2767" t="s">
        <v>78</v>
      </c>
      <c r="T2767">
        <v>399351.72</v>
      </c>
      <c r="U2767">
        <v>137531.68</v>
      </c>
      <c r="V2767">
        <v>38.905642400300003</v>
      </c>
      <c r="W2767">
        <v>-77.007474087999995</v>
      </c>
      <c r="X2767">
        <v>881423349</v>
      </c>
    </row>
    <row r="2768" spans="1:24" x14ac:dyDescent="0.3">
      <c r="A2768">
        <v>397162.06000000198</v>
      </c>
      <c r="B2768">
        <v>140182.43</v>
      </c>
      <c r="C2768">
        <v>25140226</v>
      </c>
      <c r="D2768" t="s">
        <v>10445</v>
      </c>
      <c r="E2768" t="s">
        <v>10446</v>
      </c>
      <c r="F2768" t="s">
        <v>10447</v>
      </c>
      <c r="G2768" t="s">
        <v>1102</v>
      </c>
      <c r="H2768" t="s">
        <v>54</v>
      </c>
      <c r="I2768" t="s">
        <v>55</v>
      </c>
      <c r="J2768" t="s">
        <v>84</v>
      </c>
      <c r="K2768">
        <v>1</v>
      </c>
      <c r="L2768" t="s">
        <v>195</v>
      </c>
      <c r="M2768">
        <v>3</v>
      </c>
      <c r="N2768">
        <v>302</v>
      </c>
      <c r="O2768" t="s">
        <v>196</v>
      </c>
      <c r="P2768" t="s">
        <v>324</v>
      </c>
      <c r="Q2768">
        <v>2802</v>
      </c>
      <c r="R2768" t="s">
        <v>198</v>
      </c>
      <c r="T2768">
        <v>397162.06</v>
      </c>
      <c r="U2768">
        <v>140182.43</v>
      </c>
      <c r="V2768">
        <v>38.929516886099996</v>
      </c>
      <c r="W2768">
        <v>-77.032729863300005</v>
      </c>
      <c r="X2768">
        <v>881423350</v>
      </c>
    </row>
    <row r="2769" spans="1:24" x14ac:dyDescent="0.3">
      <c r="A2769">
        <v>405971.34000000398</v>
      </c>
      <c r="B2769">
        <v>136743.92000000199</v>
      </c>
      <c r="C2769">
        <v>25146542</v>
      </c>
      <c r="D2769" t="s">
        <v>10448</v>
      </c>
      <c r="E2769" t="s">
        <v>10449</v>
      </c>
      <c r="F2769" t="s">
        <v>10450</v>
      </c>
      <c r="G2769" t="s">
        <v>10451</v>
      </c>
      <c r="H2769" t="s">
        <v>54</v>
      </c>
      <c r="I2769" t="s">
        <v>55</v>
      </c>
      <c r="J2769" t="s">
        <v>56</v>
      </c>
      <c r="K2769">
        <v>7</v>
      </c>
      <c r="L2769" t="s">
        <v>184</v>
      </c>
      <c r="M2769">
        <v>6</v>
      </c>
      <c r="N2769">
        <v>602</v>
      </c>
      <c r="O2769" t="s">
        <v>185</v>
      </c>
      <c r="P2769" t="s">
        <v>440</v>
      </c>
      <c r="Q2769">
        <v>7804</v>
      </c>
      <c r="R2769" t="s">
        <v>5196</v>
      </c>
      <c r="T2769">
        <v>405971.34</v>
      </c>
      <c r="U2769">
        <v>136743.92000000001</v>
      </c>
      <c r="V2769">
        <v>38.898525936200002</v>
      </c>
      <c r="W2769">
        <v>-76.9311626569</v>
      </c>
      <c r="X2769">
        <v>881423351</v>
      </c>
    </row>
    <row r="2770" spans="1:24" x14ac:dyDescent="0.3">
      <c r="A2770">
        <v>400695.04299999803</v>
      </c>
      <c r="B2770">
        <v>129114.49150000099</v>
      </c>
      <c r="C2770">
        <v>25166776</v>
      </c>
      <c r="D2770" t="s">
        <v>10452</v>
      </c>
      <c r="E2770" t="s">
        <v>10453</v>
      </c>
      <c r="F2770" t="s">
        <v>10454</v>
      </c>
      <c r="G2770" t="s">
        <v>227</v>
      </c>
      <c r="H2770" t="s">
        <v>54</v>
      </c>
      <c r="I2770" t="s">
        <v>55</v>
      </c>
      <c r="J2770" t="s">
        <v>56</v>
      </c>
      <c r="K2770">
        <v>8</v>
      </c>
      <c r="L2770" t="s">
        <v>32</v>
      </c>
      <c r="M2770">
        <v>7</v>
      </c>
      <c r="N2770">
        <v>706</v>
      </c>
      <c r="O2770" t="s">
        <v>33</v>
      </c>
      <c r="P2770" t="s">
        <v>228</v>
      </c>
      <c r="Q2770">
        <v>9700</v>
      </c>
      <c r="R2770" t="s">
        <v>229</v>
      </c>
      <c r="T2770">
        <v>400695.04303859803</v>
      </c>
      <c r="U2770">
        <v>129114.491509249</v>
      </c>
      <c r="V2770">
        <v>38.829816893</v>
      </c>
      <c r="W2770">
        <v>-76.991995285300007</v>
      </c>
      <c r="X2770">
        <v>881423352</v>
      </c>
    </row>
    <row r="2771" spans="1:24" x14ac:dyDescent="0.3">
      <c r="A2771">
        <v>400092.00999999797</v>
      </c>
      <c r="B2771">
        <v>137729.48999999801</v>
      </c>
      <c r="C2771">
        <v>25094197</v>
      </c>
      <c r="D2771" t="s">
        <v>10455</v>
      </c>
      <c r="E2771" t="s">
        <v>10456</v>
      </c>
      <c r="G2771" t="s">
        <v>10457</v>
      </c>
      <c r="H2771" t="s">
        <v>65</v>
      </c>
      <c r="I2771" t="s">
        <v>55</v>
      </c>
      <c r="J2771" t="s">
        <v>84</v>
      </c>
      <c r="K2771">
        <v>5</v>
      </c>
      <c r="L2771" t="s">
        <v>375</v>
      </c>
      <c r="M2771">
        <v>5</v>
      </c>
      <c r="N2771">
        <v>501</v>
      </c>
      <c r="O2771" t="s">
        <v>376</v>
      </c>
      <c r="P2771" t="s">
        <v>538</v>
      </c>
      <c r="Q2771">
        <v>8803</v>
      </c>
      <c r="R2771" t="s">
        <v>539</v>
      </c>
      <c r="T2771">
        <v>400092.01001403999</v>
      </c>
      <c r="U2771">
        <v>137729.49001323999</v>
      </c>
      <c r="V2771">
        <v>38.907424575900002</v>
      </c>
      <c r="W2771">
        <v>-76.998939180400001</v>
      </c>
      <c r="X2771">
        <v>881423357</v>
      </c>
    </row>
    <row r="2772" spans="1:24" x14ac:dyDescent="0.3">
      <c r="A2772">
        <v>398099.11999999703</v>
      </c>
      <c r="B2772">
        <v>138058.26999999999</v>
      </c>
      <c r="C2772">
        <v>25127017</v>
      </c>
      <c r="D2772" t="s">
        <v>10458</v>
      </c>
      <c r="E2772" t="s">
        <v>10459</v>
      </c>
      <c r="F2772" t="s">
        <v>10460</v>
      </c>
      <c r="G2772" t="s">
        <v>8262</v>
      </c>
      <c r="H2772" t="s">
        <v>65</v>
      </c>
      <c r="I2772" t="s">
        <v>55</v>
      </c>
      <c r="J2772" t="s">
        <v>84</v>
      </c>
      <c r="K2772">
        <v>2</v>
      </c>
      <c r="L2772" t="s">
        <v>544</v>
      </c>
      <c r="M2772">
        <v>3</v>
      </c>
      <c r="N2772">
        <v>308</v>
      </c>
      <c r="O2772" t="s">
        <v>545</v>
      </c>
      <c r="P2772" t="s">
        <v>1695</v>
      </c>
      <c r="Q2772">
        <v>4801</v>
      </c>
      <c r="R2772" t="s">
        <v>366</v>
      </c>
      <c r="T2772">
        <v>398099.12</v>
      </c>
      <c r="U2772">
        <v>138058.26999999999</v>
      </c>
      <c r="V2772">
        <v>38.910384288400003</v>
      </c>
      <c r="W2772">
        <v>-77.021916901899999</v>
      </c>
      <c r="X2772">
        <v>881423361</v>
      </c>
    </row>
    <row r="2773" spans="1:24" x14ac:dyDescent="0.3">
      <c r="A2773">
        <v>398698.52000000299</v>
      </c>
      <c r="B2773">
        <v>138541.01000000199</v>
      </c>
      <c r="C2773">
        <v>25177998</v>
      </c>
      <c r="D2773" t="s">
        <v>10461</v>
      </c>
      <c r="E2773" t="s">
        <v>10462</v>
      </c>
      <c r="F2773" t="s">
        <v>10463</v>
      </c>
      <c r="G2773" t="s">
        <v>7820</v>
      </c>
      <c r="H2773" t="s">
        <v>100</v>
      </c>
      <c r="I2773" t="s">
        <v>55</v>
      </c>
      <c r="J2773" t="s">
        <v>56</v>
      </c>
      <c r="K2773">
        <v>1</v>
      </c>
      <c r="L2773" t="s">
        <v>167</v>
      </c>
      <c r="M2773">
        <v>3</v>
      </c>
      <c r="N2773">
        <v>306</v>
      </c>
      <c r="O2773" t="s">
        <v>168</v>
      </c>
      <c r="P2773" t="s">
        <v>2378</v>
      </c>
      <c r="Q2773">
        <v>3400</v>
      </c>
      <c r="R2773" t="s">
        <v>479</v>
      </c>
      <c r="T2773">
        <v>398698.52</v>
      </c>
      <c r="U2773">
        <v>138541.01</v>
      </c>
      <c r="V2773">
        <v>38.914734065399998</v>
      </c>
      <c r="W2773">
        <v>-77.015006812099998</v>
      </c>
      <c r="X2773">
        <v>881423371</v>
      </c>
    </row>
    <row r="2774" spans="1:24" x14ac:dyDescent="0.3">
      <c r="A2774">
        <v>397194.75999999797</v>
      </c>
      <c r="B2774">
        <v>137509.46999999901</v>
      </c>
      <c r="C2774">
        <v>25082739</v>
      </c>
      <c r="D2774" t="s">
        <v>10464</v>
      </c>
      <c r="E2774" t="s">
        <v>10465</v>
      </c>
      <c r="F2774" t="s">
        <v>10466</v>
      </c>
      <c r="G2774" t="s">
        <v>382</v>
      </c>
      <c r="H2774" t="s">
        <v>54</v>
      </c>
      <c r="I2774" t="s">
        <v>55</v>
      </c>
      <c r="J2774" t="s">
        <v>84</v>
      </c>
      <c r="K2774">
        <v>2</v>
      </c>
      <c r="L2774" t="s">
        <v>135</v>
      </c>
      <c r="M2774">
        <v>2</v>
      </c>
      <c r="N2774">
        <v>207</v>
      </c>
      <c r="O2774" t="s">
        <v>136</v>
      </c>
      <c r="P2774" t="s">
        <v>383</v>
      </c>
      <c r="Q2774">
        <v>10100</v>
      </c>
      <c r="R2774" t="s">
        <v>384</v>
      </c>
      <c r="S2774" t="s">
        <v>139</v>
      </c>
      <c r="T2774">
        <v>397194.76</v>
      </c>
      <c r="U2774">
        <v>137509.47</v>
      </c>
      <c r="V2774">
        <v>38.9054380874</v>
      </c>
      <c r="W2774">
        <v>-77.032341813900004</v>
      </c>
      <c r="X2774">
        <v>881423374</v>
      </c>
    </row>
    <row r="2775" spans="1:24" x14ac:dyDescent="0.3">
      <c r="A2775">
        <v>397978.24000000203</v>
      </c>
      <c r="B2775">
        <v>144742.67000000199</v>
      </c>
      <c r="C2775">
        <v>25119195</v>
      </c>
      <c r="D2775" t="s">
        <v>10467</v>
      </c>
      <c r="E2775" t="s">
        <v>9283</v>
      </c>
      <c r="F2775" t="s">
        <v>10468</v>
      </c>
      <c r="G2775" t="s">
        <v>10469</v>
      </c>
      <c r="H2775" t="s">
        <v>83</v>
      </c>
      <c r="I2775" t="s">
        <v>55</v>
      </c>
      <c r="J2775" t="s">
        <v>56</v>
      </c>
      <c r="K2775">
        <v>4</v>
      </c>
      <c r="L2775" t="s">
        <v>250</v>
      </c>
      <c r="M2775">
        <v>4</v>
      </c>
      <c r="N2775">
        <v>401</v>
      </c>
      <c r="O2775" t="s">
        <v>151</v>
      </c>
      <c r="P2775" t="s">
        <v>5142</v>
      </c>
      <c r="Q2775">
        <v>1702</v>
      </c>
      <c r="R2775" t="s">
        <v>621</v>
      </c>
      <c r="T2775">
        <v>397978.24</v>
      </c>
      <c r="U2775">
        <v>144742.67000000001</v>
      </c>
      <c r="V2775">
        <v>38.970599033500001</v>
      </c>
      <c r="W2775">
        <v>-77.023330329299995</v>
      </c>
      <c r="X2775">
        <v>881423377</v>
      </c>
    </row>
    <row r="2776" spans="1:24" x14ac:dyDescent="0.3">
      <c r="A2776">
        <v>391696.78999999899</v>
      </c>
      <c r="B2776">
        <v>141919.05999999901</v>
      </c>
      <c r="C2776">
        <v>25021340</v>
      </c>
      <c r="D2776" t="s">
        <v>10470</v>
      </c>
      <c r="E2776" t="s">
        <v>10471</v>
      </c>
      <c r="F2776" t="s">
        <v>10472</v>
      </c>
      <c r="G2776" t="s">
        <v>6698</v>
      </c>
      <c r="H2776" t="s">
        <v>83</v>
      </c>
      <c r="I2776" t="s">
        <v>55</v>
      </c>
      <c r="J2776" t="s">
        <v>56</v>
      </c>
      <c r="K2776">
        <v>3</v>
      </c>
      <c r="L2776" t="s">
        <v>758</v>
      </c>
      <c r="M2776">
        <v>2</v>
      </c>
      <c r="N2776">
        <v>205</v>
      </c>
      <c r="O2776" t="s">
        <v>759</v>
      </c>
      <c r="P2776" t="s">
        <v>6611</v>
      </c>
      <c r="Q2776">
        <v>903</v>
      </c>
      <c r="R2776" t="s">
        <v>1355</v>
      </c>
      <c r="T2776">
        <v>391696.79</v>
      </c>
      <c r="U2776">
        <v>141919.06</v>
      </c>
      <c r="V2776">
        <v>38.945126307000002</v>
      </c>
      <c r="W2776">
        <v>-77.095781615299998</v>
      </c>
      <c r="X2776">
        <v>881423386</v>
      </c>
    </row>
    <row r="2777" spans="1:24" x14ac:dyDescent="0.3">
      <c r="A2777">
        <v>398010.07999999798</v>
      </c>
      <c r="B2777">
        <v>138818.94000000099</v>
      </c>
      <c r="C2777">
        <v>25035621</v>
      </c>
      <c r="D2777" t="s">
        <v>10473</v>
      </c>
      <c r="E2777" t="s">
        <v>10474</v>
      </c>
      <c r="G2777" t="s">
        <v>207</v>
      </c>
      <c r="H2777" t="s">
        <v>54</v>
      </c>
      <c r="I2777" t="s">
        <v>55</v>
      </c>
      <c r="J2777" t="s">
        <v>56</v>
      </c>
      <c r="K2777">
        <v>1</v>
      </c>
      <c r="L2777" t="s">
        <v>167</v>
      </c>
      <c r="M2777">
        <v>3</v>
      </c>
      <c r="N2777">
        <v>305</v>
      </c>
      <c r="O2777" t="s">
        <v>168</v>
      </c>
      <c r="P2777" t="s">
        <v>208</v>
      </c>
      <c r="Q2777">
        <v>3500</v>
      </c>
      <c r="R2777" t="s">
        <v>209</v>
      </c>
      <c r="T2777">
        <v>398010.08</v>
      </c>
      <c r="U2777">
        <v>138818.94</v>
      </c>
      <c r="V2777">
        <v>38.917236461999998</v>
      </c>
      <c r="W2777">
        <v>-77.022945726100005</v>
      </c>
      <c r="X2777">
        <v>881423407</v>
      </c>
    </row>
    <row r="2778" spans="1:24" x14ac:dyDescent="0.3">
      <c r="A2778">
        <v>399690.03000000102</v>
      </c>
      <c r="B2778">
        <v>138139.17000000199</v>
      </c>
      <c r="C2778">
        <v>25179673</v>
      </c>
      <c r="D2778" t="s">
        <v>10475</v>
      </c>
      <c r="E2778" t="s">
        <v>10476</v>
      </c>
      <c r="F2778" t="s">
        <v>10477</v>
      </c>
      <c r="G2778" t="s">
        <v>73</v>
      </c>
      <c r="H2778" t="s">
        <v>54</v>
      </c>
      <c r="I2778" t="s">
        <v>55</v>
      </c>
      <c r="J2778" t="s">
        <v>84</v>
      </c>
      <c r="K2778">
        <v>5</v>
      </c>
      <c r="L2778" t="s">
        <v>74</v>
      </c>
      <c r="M2778">
        <v>5</v>
      </c>
      <c r="N2778">
        <v>502</v>
      </c>
      <c r="O2778" t="s">
        <v>75</v>
      </c>
      <c r="P2778" t="s">
        <v>76</v>
      </c>
      <c r="Q2778">
        <v>8702</v>
      </c>
      <c r="R2778" t="s">
        <v>77</v>
      </c>
      <c r="S2778" t="s">
        <v>78</v>
      </c>
      <c r="T2778">
        <v>399690.03</v>
      </c>
      <c r="U2778">
        <v>138139.17000000001</v>
      </c>
      <c r="V2778">
        <v>38.911115064100002</v>
      </c>
      <c r="W2778">
        <v>-77.003573950800003</v>
      </c>
      <c r="X2778">
        <v>881423408</v>
      </c>
    </row>
    <row r="2779" spans="1:24" x14ac:dyDescent="0.3">
      <c r="A2779">
        <v>405649.60000000102</v>
      </c>
      <c r="B2779">
        <v>136061.850000001</v>
      </c>
      <c r="C2779">
        <v>25182818</v>
      </c>
      <c r="D2779" t="s">
        <v>10478</v>
      </c>
      <c r="E2779" t="s">
        <v>10479</v>
      </c>
      <c r="F2779" t="s">
        <v>10480</v>
      </c>
      <c r="G2779" t="s">
        <v>10481</v>
      </c>
      <c r="H2779" t="s">
        <v>65</v>
      </c>
      <c r="I2779" t="s">
        <v>55</v>
      </c>
      <c r="J2779" t="s">
        <v>31</v>
      </c>
      <c r="K2779">
        <v>7</v>
      </c>
      <c r="L2779" t="s">
        <v>214</v>
      </c>
      <c r="M2779">
        <v>6</v>
      </c>
      <c r="N2779">
        <v>602</v>
      </c>
      <c r="O2779" t="s">
        <v>41</v>
      </c>
      <c r="P2779" t="s">
        <v>9131</v>
      </c>
      <c r="Q2779">
        <v>7803</v>
      </c>
      <c r="R2779" t="s">
        <v>340</v>
      </c>
      <c r="T2779">
        <v>405649.6</v>
      </c>
      <c r="U2779">
        <v>136061.85</v>
      </c>
      <c r="V2779">
        <v>38.892383728399999</v>
      </c>
      <c r="W2779">
        <v>-76.934877269300003</v>
      </c>
      <c r="X2779">
        <v>881423409</v>
      </c>
    </row>
    <row r="2780" spans="1:24" x14ac:dyDescent="0.3">
      <c r="A2780">
        <v>400735.63970000303</v>
      </c>
      <c r="B2780">
        <v>130625.914700001</v>
      </c>
      <c r="C2780">
        <v>25188861</v>
      </c>
      <c r="D2780" t="s">
        <v>10482</v>
      </c>
      <c r="E2780" t="s">
        <v>10483</v>
      </c>
      <c r="F2780" t="s">
        <v>10484</v>
      </c>
      <c r="G2780" t="s">
        <v>10485</v>
      </c>
      <c r="H2780" t="s">
        <v>100</v>
      </c>
      <c r="I2780" t="s">
        <v>55</v>
      </c>
      <c r="J2780" t="s">
        <v>84</v>
      </c>
      <c r="K2780">
        <v>8</v>
      </c>
      <c r="L2780" t="s">
        <v>47</v>
      </c>
      <c r="M2780">
        <v>7</v>
      </c>
      <c r="N2780">
        <v>705</v>
      </c>
      <c r="O2780" t="s">
        <v>33</v>
      </c>
      <c r="P2780" t="s">
        <v>5411</v>
      </c>
      <c r="Q2780">
        <v>7304</v>
      </c>
      <c r="R2780" t="s">
        <v>589</v>
      </c>
      <c r="T2780">
        <v>400735.63967863598</v>
      </c>
      <c r="U2780">
        <v>130625.914742651</v>
      </c>
      <c r="V2780">
        <v>38.843432448400002</v>
      </c>
      <c r="W2780">
        <v>-76.991526123599996</v>
      </c>
      <c r="X2780">
        <v>881423410</v>
      </c>
    </row>
    <row r="2781" spans="1:24" x14ac:dyDescent="0.3">
      <c r="A2781">
        <v>398878.41910000099</v>
      </c>
      <c r="B2781">
        <v>133272.83009999999</v>
      </c>
      <c r="C2781">
        <v>25190421</v>
      </c>
      <c r="D2781" t="s">
        <v>10486</v>
      </c>
      <c r="E2781" t="s">
        <v>10487</v>
      </c>
      <c r="F2781" t="s">
        <v>10488</v>
      </c>
      <c r="G2781" t="s">
        <v>10489</v>
      </c>
      <c r="H2781" t="s">
        <v>65</v>
      </c>
      <c r="I2781" t="s">
        <v>55</v>
      </c>
      <c r="J2781" t="s">
        <v>84</v>
      </c>
      <c r="K2781">
        <v>6</v>
      </c>
      <c r="L2781" t="s">
        <v>877</v>
      </c>
      <c r="M2781">
        <v>1</v>
      </c>
      <c r="N2781">
        <v>105</v>
      </c>
      <c r="O2781" t="s">
        <v>878</v>
      </c>
      <c r="P2781" t="s">
        <v>1561</v>
      </c>
      <c r="Q2781">
        <v>6400</v>
      </c>
      <c r="R2781" t="s">
        <v>1562</v>
      </c>
      <c r="S2781" t="s">
        <v>130</v>
      </c>
      <c r="T2781">
        <v>398878.41913291201</v>
      </c>
      <c r="U2781">
        <v>133272.83010510801</v>
      </c>
      <c r="V2781">
        <v>38.867276586400003</v>
      </c>
      <c r="W2781">
        <v>-77.012923872000002</v>
      </c>
      <c r="X2781">
        <v>881423411</v>
      </c>
    </row>
    <row r="2782" spans="1:24" x14ac:dyDescent="0.3">
      <c r="A2782">
        <v>396578.06000000198</v>
      </c>
      <c r="B2782">
        <v>137120.46000000101</v>
      </c>
      <c r="C2782">
        <v>25192878</v>
      </c>
      <c r="D2782" t="s">
        <v>10490</v>
      </c>
      <c r="E2782" t="s">
        <v>10491</v>
      </c>
      <c r="F2782" t="s">
        <v>10492</v>
      </c>
      <c r="G2782" t="s">
        <v>10493</v>
      </c>
      <c r="H2782" t="s">
        <v>54</v>
      </c>
      <c r="I2782" t="s">
        <v>55</v>
      </c>
      <c r="J2782" t="s">
        <v>84</v>
      </c>
      <c r="K2782">
        <v>2</v>
      </c>
      <c r="L2782" t="s">
        <v>135</v>
      </c>
      <c r="M2782">
        <v>2</v>
      </c>
      <c r="N2782">
        <v>207</v>
      </c>
      <c r="O2782" t="s">
        <v>580</v>
      </c>
      <c r="P2782" t="s">
        <v>1938</v>
      </c>
      <c r="Q2782">
        <v>10700</v>
      </c>
      <c r="R2782" t="s">
        <v>384</v>
      </c>
      <c r="S2782" t="s">
        <v>1000</v>
      </c>
      <c r="T2782">
        <v>396578.06</v>
      </c>
      <c r="U2782">
        <v>137120.46</v>
      </c>
      <c r="V2782">
        <v>38.901931564000002</v>
      </c>
      <c r="W2782">
        <v>-77.039449853600004</v>
      </c>
      <c r="X2782">
        <v>881423412</v>
      </c>
    </row>
    <row r="2783" spans="1:24" x14ac:dyDescent="0.3">
      <c r="A2783">
        <v>398536.53000000102</v>
      </c>
      <c r="B2783">
        <v>134534.87000000101</v>
      </c>
      <c r="C2783">
        <v>25192450</v>
      </c>
      <c r="D2783" t="s">
        <v>10494</v>
      </c>
      <c r="E2783" t="s">
        <v>10495</v>
      </c>
      <c r="F2783" t="s">
        <v>10496</v>
      </c>
      <c r="G2783" t="s">
        <v>10497</v>
      </c>
      <c r="H2783" t="s">
        <v>110</v>
      </c>
      <c r="I2783" t="s">
        <v>55</v>
      </c>
      <c r="J2783" t="s">
        <v>84</v>
      </c>
      <c r="K2783">
        <v>6</v>
      </c>
      <c r="L2783" t="s">
        <v>877</v>
      </c>
      <c r="M2783">
        <v>1</v>
      </c>
      <c r="N2783">
        <v>105</v>
      </c>
      <c r="O2783" t="s">
        <v>878</v>
      </c>
      <c r="P2783" t="s">
        <v>9323</v>
      </c>
      <c r="Q2783">
        <v>10201</v>
      </c>
      <c r="R2783" t="s">
        <v>1848</v>
      </c>
      <c r="S2783" t="s">
        <v>881</v>
      </c>
      <c r="T2783">
        <v>398536.53</v>
      </c>
      <c r="U2783">
        <v>134534.87</v>
      </c>
      <c r="V2783">
        <v>38.878645045200003</v>
      </c>
      <c r="W2783">
        <v>-77.016866115400006</v>
      </c>
      <c r="X2783">
        <v>881423425</v>
      </c>
    </row>
    <row r="2784" spans="1:24" x14ac:dyDescent="0.3">
      <c r="A2784">
        <v>400959.15999999602</v>
      </c>
      <c r="B2784">
        <v>133208.899999999</v>
      </c>
      <c r="C2784">
        <v>25098229</v>
      </c>
      <c r="D2784" t="s">
        <v>10498</v>
      </c>
      <c r="E2784" t="s">
        <v>10499</v>
      </c>
      <c r="F2784" t="s">
        <v>10500</v>
      </c>
      <c r="G2784" t="s">
        <v>10501</v>
      </c>
      <c r="H2784" t="s">
        <v>65</v>
      </c>
      <c r="I2784" t="s">
        <v>55</v>
      </c>
      <c r="J2784" t="s">
        <v>31</v>
      </c>
      <c r="K2784">
        <v>8</v>
      </c>
      <c r="L2784" t="s">
        <v>551</v>
      </c>
      <c r="M2784">
        <v>7</v>
      </c>
      <c r="N2784">
        <v>701</v>
      </c>
      <c r="O2784" t="s">
        <v>1427</v>
      </c>
      <c r="P2784" t="s">
        <v>1809</v>
      </c>
      <c r="Q2784">
        <v>7503</v>
      </c>
      <c r="R2784" t="s">
        <v>1429</v>
      </c>
      <c r="S2784" t="s">
        <v>862</v>
      </c>
      <c r="T2784">
        <v>400959.16</v>
      </c>
      <c r="U2784">
        <v>133208.9</v>
      </c>
      <c r="V2784">
        <v>38.866700869900001</v>
      </c>
      <c r="W2784">
        <v>-76.988947777700005</v>
      </c>
      <c r="X2784">
        <v>881423426</v>
      </c>
    </row>
    <row r="2785" spans="1:24" x14ac:dyDescent="0.3">
      <c r="A2785">
        <v>395005.79999999702</v>
      </c>
      <c r="B2785">
        <v>137471.84</v>
      </c>
      <c r="C2785">
        <v>25102216</v>
      </c>
      <c r="D2785" t="s">
        <v>10502</v>
      </c>
      <c r="E2785" t="s">
        <v>10503</v>
      </c>
      <c r="F2785" t="s">
        <v>10504</v>
      </c>
      <c r="G2785" t="s">
        <v>10505</v>
      </c>
      <c r="H2785" t="s">
        <v>54</v>
      </c>
      <c r="I2785" t="s">
        <v>55</v>
      </c>
      <c r="J2785" t="s">
        <v>84</v>
      </c>
      <c r="K2785">
        <v>2</v>
      </c>
      <c r="L2785" t="s">
        <v>790</v>
      </c>
      <c r="M2785">
        <v>2</v>
      </c>
      <c r="N2785">
        <v>206</v>
      </c>
      <c r="O2785" t="s">
        <v>791</v>
      </c>
      <c r="P2785" t="s">
        <v>3424</v>
      </c>
      <c r="Q2785">
        <v>102</v>
      </c>
      <c r="R2785" t="s">
        <v>793</v>
      </c>
      <c r="S2785" t="s">
        <v>1890</v>
      </c>
      <c r="T2785">
        <v>395005.8</v>
      </c>
      <c r="U2785">
        <v>137471.84</v>
      </c>
      <c r="V2785">
        <v>38.905089391600001</v>
      </c>
      <c r="W2785">
        <v>-77.057578212400003</v>
      </c>
      <c r="X2785">
        <v>881423427</v>
      </c>
    </row>
    <row r="2786" spans="1:24" x14ac:dyDescent="0.3">
      <c r="A2786">
        <v>400216.89999999898</v>
      </c>
      <c r="B2786">
        <v>129491.07999999799</v>
      </c>
      <c r="C2786">
        <v>25108034</v>
      </c>
      <c r="D2786" t="s">
        <v>10506</v>
      </c>
      <c r="E2786" t="s">
        <v>10507</v>
      </c>
      <c r="F2786" t="s">
        <v>10508</v>
      </c>
      <c r="G2786" t="s">
        <v>4959</v>
      </c>
      <c r="H2786" t="s">
        <v>54</v>
      </c>
      <c r="I2786" t="s">
        <v>55</v>
      </c>
      <c r="J2786" t="s">
        <v>31</v>
      </c>
      <c r="K2786">
        <v>8</v>
      </c>
      <c r="L2786" t="s">
        <v>32</v>
      </c>
      <c r="M2786">
        <v>7</v>
      </c>
      <c r="N2786">
        <v>706</v>
      </c>
      <c r="O2786" t="s">
        <v>33</v>
      </c>
      <c r="P2786" t="s">
        <v>34</v>
      </c>
      <c r="Q2786">
        <v>9801</v>
      </c>
      <c r="R2786" t="s">
        <v>35</v>
      </c>
      <c r="T2786">
        <v>400216.9</v>
      </c>
      <c r="U2786">
        <v>129491.08</v>
      </c>
      <c r="V2786">
        <v>38.833209623999998</v>
      </c>
      <c r="W2786">
        <v>-76.997501873900006</v>
      </c>
      <c r="X2786">
        <v>881423428</v>
      </c>
    </row>
    <row r="2787" spans="1:24" x14ac:dyDescent="0.3">
      <c r="A2787">
        <v>394611.07999999798</v>
      </c>
      <c r="B2787">
        <v>137662.55000000101</v>
      </c>
      <c r="C2787">
        <v>25111776</v>
      </c>
      <c r="D2787" t="s">
        <v>10509</v>
      </c>
      <c r="E2787" t="s">
        <v>10510</v>
      </c>
      <c r="F2787" t="s">
        <v>10511</v>
      </c>
      <c r="G2787" t="s">
        <v>10512</v>
      </c>
      <c r="H2787" t="s">
        <v>54</v>
      </c>
      <c r="I2787" t="s">
        <v>55</v>
      </c>
      <c r="J2787" t="s">
        <v>56</v>
      </c>
      <c r="K2787">
        <v>2</v>
      </c>
      <c r="L2787" t="s">
        <v>790</v>
      </c>
      <c r="M2787">
        <v>2</v>
      </c>
      <c r="N2787">
        <v>206</v>
      </c>
      <c r="O2787" t="s">
        <v>791</v>
      </c>
      <c r="P2787" t="s">
        <v>3424</v>
      </c>
      <c r="Q2787">
        <v>102</v>
      </c>
      <c r="R2787" t="s">
        <v>793</v>
      </c>
      <c r="T2787">
        <v>394611.08</v>
      </c>
      <c r="U2787">
        <v>137662.54999999999</v>
      </c>
      <c r="V2787">
        <v>38.906805042099997</v>
      </c>
      <c r="W2787">
        <v>-77.062130440700003</v>
      </c>
      <c r="X2787">
        <v>881423429</v>
      </c>
    </row>
    <row r="2788" spans="1:24" x14ac:dyDescent="0.3">
      <c r="A2788">
        <v>397122.60000000102</v>
      </c>
      <c r="B2788">
        <v>139623.51000000199</v>
      </c>
      <c r="C2788">
        <v>25112748</v>
      </c>
      <c r="D2788" t="s">
        <v>10513</v>
      </c>
      <c r="E2788" t="s">
        <v>10514</v>
      </c>
      <c r="F2788" t="s">
        <v>10515</v>
      </c>
      <c r="G2788" t="s">
        <v>7365</v>
      </c>
      <c r="H2788" t="s">
        <v>65</v>
      </c>
      <c r="I2788" t="s">
        <v>55</v>
      </c>
      <c r="J2788" t="s">
        <v>84</v>
      </c>
      <c r="K2788">
        <v>1</v>
      </c>
      <c r="L2788" t="s">
        <v>195</v>
      </c>
      <c r="M2788">
        <v>3</v>
      </c>
      <c r="N2788">
        <v>304</v>
      </c>
      <c r="O2788" t="s">
        <v>196</v>
      </c>
      <c r="P2788" t="s">
        <v>3690</v>
      </c>
      <c r="Q2788">
        <v>3702</v>
      </c>
      <c r="R2788" t="s">
        <v>809</v>
      </c>
      <c r="T2788">
        <v>397122.6</v>
      </c>
      <c r="U2788">
        <v>139623.51</v>
      </c>
      <c r="V2788">
        <v>38.9244818313</v>
      </c>
      <c r="W2788">
        <v>-77.033182611000001</v>
      </c>
      <c r="X2788">
        <v>881423430</v>
      </c>
    </row>
    <row r="2789" spans="1:24" x14ac:dyDescent="0.3">
      <c r="A2789">
        <v>397229.10000000102</v>
      </c>
      <c r="B2789">
        <v>138975.93</v>
      </c>
      <c r="C2789">
        <v>25054608</v>
      </c>
      <c r="D2789" t="s">
        <v>10516</v>
      </c>
      <c r="E2789" t="s">
        <v>10517</v>
      </c>
      <c r="F2789" t="s">
        <v>10518</v>
      </c>
      <c r="G2789" t="s">
        <v>983</v>
      </c>
      <c r="H2789" t="s">
        <v>54</v>
      </c>
      <c r="I2789" t="s">
        <v>55</v>
      </c>
      <c r="J2789" t="s">
        <v>84</v>
      </c>
      <c r="K2789">
        <v>1</v>
      </c>
      <c r="L2789" t="s">
        <v>167</v>
      </c>
      <c r="M2789">
        <v>3</v>
      </c>
      <c r="N2789">
        <v>305</v>
      </c>
      <c r="O2789" t="s">
        <v>168</v>
      </c>
      <c r="P2789" t="s">
        <v>984</v>
      </c>
      <c r="Q2789">
        <v>4401</v>
      </c>
      <c r="R2789" t="s">
        <v>170</v>
      </c>
      <c r="T2789">
        <v>397229.1</v>
      </c>
      <c r="U2789">
        <v>138975.93</v>
      </c>
      <c r="V2789">
        <v>38.918648564100003</v>
      </c>
      <c r="W2789">
        <v>-77.031951823200004</v>
      </c>
      <c r="X2789">
        <v>881423431</v>
      </c>
    </row>
    <row r="2790" spans="1:24" x14ac:dyDescent="0.3">
      <c r="A2790">
        <v>398099.02000000299</v>
      </c>
      <c r="B2790">
        <v>138206.32999999801</v>
      </c>
      <c r="C2790">
        <v>25055986</v>
      </c>
      <c r="D2790" t="s">
        <v>10519</v>
      </c>
      <c r="E2790" t="s">
        <v>10520</v>
      </c>
      <c r="F2790" t="s">
        <v>10521</v>
      </c>
      <c r="G2790" t="s">
        <v>871</v>
      </c>
      <c r="H2790" t="s">
        <v>54</v>
      </c>
      <c r="I2790" t="s">
        <v>55</v>
      </c>
      <c r="J2790" t="s">
        <v>31</v>
      </c>
      <c r="K2790">
        <v>2</v>
      </c>
      <c r="L2790" t="s">
        <v>544</v>
      </c>
      <c r="M2790">
        <v>3</v>
      </c>
      <c r="N2790">
        <v>307</v>
      </c>
      <c r="O2790" t="s">
        <v>545</v>
      </c>
      <c r="P2790" t="s">
        <v>872</v>
      </c>
      <c r="Q2790">
        <v>4901</v>
      </c>
      <c r="R2790" t="s">
        <v>366</v>
      </c>
      <c r="T2790">
        <v>398099.02</v>
      </c>
      <c r="U2790">
        <v>138206.32999999999</v>
      </c>
      <c r="V2790">
        <v>38.911718063000002</v>
      </c>
      <c r="W2790">
        <v>-77.021918464799995</v>
      </c>
      <c r="X2790">
        <v>881423432</v>
      </c>
    </row>
    <row r="2791" spans="1:24" x14ac:dyDescent="0.3">
      <c r="A2791">
        <v>402158.31000000198</v>
      </c>
      <c r="B2791">
        <v>138824.53000000099</v>
      </c>
      <c r="C2791">
        <v>25061011</v>
      </c>
      <c r="D2791" t="s">
        <v>10522</v>
      </c>
      <c r="E2791" t="s">
        <v>10523</v>
      </c>
      <c r="F2791" t="s">
        <v>10524</v>
      </c>
      <c r="G2791" t="s">
        <v>598</v>
      </c>
      <c r="H2791" t="s">
        <v>54</v>
      </c>
      <c r="I2791" t="s">
        <v>55</v>
      </c>
      <c r="J2791" t="s">
        <v>84</v>
      </c>
      <c r="K2791">
        <v>5</v>
      </c>
      <c r="L2791" t="s">
        <v>484</v>
      </c>
      <c r="M2791">
        <v>5</v>
      </c>
      <c r="N2791">
        <v>505</v>
      </c>
      <c r="O2791" t="s">
        <v>485</v>
      </c>
      <c r="P2791" t="s">
        <v>599</v>
      </c>
      <c r="Q2791">
        <v>11100</v>
      </c>
      <c r="R2791" t="s">
        <v>487</v>
      </c>
      <c r="T2791">
        <v>402158.31</v>
      </c>
      <c r="U2791">
        <v>138824.53</v>
      </c>
      <c r="V2791">
        <v>38.917286421100002</v>
      </c>
      <c r="W2791">
        <v>-76.975112554899994</v>
      </c>
      <c r="X2791">
        <v>881423433</v>
      </c>
    </row>
    <row r="2792" spans="1:24" x14ac:dyDescent="0.3">
      <c r="A2792">
        <v>399271.46999999898</v>
      </c>
      <c r="B2792">
        <v>138550.92000000199</v>
      </c>
      <c r="C2792">
        <v>25422717</v>
      </c>
      <c r="D2792" t="s">
        <v>10525</v>
      </c>
      <c r="E2792" t="s">
        <v>10526</v>
      </c>
      <c r="F2792" t="s">
        <v>10527</v>
      </c>
      <c r="G2792" t="s">
        <v>10528</v>
      </c>
      <c r="H2792" t="s">
        <v>83</v>
      </c>
      <c r="I2792" t="s">
        <v>55</v>
      </c>
      <c r="J2792" t="s">
        <v>56</v>
      </c>
      <c r="K2792">
        <v>5</v>
      </c>
      <c r="L2792" t="s">
        <v>74</v>
      </c>
      <c r="M2792">
        <v>5</v>
      </c>
      <c r="N2792">
        <v>502</v>
      </c>
      <c r="O2792" t="s">
        <v>75</v>
      </c>
      <c r="P2792" t="s">
        <v>1485</v>
      </c>
      <c r="Q2792">
        <v>8701</v>
      </c>
      <c r="R2792" t="s">
        <v>77</v>
      </c>
      <c r="T2792">
        <v>399271.47</v>
      </c>
      <c r="U2792">
        <v>138550.92000000001</v>
      </c>
      <c r="V2792">
        <v>38.914823999699998</v>
      </c>
      <c r="W2792">
        <v>-77.008400379999998</v>
      </c>
      <c r="X2792">
        <v>881423434</v>
      </c>
    </row>
    <row r="2793" spans="1:24" x14ac:dyDescent="0.3">
      <c r="A2793">
        <v>399081.03000000102</v>
      </c>
      <c r="B2793">
        <v>138710.850000001</v>
      </c>
      <c r="C2793">
        <v>25423599</v>
      </c>
      <c r="D2793" t="s">
        <v>10529</v>
      </c>
      <c r="E2793" t="s">
        <v>10530</v>
      </c>
      <c r="F2793" t="s">
        <v>10531</v>
      </c>
      <c r="G2793" t="s">
        <v>10532</v>
      </c>
      <c r="H2793" t="s">
        <v>54</v>
      </c>
      <c r="I2793" t="s">
        <v>55</v>
      </c>
      <c r="J2793" t="s">
        <v>56</v>
      </c>
      <c r="K2793">
        <v>5</v>
      </c>
      <c r="L2793" t="s">
        <v>1223</v>
      </c>
      <c r="M2793">
        <v>3</v>
      </c>
      <c r="N2793">
        <v>306</v>
      </c>
      <c r="O2793" t="s">
        <v>75</v>
      </c>
      <c r="P2793" t="s">
        <v>1401</v>
      </c>
      <c r="Q2793">
        <v>3301</v>
      </c>
      <c r="R2793" t="s">
        <v>1402</v>
      </c>
      <c r="T2793">
        <v>399081.03</v>
      </c>
      <c r="U2793">
        <v>138710.85</v>
      </c>
      <c r="V2793">
        <v>38.916264523899997</v>
      </c>
      <c r="W2793">
        <v>-77.010596479399993</v>
      </c>
      <c r="X2793">
        <v>881423435</v>
      </c>
    </row>
    <row r="2794" spans="1:24" x14ac:dyDescent="0.3">
      <c r="A2794">
        <v>396275.14999999898</v>
      </c>
      <c r="B2794">
        <v>138884.25</v>
      </c>
      <c r="C2794">
        <v>25424073</v>
      </c>
      <c r="D2794" t="s">
        <v>10533</v>
      </c>
      <c r="E2794" t="s">
        <v>10534</v>
      </c>
      <c r="F2794" t="s">
        <v>10535</v>
      </c>
      <c r="G2794" t="s">
        <v>10536</v>
      </c>
      <c r="H2794" t="s">
        <v>54</v>
      </c>
      <c r="I2794" t="s">
        <v>55</v>
      </c>
      <c r="J2794" t="s">
        <v>84</v>
      </c>
      <c r="K2794">
        <v>1</v>
      </c>
      <c r="L2794" t="s">
        <v>101</v>
      </c>
      <c r="M2794">
        <v>3</v>
      </c>
      <c r="N2794">
        <v>303</v>
      </c>
      <c r="O2794" t="s">
        <v>102</v>
      </c>
      <c r="P2794" t="s">
        <v>10380</v>
      </c>
      <c r="Q2794">
        <v>4002</v>
      </c>
      <c r="R2794" t="s">
        <v>104</v>
      </c>
      <c r="T2794">
        <v>396275.15</v>
      </c>
      <c r="U2794">
        <v>138884.25</v>
      </c>
      <c r="V2794">
        <v>38.917819155099998</v>
      </c>
      <c r="W2794">
        <v>-77.042951519799999</v>
      </c>
      <c r="X2794">
        <v>881423436</v>
      </c>
    </row>
    <row r="2795" spans="1:24" x14ac:dyDescent="0.3">
      <c r="A2795">
        <v>406246.11469999701</v>
      </c>
      <c r="B2795">
        <v>134851.09389999899</v>
      </c>
      <c r="C2795">
        <v>25080534</v>
      </c>
      <c r="D2795" t="s">
        <v>10537</v>
      </c>
      <c r="E2795" t="s">
        <v>10538</v>
      </c>
      <c r="F2795" t="s">
        <v>10539</v>
      </c>
      <c r="G2795" t="s">
        <v>10540</v>
      </c>
      <c r="H2795" t="s">
        <v>65</v>
      </c>
      <c r="I2795" t="s">
        <v>55</v>
      </c>
      <c r="J2795" t="s">
        <v>56</v>
      </c>
      <c r="K2795">
        <v>7</v>
      </c>
      <c r="L2795" t="s">
        <v>40</v>
      </c>
      <c r="M2795">
        <v>6</v>
      </c>
      <c r="N2795">
        <v>604</v>
      </c>
      <c r="O2795" t="s">
        <v>41</v>
      </c>
      <c r="P2795" t="s">
        <v>1549</v>
      </c>
      <c r="Q2795">
        <v>9905</v>
      </c>
      <c r="R2795" t="s">
        <v>43</v>
      </c>
      <c r="T2795">
        <v>406246.11472374899</v>
      </c>
      <c r="U2795">
        <v>134851.093946573</v>
      </c>
      <c r="V2795">
        <v>38.881472746299998</v>
      </c>
      <c r="W2795">
        <v>-76.928012274400004</v>
      </c>
      <c r="X2795">
        <v>881423437</v>
      </c>
    </row>
    <row r="2796" spans="1:24" x14ac:dyDescent="0.3">
      <c r="A2796">
        <v>398099.02000000299</v>
      </c>
      <c r="B2796">
        <v>138206.32999999801</v>
      </c>
      <c r="C2796">
        <v>25084099</v>
      </c>
      <c r="D2796" t="s">
        <v>10541</v>
      </c>
      <c r="E2796" t="s">
        <v>10542</v>
      </c>
      <c r="G2796" t="s">
        <v>871</v>
      </c>
      <c r="H2796" t="s">
        <v>158</v>
      </c>
      <c r="I2796" t="s">
        <v>30</v>
      </c>
      <c r="J2796" t="s">
        <v>84</v>
      </c>
      <c r="K2796">
        <v>2</v>
      </c>
      <c r="L2796" t="s">
        <v>544</v>
      </c>
      <c r="M2796">
        <v>3</v>
      </c>
      <c r="N2796">
        <v>307</v>
      </c>
      <c r="O2796" t="s">
        <v>545</v>
      </c>
      <c r="P2796" t="s">
        <v>872</v>
      </c>
      <c r="Q2796">
        <v>4901</v>
      </c>
      <c r="R2796" t="s">
        <v>366</v>
      </c>
      <c r="T2796">
        <v>398099.02</v>
      </c>
      <c r="U2796">
        <v>138206.32999999999</v>
      </c>
      <c r="V2796">
        <v>38.911718063000002</v>
      </c>
      <c r="W2796">
        <v>-77.021918464799995</v>
      </c>
      <c r="X2796">
        <v>881423438</v>
      </c>
    </row>
    <row r="2797" spans="1:24" x14ac:dyDescent="0.3">
      <c r="A2797">
        <v>395499.25</v>
      </c>
      <c r="B2797">
        <v>139592.96000000101</v>
      </c>
      <c r="C2797">
        <v>25179477</v>
      </c>
      <c r="D2797" t="s">
        <v>10543</v>
      </c>
      <c r="E2797" t="s">
        <v>10544</v>
      </c>
      <c r="F2797" t="s">
        <v>10545</v>
      </c>
      <c r="G2797" t="s">
        <v>1347</v>
      </c>
      <c r="H2797" t="s">
        <v>54</v>
      </c>
      <c r="I2797" t="s">
        <v>55</v>
      </c>
      <c r="J2797" t="s">
        <v>56</v>
      </c>
      <c r="K2797">
        <v>3</v>
      </c>
      <c r="L2797" t="s">
        <v>57</v>
      </c>
      <c r="M2797">
        <v>2</v>
      </c>
      <c r="N2797">
        <v>204</v>
      </c>
      <c r="O2797" t="s">
        <v>58</v>
      </c>
      <c r="P2797" t="s">
        <v>1348</v>
      </c>
      <c r="Q2797">
        <v>501</v>
      </c>
      <c r="R2797" t="s">
        <v>1349</v>
      </c>
      <c r="T2797">
        <v>395499.25</v>
      </c>
      <c r="U2797">
        <v>139592.95999999999</v>
      </c>
      <c r="V2797">
        <v>38.924199812200001</v>
      </c>
      <c r="W2797">
        <v>-77.051903124500001</v>
      </c>
      <c r="X2797">
        <v>881423481</v>
      </c>
    </row>
    <row r="2798" spans="1:24" x14ac:dyDescent="0.3">
      <c r="A2798">
        <v>396284.00999999797</v>
      </c>
      <c r="B2798">
        <v>139460.359999999</v>
      </c>
      <c r="C2798">
        <v>25184445</v>
      </c>
      <c r="D2798" t="s">
        <v>10546</v>
      </c>
      <c r="E2798" t="s">
        <v>10547</v>
      </c>
      <c r="G2798" t="s">
        <v>10548</v>
      </c>
      <c r="H2798" t="s">
        <v>158</v>
      </c>
      <c r="I2798" t="s">
        <v>55</v>
      </c>
      <c r="J2798" t="s">
        <v>31</v>
      </c>
      <c r="K2798">
        <v>1</v>
      </c>
      <c r="L2798" t="s">
        <v>101</v>
      </c>
      <c r="M2798">
        <v>3</v>
      </c>
      <c r="N2798">
        <v>303</v>
      </c>
      <c r="O2798" t="s">
        <v>102</v>
      </c>
      <c r="P2798" t="s">
        <v>2930</v>
      </c>
      <c r="Q2798">
        <v>4001</v>
      </c>
      <c r="R2798" t="s">
        <v>104</v>
      </c>
      <c r="S2798" t="s">
        <v>105</v>
      </c>
      <c r="T2798">
        <v>396284.01</v>
      </c>
      <c r="U2798">
        <v>139460.35999999999</v>
      </c>
      <c r="V2798">
        <v>38.9230089781</v>
      </c>
      <c r="W2798">
        <v>-77.042852472999996</v>
      </c>
      <c r="X2798">
        <v>881423482</v>
      </c>
    </row>
    <row r="2799" spans="1:24" x14ac:dyDescent="0.3">
      <c r="A2799">
        <v>400260.90999999602</v>
      </c>
      <c r="B2799">
        <v>140497.98999999801</v>
      </c>
      <c r="C2799">
        <v>25185144</v>
      </c>
      <c r="D2799" t="s">
        <v>10549</v>
      </c>
      <c r="E2799" t="s">
        <v>10550</v>
      </c>
      <c r="F2799" t="s">
        <v>10551</v>
      </c>
      <c r="G2799" t="s">
        <v>4236</v>
      </c>
      <c r="H2799" t="s">
        <v>83</v>
      </c>
      <c r="I2799" t="s">
        <v>55</v>
      </c>
      <c r="J2799" t="s">
        <v>84</v>
      </c>
      <c r="K2799">
        <v>5</v>
      </c>
      <c r="L2799" t="s">
        <v>74</v>
      </c>
      <c r="M2799">
        <v>5</v>
      </c>
      <c r="N2799">
        <v>502</v>
      </c>
      <c r="O2799" t="s">
        <v>75</v>
      </c>
      <c r="P2799" t="s">
        <v>1536</v>
      </c>
      <c r="Q2799">
        <v>9201</v>
      </c>
      <c r="R2799" t="s">
        <v>1532</v>
      </c>
      <c r="T2799">
        <v>400260.91</v>
      </c>
      <c r="U2799">
        <v>140497.99</v>
      </c>
      <c r="V2799">
        <v>38.932364091700002</v>
      </c>
      <c r="W2799">
        <v>-76.996990814</v>
      </c>
      <c r="X2799">
        <v>881423483</v>
      </c>
    </row>
    <row r="2800" spans="1:24" x14ac:dyDescent="0.3">
      <c r="A2800">
        <v>398315.71999999898</v>
      </c>
      <c r="B2800">
        <v>137185.25</v>
      </c>
      <c r="C2800">
        <v>25010329</v>
      </c>
      <c r="D2800" t="s">
        <v>10552</v>
      </c>
      <c r="E2800" t="s">
        <v>10553</v>
      </c>
      <c r="F2800" t="s">
        <v>10554</v>
      </c>
      <c r="G2800" t="s">
        <v>7851</v>
      </c>
      <c r="H2800" t="s">
        <v>54</v>
      </c>
      <c r="I2800" t="s">
        <v>55</v>
      </c>
      <c r="J2800" t="s">
        <v>56</v>
      </c>
      <c r="K2800">
        <v>6</v>
      </c>
      <c r="L2800" t="s">
        <v>364</v>
      </c>
      <c r="M2800">
        <v>1</v>
      </c>
      <c r="N2800">
        <v>101</v>
      </c>
      <c r="O2800" t="s">
        <v>136</v>
      </c>
      <c r="P2800" t="s">
        <v>1817</v>
      </c>
      <c r="Q2800">
        <v>4702</v>
      </c>
      <c r="R2800" t="s">
        <v>615</v>
      </c>
      <c r="S2800" t="s">
        <v>367</v>
      </c>
      <c r="T2800">
        <v>398315.72</v>
      </c>
      <c r="U2800">
        <v>137185.25</v>
      </c>
      <c r="V2800">
        <v>38.902520262400003</v>
      </c>
      <c r="W2800">
        <v>-77.019417390800001</v>
      </c>
      <c r="X2800">
        <v>881423488</v>
      </c>
    </row>
    <row r="2801" spans="1:24" x14ac:dyDescent="0.3">
      <c r="A2801">
        <v>399333.63000000297</v>
      </c>
      <c r="B2801">
        <v>129224.32000000001</v>
      </c>
      <c r="C2801">
        <v>25163877</v>
      </c>
      <c r="D2801" t="s">
        <v>10555</v>
      </c>
      <c r="E2801" t="s">
        <v>10556</v>
      </c>
      <c r="F2801" t="s">
        <v>10557</v>
      </c>
      <c r="G2801" t="s">
        <v>7960</v>
      </c>
      <c r="H2801" t="s">
        <v>83</v>
      </c>
      <c r="I2801" t="s">
        <v>55</v>
      </c>
      <c r="J2801" t="s">
        <v>84</v>
      </c>
      <c r="K2801">
        <v>8</v>
      </c>
      <c r="L2801" t="s">
        <v>85</v>
      </c>
      <c r="M2801">
        <v>7</v>
      </c>
      <c r="N2801">
        <v>708</v>
      </c>
      <c r="O2801" t="s">
        <v>33</v>
      </c>
      <c r="P2801" t="s">
        <v>722</v>
      </c>
      <c r="Q2801">
        <v>9807</v>
      </c>
      <c r="R2801" t="s">
        <v>87</v>
      </c>
      <c r="T2801">
        <v>399333.63</v>
      </c>
      <c r="U2801">
        <v>129224.32000000001</v>
      </c>
      <c r="V2801">
        <v>38.830806301199999</v>
      </c>
      <c r="W2801">
        <v>-77.007674597700003</v>
      </c>
      <c r="X2801">
        <v>881423489</v>
      </c>
    </row>
    <row r="2802" spans="1:24" x14ac:dyDescent="0.3">
      <c r="A2802">
        <v>404097.64999999898</v>
      </c>
      <c r="B2802">
        <v>135820.12000000101</v>
      </c>
      <c r="C2802">
        <v>25169623</v>
      </c>
      <c r="D2802" t="s">
        <v>10558</v>
      </c>
      <c r="E2802" t="s">
        <v>10559</v>
      </c>
      <c r="F2802" t="s">
        <v>10560</v>
      </c>
      <c r="G2802" t="s">
        <v>10561</v>
      </c>
      <c r="H2802" t="s">
        <v>54</v>
      </c>
      <c r="I2802" t="s">
        <v>55</v>
      </c>
      <c r="J2802" t="s">
        <v>84</v>
      </c>
      <c r="K2802">
        <v>7</v>
      </c>
      <c r="L2802" t="s">
        <v>214</v>
      </c>
      <c r="M2802">
        <v>6</v>
      </c>
      <c r="N2802">
        <v>603</v>
      </c>
      <c r="O2802" t="s">
        <v>1245</v>
      </c>
      <c r="P2802" t="s">
        <v>5386</v>
      </c>
      <c r="Q2802">
        <v>9603</v>
      </c>
      <c r="R2802" t="s">
        <v>1247</v>
      </c>
      <c r="T2802">
        <v>404097.65</v>
      </c>
      <c r="U2802">
        <v>135820.12</v>
      </c>
      <c r="V2802">
        <v>38.890214738399997</v>
      </c>
      <c r="W2802">
        <v>-76.952767977500002</v>
      </c>
      <c r="X2802">
        <v>881423490</v>
      </c>
    </row>
    <row r="2803" spans="1:24" x14ac:dyDescent="0.3">
      <c r="A2803">
        <v>399868.92000000202</v>
      </c>
      <c r="B2803">
        <v>143373.53999999899</v>
      </c>
      <c r="C2803">
        <v>25073422</v>
      </c>
      <c r="D2803" t="s">
        <v>10562</v>
      </c>
      <c r="E2803" t="s">
        <v>10563</v>
      </c>
      <c r="F2803" t="s">
        <v>10564</v>
      </c>
      <c r="G2803" t="s">
        <v>4803</v>
      </c>
      <c r="H2803" t="s">
        <v>54</v>
      </c>
      <c r="I2803" t="s">
        <v>30</v>
      </c>
      <c r="J2803" t="s">
        <v>31</v>
      </c>
      <c r="K2803">
        <v>4</v>
      </c>
      <c r="L2803" t="s">
        <v>250</v>
      </c>
      <c r="M2803">
        <v>4</v>
      </c>
      <c r="N2803">
        <v>406</v>
      </c>
      <c r="O2803" t="s">
        <v>427</v>
      </c>
      <c r="P2803" t="s">
        <v>4804</v>
      </c>
      <c r="Q2803">
        <v>9505</v>
      </c>
      <c r="R2803" t="s">
        <v>429</v>
      </c>
      <c r="T2803">
        <v>399868.92</v>
      </c>
      <c r="U2803">
        <v>143373.54</v>
      </c>
      <c r="V2803">
        <v>38.958267887300003</v>
      </c>
      <c r="W2803">
        <v>-77.001512350799999</v>
      </c>
      <c r="X2803">
        <v>881423585</v>
      </c>
    </row>
    <row r="2804" spans="1:24" x14ac:dyDescent="0.3">
      <c r="A2804">
        <v>398358.53000000102</v>
      </c>
      <c r="B2804">
        <v>137450.42000000199</v>
      </c>
      <c r="C2804">
        <v>25422045</v>
      </c>
      <c r="D2804" t="s">
        <v>10565</v>
      </c>
      <c r="E2804" t="s">
        <v>10566</v>
      </c>
      <c r="F2804" t="s">
        <v>10567</v>
      </c>
      <c r="G2804" t="s">
        <v>10568</v>
      </c>
      <c r="H2804" t="s">
        <v>54</v>
      </c>
      <c r="I2804" t="s">
        <v>55</v>
      </c>
      <c r="J2804" t="s">
        <v>84</v>
      </c>
      <c r="K2804">
        <v>2</v>
      </c>
      <c r="L2804" t="s">
        <v>544</v>
      </c>
      <c r="M2804">
        <v>3</v>
      </c>
      <c r="N2804">
        <v>308</v>
      </c>
      <c r="O2804" t="s">
        <v>136</v>
      </c>
      <c r="P2804" t="s">
        <v>3206</v>
      </c>
      <c r="Q2804">
        <v>4802</v>
      </c>
      <c r="R2804" t="s">
        <v>366</v>
      </c>
      <c r="T2804">
        <v>398358.53</v>
      </c>
      <c r="U2804">
        <v>137450.42000000001</v>
      </c>
      <c r="V2804">
        <v>38.904909088099998</v>
      </c>
      <c r="W2804">
        <v>-77.018924485200003</v>
      </c>
      <c r="X2804">
        <v>881423594</v>
      </c>
    </row>
    <row r="2805" spans="1:24" x14ac:dyDescent="0.3">
      <c r="A2805">
        <v>397551.67000000202</v>
      </c>
      <c r="B2805">
        <v>142144.53000000099</v>
      </c>
      <c r="C2805">
        <v>25134586</v>
      </c>
      <c r="D2805" t="s">
        <v>10569</v>
      </c>
      <c r="E2805" t="s">
        <v>10570</v>
      </c>
      <c r="F2805" t="s">
        <v>10571</v>
      </c>
      <c r="G2805" t="s">
        <v>10572</v>
      </c>
      <c r="H2805" t="s">
        <v>54</v>
      </c>
      <c r="I2805" t="s">
        <v>55</v>
      </c>
      <c r="J2805" t="s">
        <v>56</v>
      </c>
      <c r="K2805">
        <v>4</v>
      </c>
      <c r="L2805" t="s">
        <v>111</v>
      </c>
      <c r="M2805">
        <v>4</v>
      </c>
      <c r="N2805">
        <v>404</v>
      </c>
      <c r="O2805" t="s">
        <v>112</v>
      </c>
      <c r="P2805" t="s">
        <v>738</v>
      </c>
      <c r="Q2805">
        <v>2002</v>
      </c>
      <c r="R2805" t="s">
        <v>114</v>
      </c>
      <c r="T2805">
        <v>397551.67</v>
      </c>
      <c r="U2805">
        <v>142144.53</v>
      </c>
      <c r="V2805">
        <v>38.947193231900002</v>
      </c>
      <c r="W2805">
        <v>-77.028243506099997</v>
      </c>
      <c r="X2805">
        <v>881423600</v>
      </c>
    </row>
    <row r="2806" spans="1:24" x14ac:dyDescent="0.3">
      <c r="A2806">
        <v>401506.46999999898</v>
      </c>
      <c r="B2806">
        <v>134591.30999999901</v>
      </c>
      <c r="C2806">
        <v>25424403</v>
      </c>
      <c r="D2806" t="s">
        <v>10573</v>
      </c>
      <c r="E2806" t="s">
        <v>10574</v>
      </c>
      <c r="F2806" t="s">
        <v>10575</v>
      </c>
      <c r="G2806" t="s">
        <v>2195</v>
      </c>
      <c r="H2806" t="s">
        <v>83</v>
      </c>
      <c r="I2806" t="s">
        <v>55</v>
      </c>
      <c r="J2806" t="s">
        <v>84</v>
      </c>
      <c r="K2806">
        <v>6</v>
      </c>
      <c r="L2806" t="s">
        <v>66</v>
      </c>
      <c r="M2806">
        <v>1</v>
      </c>
      <c r="N2806">
        <v>107</v>
      </c>
      <c r="O2806" t="s">
        <v>67</v>
      </c>
      <c r="P2806" t="s">
        <v>2196</v>
      </c>
      <c r="Q2806">
        <v>6802</v>
      </c>
      <c r="R2806" t="s">
        <v>69</v>
      </c>
      <c r="S2806" t="s">
        <v>319</v>
      </c>
      <c r="T2806">
        <v>401506.47</v>
      </c>
      <c r="U2806">
        <v>134591.31</v>
      </c>
      <c r="V2806">
        <v>38.879153406299999</v>
      </c>
      <c r="W2806">
        <v>-76.982638197</v>
      </c>
      <c r="X2806">
        <v>881423606</v>
      </c>
    </row>
    <row r="2807" spans="1:24" x14ac:dyDescent="0.3">
      <c r="A2807">
        <v>400656.81000000198</v>
      </c>
      <c r="B2807">
        <v>139348.75</v>
      </c>
      <c r="C2807">
        <v>25132894</v>
      </c>
      <c r="D2807" t="s">
        <v>10576</v>
      </c>
      <c r="E2807" t="s">
        <v>10577</v>
      </c>
      <c r="F2807" t="s">
        <v>10578</v>
      </c>
      <c r="G2807" t="s">
        <v>10579</v>
      </c>
      <c r="H2807" t="s">
        <v>83</v>
      </c>
      <c r="I2807" t="s">
        <v>55</v>
      </c>
      <c r="J2807" t="s">
        <v>56</v>
      </c>
      <c r="K2807">
        <v>5</v>
      </c>
      <c r="L2807" t="s">
        <v>484</v>
      </c>
      <c r="M2807">
        <v>5</v>
      </c>
      <c r="N2807">
        <v>505</v>
      </c>
      <c r="O2807" t="s">
        <v>485</v>
      </c>
      <c r="P2807" t="s">
        <v>486</v>
      </c>
      <c r="Q2807">
        <v>9102</v>
      </c>
      <c r="R2807" t="s">
        <v>487</v>
      </c>
      <c r="T2807">
        <v>400656.81</v>
      </c>
      <c r="U2807">
        <v>139348.75</v>
      </c>
      <c r="V2807">
        <v>38.922011170700003</v>
      </c>
      <c r="W2807">
        <v>-76.992425830499997</v>
      </c>
      <c r="X2807">
        <v>881423608</v>
      </c>
    </row>
    <row r="2808" spans="1:24" x14ac:dyDescent="0.3">
      <c r="A2808">
        <v>402808.88000000297</v>
      </c>
      <c r="B2808">
        <v>132407.5</v>
      </c>
      <c r="C2808">
        <v>25116330</v>
      </c>
      <c r="D2808" t="s">
        <v>10580</v>
      </c>
      <c r="E2808" t="s">
        <v>10581</v>
      </c>
      <c r="F2808" t="s">
        <v>10582</v>
      </c>
      <c r="G2808" t="s">
        <v>2318</v>
      </c>
      <c r="H2808" t="s">
        <v>158</v>
      </c>
      <c r="I2808" t="s">
        <v>30</v>
      </c>
      <c r="J2808" t="s">
        <v>31</v>
      </c>
      <c r="K2808">
        <v>7</v>
      </c>
      <c r="L2808" t="s">
        <v>463</v>
      </c>
      <c r="M2808">
        <v>6</v>
      </c>
      <c r="N2808">
        <v>606</v>
      </c>
      <c r="O2808" t="s">
        <v>464</v>
      </c>
      <c r="P2808" t="s">
        <v>3574</v>
      </c>
      <c r="Q2808">
        <v>7603</v>
      </c>
      <c r="R2808" t="s">
        <v>466</v>
      </c>
      <c r="T2808">
        <v>402808.88</v>
      </c>
      <c r="U2808">
        <v>132407.5</v>
      </c>
      <c r="V2808">
        <v>38.8594775631</v>
      </c>
      <c r="W2808">
        <v>-76.967637073099993</v>
      </c>
      <c r="X2808">
        <v>881423614</v>
      </c>
    </row>
    <row r="2809" spans="1:24" x14ac:dyDescent="0.3">
      <c r="A2809">
        <v>400038.140000001</v>
      </c>
      <c r="B2809">
        <v>137846.69000000099</v>
      </c>
      <c r="C2809">
        <v>25000933</v>
      </c>
      <c r="D2809" t="s">
        <v>10583</v>
      </c>
      <c r="E2809" t="s">
        <v>10584</v>
      </c>
      <c r="F2809" t="s">
        <v>10585</v>
      </c>
      <c r="G2809" t="s">
        <v>2633</v>
      </c>
      <c r="H2809" t="s">
        <v>83</v>
      </c>
      <c r="I2809" t="s">
        <v>55</v>
      </c>
      <c r="J2809" t="s">
        <v>84</v>
      </c>
      <c r="K2809">
        <v>5</v>
      </c>
      <c r="L2809" t="s">
        <v>375</v>
      </c>
      <c r="M2809">
        <v>5</v>
      </c>
      <c r="N2809">
        <v>501</v>
      </c>
      <c r="O2809" t="s">
        <v>376</v>
      </c>
      <c r="P2809" t="s">
        <v>538</v>
      </c>
      <c r="Q2809">
        <v>8803</v>
      </c>
      <c r="R2809" t="s">
        <v>539</v>
      </c>
      <c r="T2809">
        <v>400038.14</v>
      </c>
      <c r="U2809">
        <v>137846.69</v>
      </c>
      <c r="V2809">
        <v>38.908480357899997</v>
      </c>
      <c r="W2809">
        <v>-76.999560262399996</v>
      </c>
      <c r="X2809">
        <v>881423615</v>
      </c>
    </row>
    <row r="2810" spans="1:24" x14ac:dyDescent="0.3">
      <c r="A2810">
        <v>397660.88000000297</v>
      </c>
      <c r="B2810">
        <v>142303.25</v>
      </c>
      <c r="C2810">
        <v>25177717</v>
      </c>
      <c r="D2810" t="s">
        <v>10586</v>
      </c>
      <c r="E2810" t="s">
        <v>10587</v>
      </c>
      <c r="F2810" t="s">
        <v>10588</v>
      </c>
      <c r="G2810" t="s">
        <v>4777</v>
      </c>
      <c r="H2810" t="s">
        <v>54</v>
      </c>
      <c r="I2810" t="s">
        <v>55</v>
      </c>
      <c r="J2810" t="s">
        <v>84</v>
      </c>
      <c r="K2810">
        <v>4</v>
      </c>
      <c r="L2810" t="s">
        <v>471</v>
      </c>
      <c r="M2810">
        <v>4</v>
      </c>
      <c r="N2810">
        <v>407</v>
      </c>
      <c r="O2810" t="s">
        <v>112</v>
      </c>
      <c r="P2810" t="s">
        <v>5939</v>
      </c>
      <c r="Q2810">
        <v>2201</v>
      </c>
      <c r="R2810" t="s">
        <v>527</v>
      </c>
      <c r="T2810">
        <v>397660.88</v>
      </c>
      <c r="U2810">
        <v>142303.25</v>
      </c>
      <c r="V2810">
        <v>38.948623323299998</v>
      </c>
      <c r="W2810">
        <v>-77.026984220000003</v>
      </c>
      <c r="X2810">
        <v>881423616</v>
      </c>
    </row>
    <row r="2811" spans="1:24" x14ac:dyDescent="0.3">
      <c r="A2811">
        <v>398010.07999999798</v>
      </c>
      <c r="B2811">
        <v>138818.94000000099</v>
      </c>
      <c r="C2811">
        <v>25141894</v>
      </c>
      <c r="D2811" t="s">
        <v>10589</v>
      </c>
      <c r="E2811" t="s">
        <v>10590</v>
      </c>
      <c r="F2811" t="s">
        <v>10591</v>
      </c>
      <c r="G2811" t="s">
        <v>207</v>
      </c>
      <c r="H2811" t="s">
        <v>54</v>
      </c>
      <c r="I2811" t="s">
        <v>55</v>
      </c>
      <c r="J2811" t="s">
        <v>84</v>
      </c>
      <c r="K2811">
        <v>1</v>
      </c>
      <c r="L2811" t="s">
        <v>167</v>
      </c>
      <c r="M2811">
        <v>3</v>
      </c>
      <c r="N2811">
        <v>305</v>
      </c>
      <c r="O2811" t="s">
        <v>168</v>
      </c>
      <c r="P2811" t="s">
        <v>208</v>
      </c>
      <c r="Q2811">
        <v>3500</v>
      </c>
      <c r="R2811" t="s">
        <v>209</v>
      </c>
      <c r="T2811">
        <v>398010.08</v>
      </c>
      <c r="U2811">
        <v>138818.94</v>
      </c>
      <c r="V2811">
        <v>38.917236461999998</v>
      </c>
      <c r="W2811">
        <v>-77.022945726100005</v>
      </c>
      <c r="X2811">
        <v>881423686</v>
      </c>
    </row>
    <row r="2812" spans="1:24" x14ac:dyDescent="0.3">
      <c r="A2812">
        <v>396190.57999999798</v>
      </c>
      <c r="B2812">
        <v>139384.93</v>
      </c>
      <c r="C2812">
        <v>25420778</v>
      </c>
      <c r="D2812" t="s">
        <v>10592</v>
      </c>
      <c r="E2812" t="s">
        <v>10593</v>
      </c>
      <c r="F2812" t="s">
        <v>10594</v>
      </c>
      <c r="G2812" t="s">
        <v>7202</v>
      </c>
      <c r="H2812" t="s">
        <v>54</v>
      </c>
      <c r="I2812" t="s">
        <v>55</v>
      </c>
      <c r="J2812" t="s">
        <v>56</v>
      </c>
      <c r="K2812">
        <v>1</v>
      </c>
      <c r="L2812" t="s">
        <v>101</v>
      </c>
      <c r="M2812">
        <v>3</v>
      </c>
      <c r="N2812">
        <v>303</v>
      </c>
      <c r="O2812" t="s">
        <v>102</v>
      </c>
      <c r="P2812" t="s">
        <v>2930</v>
      </c>
      <c r="Q2812">
        <v>4001</v>
      </c>
      <c r="R2812" t="s">
        <v>104</v>
      </c>
      <c r="S2812" t="s">
        <v>105</v>
      </c>
      <c r="T2812">
        <v>396190.58</v>
      </c>
      <c r="U2812">
        <v>139384.93</v>
      </c>
      <c r="V2812">
        <v>38.922329080399997</v>
      </c>
      <c r="W2812">
        <v>-77.043929480800003</v>
      </c>
      <c r="X2812">
        <v>881423696</v>
      </c>
    </row>
    <row r="2813" spans="1:24" x14ac:dyDescent="0.3">
      <c r="A2813">
        <v>400790.706799999</v>
      </c>
      <c r="B2813">
        <v>134964.91919999901</v>
      </c>
      <c r="C2813">
        <v>25003411</v>
      </c>
      <c r="D2813" t="s">
        <v>10595</v>
      </c>
      <c r="E2813" t="s">
        <v>10596</v>
      </c>
      <c r="F2813" t="s">
        <v>10597</v>
      </c>
      <c r="G2813" t="s">
        <v>10598</v>
      </c>
      <c r="H2813" t="s">
        <v>54</v>
      </c>
      <c r="I2813" t="s">
        <v>55</v>
      </c>
      <c r="J2813" t="s">
        <v>56</v>
      </c>
      <c r="K2813">
        <v>6</v>
      </c>
      <c r="L2813" t="s">
        <v>66</v>
      </c>
      <c r="M2813">
        <v>1</v>
      </c>
      <c r="N2813">
        <v>106</v>
      </c>
      <c r="O2813" t="s">
        <v>67</v>
      </c>
      <c r="P2813" t="s">
        <v>5432</v>
      </c>
      <c r="Q2813">
        <v>7100</v>
      </c>
      <c r="R2813" t="s">
        <v>69</v>
      </c>
      <c r="S2813" t="s">
        <v>319</v>
      </c>
      <c r="T2813">
        <v>400790.706814687</v>
      </c>
      <c r="U2813">
        <v>134964.91916267801</v>
      </c>
      <c r="V2813">
        <v>38.8825199578</v>
      </c>
      <c r="W2813">
        <v>-76.990886812499994</v>
      </c>
      <c r="X2813">
        <v>881423708</v>
      </c>
    </row>
    <row r="2814" spans="1:24" x14ac:dyDescent="0.3">
      <c r="A2814">
        <v>398360.40999999602</v>
      </c>
      <c r="B2814">
        <v>140581.18</v>
      </c>
      <c r="C2814">
        <v>25011178</v>
      </c>
      <c r="D2814" t="s">
        <v>10599</v>
      </c>
      <c r="E2814" t="s">
        <v>10600</v>
      </c>
      <c r="F2814" t="s">
        <v>10601</v>
      </c>
      <c r="G2814" t="s">
        <v>10602</v>
      </c>
      <c r="H2814" t="s">
        <v>54</v>
      </c>
      <c r="I2814" t="s">
        <v>55</v>
      </c>
      <c r="J2814" t="s">
        <v>56</v>
      </c>
      <c r="K2814">
        <v>1</v>
      </c>
      <c r="L2814" t="s">
        <v>304</v>
      </c>
      <c r="M2814">
        <v>4</v>
      </c>
      <c r="N2814">
        <v>409</v>
      </c>
      <c r="O2814" t="s">
        <v>196</v>
      </c>
      <c r="P2814" t="s">
        <v>4425</v>
      </c>
      <c r="Q2814">
        <v>3200</v>
      </c>
      <c r="R2814" t="s">
        <v>727</v>
      </c>
      <c r="T2814">
        <v>398360.41</v>
      </c>
      <c r="U2814">
        <v>140581.18</v>
      </c>
      <c r="V2814">
        <v>38.9331120015</v>
      </c>
      <c r="W2814">
        <v>-77.018910287599994</v>
      </c>
      <c r="X2814">
        <v>881423709</v>
      </c>
    </row>
    <row r="2815" spans="1:24" x14ac:dyDescent="0.3">
      <c r="A2815">
        <v>403767.21000000101</v>
      </c>
      <c r="B2815">
        <v>139839.78999999899</v>
      </c>
      <c r="C2815">
        <v>25117441</v>
      </c>
      <c r="D2815" t="s">
        <v>10603</v>
      </c>
      <c r="E2815" t="s">
        <v>10604</v>
      </c>
      <c r="F2815" t="s">
        <v>10605</v>
      </c>
      <c r="G2815" t="s">
        <v>3595</v>
      </c>
      <c r="H2815" t="s">
        <v>65</v>
      </c>
      <c r="I2815" t="s">
        <v>55</v>
      </c>
      <c r="J2815" t="s">
        <v>31</v>
      </c>
      <c r="K2815">
        <v>5</v>
      </c>
      <c r="L2815" t="s">
        <v>484</v>
      </c>
      <c r="M2815">
        <v>5</v>
      </c>
      <c r="N2815">
        <v>503</v>
      </c>
      <c r="O2815" t="s">
        <v>1301</v>
      </c>
      <c r="P2815" t="s">
        <v>1302</v>
      </c>
      <c r="Q2815">
        <v>9000</v>
      </c>
      <c r="R2815" t="s">
        <v>1303</v>
      </c>
      <c r="T2815">
        <v>403767.21</v>
      </c>
      <c r="U2815">
        <v>139839.79</v>
      </c>
      <c r="V2815">
        <v>38.9264267856</v>
      </c>
      <c r="W2815">
        <v>-76.956554780199994</v>
      </c>
      <c r="X2815">
        <v>881423713</v>
      </c>
    </row>
    <row r="2816" spans="1:24" x14ac:dyDescent="0.3">
      <c r="A2816">
        <v>400010.77499999898</v>
      </c>
      <c r="B2816">
        <v>132393.06359999999</v>
      </c>
      <c r="C2816">
        <v>25142693</v>
      </c>
      <c r="D2816" t="s">
        <v>10606</v>
      </c>
      <c r="E2816" t="s">
        <v>10607</v>
      </c>
      <c r="F2816" t="s">
        <v>10608</v>
      </c>
      <c r="G2816" t="s">
        <v>10609</v>
      </c>
      <c r="H2816" t="s">
        <v>83</v>
      </c>
      <c r="I2816" t="s">
        <v>55</v>
      </c>
      <c r="J2816" t="s">
        <v>56</v>
      </c>
      <c r="K2816">
        <v>8</v>
      </c>
      <c r="L2816" t="s">
        <v>47</v>
      </c>
      <c r="M2816">
        <v>7</v>
      </c>
      <c r="N2816">
        <v>703</v>
      </c>
      <c r="O2816" t="s">
        <v>1203</v>
      </c>
      <c r="P2816" t="s">
        <v>4258</v>
      </c>
      <c r="Q2816">
        <v>7401</v>
      </c>
      <c r="R2816" t="s">
        <v>2307</v>
      </c>
      <c r="T2816">
        <v>400010.775037963</v>
      </c>
      <c r="U2816">
        <v>132393.06360829101</v>
      </c>
      <c r="V2816">
        <v>38.859351999099999</v>
      </c>
      <c r="W2816">
        <v>-76.999875853999995</v>
      </c>
      <c r="X2816">
        <v>881423725</v>
      </c>
    </row>
    <row r="2817" spans="1:24" x14ac:dyDescent="0.3">
      <c r="A2817">
        <v>400246.53999999899</v>
      </c>
      <c r="B2817">
        <v>139229.03999999899</v>
      </c>
      <c r="C2817">
        <v>25015102</v>
      </c>
      <c r="D2817" t="s">
        <v>10610</v>
      </c>
      <c r="E2817" t="s">
        <v>9780</v>
      </c>
      <c r="F2817" t="s">
        <v>10611</v>
      </c>
      <c r="G2817" t="s">
        <v>1765</v>
      </c>
      <c r="H2817" t="s">
        <v>83</v>
      </c>
      <c r="I2817" t="s">
        <v>55</v>
      </c>
      <c r="J2817" t="s">
        <v>84</v>
      </c>
      <c r="K2817">
        <v>5</v>
      </c>
      <c r="L2817" t="s">
        <v>74</v>
      </c>
      <c r="M2817">
        <v>5</v>
      </c>
      <c r="N2817">
        <v>502</v>
      </c>
      <c r="O2817" t="s">
        <v>75</v>
      </c>
      <c r="P2817" t="s">
        <v>1766</v>
      </c>
      <c r="Q2817">
        <v>9204</v>
      </c>
      <c r="R2817" t="s">
        <v>1532</v>
      </c>
      <c r="T2817">
        <v>400246.54</v>
      </c>
      <c r="U2817">
        <v>139229.04</v>
      </c>
      <c r="V2817">
        <v>38.920932995199998</v>
      </c>
      <c r="W2817">
        <v>-76.997157005099993</v>
      </c>
      <c r="X2817">
        <v>881423820</v>
      </c>
    </row>
    <row r="2818" spans="1:24" x14ac:dyDescent="0.3">
      <c r="A2818">
        <v>400384.09000000398</v>
      </c>
      <c r="B2818">
        <v>140280.26000000199</v>
      </c>
      <c r="C2818">
        <v>25016793</v>
      </c>
      <c r="D2818" t="s">
        <v>10612</v>
      </c>
      <c r="E2818" t="s">
        <v>10613</v>
      </c>
      <c r="F2818" t="s">
        <v>10614</v>
      </c>
      <c r="G2818" t="s">
        <v>10615</v>
      </c>
      <c r="H2818" t="s">
        <v>83</v>
      </c>
      <c r="I2818" t="s">
        <v>55</v>
      </c>
      <c r="J2818" t="s">
        <v>56</v>
      </c>
      <c r="K2818">
        <v>5</v>
      </c>
      <c r="L2818" t="s">
        <v>74</v>
      </c>
      <c r="M2818">
        <v>5</v>
      </c>
      <c r="N2818">
        <v>502</v>
      </c>
      <c r="O2818" t="s">
        <v>75</v>
      </c>
      <c r="P2818" t="s">
        <v>1531</v>
      </c>
      <c r="Q2818">
        <v>9201</v>
      </c>
      <c r="R2818" t="s">
        <v>1532</v>
      </c>
      <c r="T2818">
        <v>400384.09</v>
      </c>
      <c r="U2818">
        <v>140280.26</v>
      </c>
      <c r="V2818">
        <v>38.930402667899997</v>
      </c>
      <c r="W2818">
        <v>-76.995570248500002</v>
      </c>
      <c r="X2818">
        <v>881423821</v>
      </c>
    </row>
    <row r="2819" spans="1:24" x14ac:dyDescent="0.3">
      <c r="A2819">
        <v>397428.109999999</v>
      </c>
      <c r="B2819">
        <v>146091.26999999999</v>
      </c>
      <c r="C2819">
        <v>25016864</v>
      </c>
      <c r="D2819" t="s">
        <v>10616</v>
      </c>
      <c r="E2819" t="s">
        <v>10617</v>
      </c>
      <c r="F2819" t="s">
        <v>10618</v>
      </c>
      <c r="G2819" t="s">
        <v>10619</v>
      </c>
      <c r="H2819" t="s">
        <v>54</v>
      </c>
      <c r="I2819" t="s">
        <v>55</v>
      </c>
      <c r="J2819" t="s">
        <v>56</v>
      </c>
      <c r="K2819">
        <v>4</v>
      </c>
      <c r="L2819" t="s">
        <v>92</v>
      </c>
      <c r="M2819">
        <v>4</v>
      </c>
      <c r="N2819">
        <v>401</v>
      </c>
      <c r="O2819" t="s">
        <v>1027</v>
      </c>
      <c r="P2819" t="s">
        <v>3098</v>
      </c>
      <c r="Q2819">
        <v>1600</v>
      </c>
      <c r="R2819" t="s">
        <v>95</v>
      </c>
      <c r="T2819">
        <v>397428.11</v>
      </c>
      <c r="U2819">
        <v>146091.26999999999</v>
      </c>
      <c r="V2819">
        <v>38.982746088500001</v>
      </c>
      <c r="W2819">
        <v>-77.029683676900007</v>
      </c>
      <c r="X2819">
        <v>881423822</v>
      </c>
    </row>
    <row r="2820" spans="1:24" x14ac:dyDescent="0.3">
      <c r="A2820">
        <v>402554.27480000298</v>
      </c>
      <c r="B2820">
        <v>131862.02069999999</v>
      </c>
      <c r="C2820">
        <v>25018104</v>
      </c>
      <c r="D2820" t="s">
        <v>10620</v>
      </c>
      <c r="E2820" t="s">
        <v>10621</v>
      </c>
      <c r="F2820" t="s">
        <v>10622</v>
      </c>
      <c r="G2820" t="s">
        <v>925</v>
      </c>
      <c r="H2820" t="s">
        <v>65</v>
      </c>
      <c r="I2820" t="s">
        <v>55</v>
      </c>
      <c r="J2820" t="s">
        <v>84</v>
      </c>
      <c r="K2820">
        <v>8</v>
      </c>
      <c r="L2820" t="s">
        <v>296</v>
      </c>
      <c r="M2820">
        <v>7</v>
      </c>
      <c r="N2820">
        <v>702</v>
      </c>
      <c r="O2820" t="s">
        <v>297</v>
      </c>
      <c r="P2820" t="s">
        <v>926</v>
      </c>
      <c r="Q2820">
        <v>7408</v>
      </c>
      <c r="R2820" t="s">
        <v>927</v>
      </c>
      <c r="T2820">
        <v>402554.274784323</v>
      </c>
      <c r="U2820">
        <v>131862.02072779901</v>
      </c>
      <c r="V2820">
        <v>38.854564430300002</v>
      </c>
      <c r="W2820">
        <v>-76.970572570499996</v>
      </c>
      <c r="X2820">
        <v>881423823</v>
      </c>
    </row>
    <row r="2821" spans="1:24" x14ac:dyDescent="0.3">
      <c r="A2821">
        <v>393428.21999999898</v>
      </c>
      <c r="B2821">
        <v>144161.75</v>
      </c>
      <c r="C2821">
        <v>25020060</v>
      </c>
      <c r="D2821" t="s">
        <v>10623</v>
      </c>
      <c r="E2821" t="s">
        <v>10624</v>
      </c>
      <c r="F2821" t="s">
        <v>10625</v>
      </c>
      <c r="G2821" t="s">
        <v>10626</v>
      </c>
      <c r="H2821" t="s">
        <v>83</v>
      </c>
      <c r="I2821" t="s">
        <v>55</v>
      </c>
      <c r="J2821" t="s">
        <v>84</v>
      </c>
      <c r="K2821">
        <v>3</v>
      </c>
      <c r="L2821" t="s">
        <v>502</v>
      </c>
      <c r="M2821">
        <v>2</v>
      </c>
      <c r="N2821">
        <v>201</v>
      </c>
      <c r="O2821" t="s">
        <v>277</v>
      </c>
      <c r="P2821" t="s">
        <v>4491</v>
      </c>
      <c r="Q2821">
        <v>1401</v>
      </c>
      <c r="R2821" t="s">
        <v>2216</v>
      </c>
      <c r="T2821">
        <v>393428.22</v>
      </c>
      <c r="U2821">
        <v>144161.75</v>
      </c>
      <c r="V2821">
        <v>38.965343704699997</v>
      </c>
      <c r="W2821">
        <v>-77.075830217999993</v>
      </c>
      <c r="X2821">
        <v>881423824</v>
      </c>
    </row>
    <row r="2822" spans="1:24" x14ac:dyDescent="0.3">
      <c r="A2822">
        <v>397430.65999999602</v>
      </c>
      <c r="B2822">
        <v>136664.37000000101</v>
      </c>
      <c r="C2822">
        <v>25082800</v>
      </c>
      <c r="D2822" t="s">
        <v>10627</v>
      </c>
      <c r="E2822" t="s">
        <v>10628</v>
      </c>
      <c r="F2822" t="s">
        <v>10629</v>
      </c>
      <c r="G2822" t="s">
        <v>1798</v>
      </c>
      <c r="H2822" t="s">
        <v>54</v>
      </c>
      <c r="I2822" t="s">
        <v>55</v>
      </c>
      <c r="J2822" t="s">
        <v>56</v>
      </c>
      <c r="K2822">
        <v>2</v>
      </c>
      <c r="L2822" t="s">
        <v>135</v>
      </c>
      <c r="M2822">
        <v>2</v>
      </c>
      <c r="N2822">
        <v>209</v>
      </c>
      <c r="O2822" t="s">
        <v>136</v>
      </c>
      <c r="P2822" t="s">
        <v>1799</v>
      </c>
      <c r="Q2822">
        <v>5802</v>
      </c>
      <c r="R2822" t="s">
        <v>138</v>
      </c>
      <c r="S2822" t="s">
        <v>139</v>
      </c>
      <c r="T2822">
        <v>397430.66</v>
      </c>
      <c r="U2822">
        <v>136664.37</v>
      </c>
      <c r="V2822">
        <v>38.897825847500002</v>
      </c>
      <c r="W2822">
        <v>-77.029618944800006</v>
      </c>
      <c r="X2822">
        <v>881423941</v>
      </c>
    </row>
    <row r="2823" spans="1:24" x14ac:dyDescent="0.3">
      <c r="A2823">
        <v>399930.5</v>
      </c>
      <c r="B2823">
        <v>143088.28000000099</v>
      </c>
      <c r="C2823">
        <v>25109380</v>
      </c>
      <c r="D2823" t="s">
        <v>10630</v>
      </c>
      <c r="E2823" t="s">
        <v>10631</v>
      </c>
      <c r="F2823" t="s">
        <v>10632</v>
      </c>
      <c r="G2823" t="s">
        <v>426</v>
      </c>
      <c r="H2823" t="s">
        <v>54</v>
      </c>
      <c r="I2823" t="s">
        <v>55</v>
      </c>
      <c r="J2823" t="s">
        <v>31</v>
      </c>
      <c r="K2823">
        <v>4</v>
      </c>
      <c r="L2823" t="s">
        <v>250</v>
      </c>
      <c r="M2823">
        <v>4</v>
      </c>
      <c r="N2823">
        <v>406</v>
      </c>
      <c r="O2823" t="s">
        <v>427</v>
      </c>
      <c r="P2823" t="s">
        <v>428</v>
      </c>
      <c r="Q2823">
        <v>9507</v>
      </c>
      <c r="R2823" t="s">
        <v>429</v>
      </c>
      <c r="T2823">
        <v>399930.5</v>
      </c>
      <c r="U2823">
        <v>143088.28</v>
      </c>
      <c r="V2823">
        <v>38.955698197499999</v>
      </c>
      <c r="W2823">
        <v>-77.000801835499999</v>
      </c>
      <c r="X2823">
        <v>881423944</v>
      </c>
    </row>
    <row r="2824" spans="1:24" x14ac:dyDescent="0.3">
      <c r="A2824">
        <v>405846.61479999899</v>
      </c>
      <c r="B2824">
        <v>134296.65659999801</v>
      </c>
      <c r="C2824">
        <v>25136727</v>
      </c>
      <c r="D2824" t="s">
        <v>10633</v>
      </c>
      <c r="E2824" t="s">
        <v>10634</v>
      </c>
      <c r="F2824" t="s">
        <v>10635</v>
      </c>
      <c r="G2824" t="s">
        <v>10636</v>
      </c>
      <c r="H2824" t="s">
        <v>100</v>
      </c>
      <c r="I2824" t="s">
        <v>55</v>
      </c>
      <c r="J2824" t="s">
        <v>56</v>
      </c>
      <c r="K2824">
        <v>7</v>
      </c>
      <c r="L2824" t="s">
        <v>40</v>
      </c>
      <c r="M2824">
        <v>6</v>
      </c>
      <c r="N2824">
        <v>604</v>
      </c>
      <c r="O2824" t="s">
        <v>41</v>
      </c>
      <c r="P2824" t="s">
        <v>4412</v>
      </c>
      <c r="Q2824">
        <v>7707</v>
      </c>
      <c r="R2824" t="s">
        <v>258</v>
      </c>
      <c r="T2824">
        <v>405846.61475537898</v>
      </c>
      <c r="U2824">
        <v>134296.65660205801</v>
      </c>
      <c r="V2824">
        <v>38.876480905999998</v>
      </c>
      <c r="W2824">
        <v>-76.932621306300007</v>
      </c>
      <c r="X2824">
        <v>881423946</v>
      </c>
    </row>
    <row r="2825" spans="1:24" x14ac:dyDescent="0.3">
      <c r="A2825">
        <v>399214.78999999899</v>
      </c>
      <c r="B2825">
        <v>137753.75</v>
      </c>
      <c r="C2825">
        <v>25068738</v>
      </c>
      <c r="D2825" t="s">
        <v>10637</v>
      </c>
      <c r="E2825" t="s">
        <v>10638</v>
      </c>
      <c r="F2825" t="s">
        <v>10639</v>
      </c>
      <c r="G2825" t="s">
        <v>695</v>
      </c>
      <c r="H2825" t="s">
        <v>54</v>
      </c>
      <c r="I2825" t="s">
        <v>55</v>
      </c>
      <c r="J2825" t="s">
        <v>84</v>
      </c>
      <c r="K2825">
        <v>5</v>
      </c>
      <c r="L2825" t="s">
        <v>1223</v>
      </c>
      <c r="M2825">
        <v>3</v>
      </c>
      <c r="N2825">
        <v>308</v>
      </c>
      <c r="O2825" t="s">
        <v>75</v>
      </c>
      <c r="P2825" t="s">
        <v>1224</v>
      </c>
      <c r="Q2825">
        <v>4600</v>
      </c>
      <c r="R2825" t="s">
        <v>1225</v>
      </c>
      <c r="T2825">
        <v>399214.79</v>
      </c>
      <c r="U2825">
        <v>137753.75</v>
      </c>
      <c r="V2825">
        <v>38.907642772400003</v>
      </c>
      <c r="W2825">
        <v>-77.009053022299994</v>
      </c>
      <c r="X2825">
        <v>881423959</v>
      </c>
    </row>
    <row r="2826" spans="1:24" x14ac:dyDescent="0.3">
      <c r="A2826">
        <v>398099.02000000299</v>
      </c>
      <c r="B2826">
        <v>138206.32999999801</v>
      </c>
      <c r="C2826">
        <v>25023393</v>
      </c>
      <c r="D2826" t="s">
        <v>10640</v>
      </c>
      <c r="E2826" t="s">
        <v>10641</v>
      </c>
      <c r="G2826" t="s">
        <v>871</v>
      </c>
      <c r="H2826" t="s">
        <v>65</v>
      </c>
      <c r="I2826" t="s">
        <v>55</v>
      </c>
      <c r="J2826" t="s">
        <v>56</v>
      </c>
      <c r="K2826">
        <v>2</v>
      </c>
      <c r="L2826" t="s">
        <v>544</v>
      </c>
      <c r="M2826">
        <v>3</v>
      </c>
      <c r="N2826">
        <v>308</v>
      </c>
      <c r="O2826" t="s">
        <v>545</v>
      </c>
      <c r="P2826" t="s">
        <v>1695</v>
      </c>
      <c r="Q2826">
        <v>4801</v>
      </c>
      <c r="R2826" t="s">
        <v>366</v>
      </c>
      <c r="T2826">
        <v>398099.02</v>
      </c>
      <c r="U2826">
        <v>138206.32999999999</v>
      </c>
      <c r="V2826">
        <v>38.911718063000002</v>
      </c>
      <c r="W2826">
        <v>-77.021918464799995</v>
      </c>
      <c r="X2826">
        <v>881423963</v>
      </c>
    </row>
    <row r="2827" spans="1:24" x14ac:dyDescent="0.3">
      <c r="A2827">
        <v>402267.94680000102</v>
      </c>
      <c r="B2827">
        <v>136410.945799999</v>
      </c>
      <c r="C2827">
        <v>25006438</v>
      </c>
      <c r="D2827" t="s">
        <v>10642</v>
      </c>
      <c r="E2827" t="s">
        <v>10643</v>
      </c>
      <c r="F2827" t="s">
        <v>10644</v>
      </c>
      <c r="G2827" t="s">
        <v>10645</v>
      </c>
      <c r="H2827" t="s">
        <v>54</v>
      </c>
      <c r="I2827" t="s">
        <v>55</v>
      </c>
      <c r="J2827" t="s">
        <v>84</v>
      </c>
      <c r="K2827">
        <v>7</v>
      </c>
      <c r="L2827" t="s">
        <v>119</v>
      </c>
      <c r="M2827">
        <v>5</v>
      </c>
      <c r="N2827">
        <v>507</v>
      </c>
      <c r="O2827" t="s">
        <v>160</v>
      </c>
      <c r="P2827" t="s">
        <v>1270</v>
      </c>
      <c r="Q2827">
        <v>7903</v>
      </c>
      <c r="R2827" t="s">
        <v>216</v>
      </c>
      <c r="T2827">
        <v>402267.94675205799</v>
      </c>
      <c r="U2827">
        <v>136410.94575602</v>
      </c>
      <c r="V2827">
        <v>38.895543739099999</v>
      </c>
      <c r="W2827">
        <v>-76.973856305300004</v>
      </c>
      <c r="X2827">
        <v>881423966</v>
      </c>
    </row>
    <row r="2828" spans="1:24" x14ac:dyDescent="0.3">
      <c r="A2828">
        <v>399078.88000000297</v>
      </c>
      <c r="B2828">
        <v>136928.37999999899</v>
      </c>
      <c r="C2828">
        <v>25020730</v>
      </c>
      <c r="D2828" t="s">
        <v>10646</v>
      </c>
      <c r="E2828" t="s">
        <v>10647</v>
      </c>
      <c r="F2828" t="s">
        <v>10648</v>
      </c>
      <c r="G2828" t="s">
        <v>2139</v>
      </c>
      <c r="H2828" t="s">
        <v>65</v>
      </c>
      <c r="I2828" t="s">
        <v>55</v>
      </c>
      <c r="J2828" t="s">
        <v>31</v>
      </c>
      <c r="K2828">
        <v>6</v>
      </c>
      <c r="L2828" t="s">
        <v>364</v>
      </c>
      <c r="M2828">
        <v>1</v>
      </c>
      <c r="N2828">
        <v>102</v>
      </c>
      <c r="O2828" t="s">
        <v>136</v>
      </c>
      <c r="P2828" t="s">
        <v>2140</v>
      </c>
      <c r="Q2828">
        <v>4702</v>
      </c>
      <c r="R2828" t="s">
        <v>615</v>
      </c>
      <c r="S2828" t="s">
        <v>78</v>
      </c>
      <c r="T2828">
        <v>399078.88</v>
      </c>
      <c r="U2828">
        <v>136928.38</v>
      </c>
      <c r="V2828">
        <v>38.900207416900002</v>
      </c>
      <c r="W2828">
        <v>-77.010618879899994</v>
      </c>
      <c r="X2828">
        <v>881423970</v>
      </c>
    </row>
    <row r="2829" spans="1:24" x14ac:dyDescent="0.3">
      <c r="A2829">
        <v>399886.37479999702</v>
      </c>
      <c r="B2829">
        <v>134294.43910000101</v>
      </c>
      <c r="C2829">
        <v>25177376</v>
      </c>
      <c r="D2829" t="s">
        <v>10649</v>
      </c>
      <c r="E2829" t="s">
        <v>10650</v>
      </c>
      <c r="F2829" t="s">
        <v>10651</v>
      </c>
      <c r="G2829" t="s">
        <v>10652</v>
      </c>
      <c r="H2829" t="s">
        <v>83</v>
      </c>
      <c r="I2829" t="s">
        <v>55</v>
      </c>
      <c r="J2829" t="s">
        <v>56</v>
      </c>
      <c r="K2829">
        <v>8</v>
      </c>
      <c r="L2829" t="s">
        <v>126</v>
      </c>
      <c r="M2829">
        <v>1</v>
      </c>
      <c r="N2829">
        <v>106</v>
      </c>
      <c r="O2829" t="s">
        <v>127</v>
      </c>
      <c r="P2829" t="s">
        <v>823</v>
      </c>
      <c r="Q2829">
        <v>7203</v>
      </c>
      <c r="R2829" t="s">
        <v>129</v>
      </c>
      <c r="S2829" t="s">
        <v>130</v>
      </c>
      <c r="T2829">
        <v>399886.37484584702</v>
      </c>
      <c r="U2829">
        <v>134294.43913005601</v>
      </c>
      <c r="V2829">
        <v>38.876480359799999</v>
      </c>
      <c r="W2829">
        <v>-77.001309460900004</v>
      </c>
      <c r="X2829">
        <v>881423993</v>
      </c>
    </row>
    <row r="2830" spans="1:24" x14ac:dyDescent="0.3">
      <c r="A2830">
        <v>397430.93999999802</v>
      </c>
      <c r="B2830">
        <v>138552.07</v>
      </c>
      <c r="C2830">
        <v>25422693</v>
      </c>
      <c r="D2830" t="s">
        <v>10653</v>
      </c>
      <c r="E2830" t="s">
        <v>10654</v>
      </c>
      <c r="F2830" t="s">
        <v>10655</v>
      </c>
      <c r="G2830" t="s">
        <v>10656</v>
      </c>
      <c r="H2830" t="s">
        <v>54</v>
      </c>
      <c r="I2830" t="s">
        <v>55</v>
      </c>
      <c r="J2830" t="s">
        <v>56</v>
      </c>
      <c r="K2830">
        <v>1</v>
      </c>
      <c r="L2830" t="s">
        <v>167</v>
      </c>
      <c r="O2830" t="s">
        <v>168</v>
      </c>
      <c r="P2830" t="s">
        <v>169</v>
      </c>
      <c r="Q2830">
        <v>4402</v>
      </c>
      <c r="R2830" t="s">
        <v>170</v>
      </c>
      <c r="T2830">
        <v>397430.94</v>
      </c>
      <c r="U2830">
        <v>138552.07</v>
      </c>
      <c r="V2830">
        <v>38.914830906299997</v>
      </c>
      <c r="W2830">
        <v>-77.029622778399997</v>
      </c>
      <c r="X2830">
        <v>881424064</v>
      </c>
    </row>
    <row r="2831" spans="1:24" x14ac:dyDescent="0.3">
      <c r="A2831">
        <v>397497.15999999602</v>
      </c>
      <c r="B2831">
        <v>136959</v>
      </c>
      <c r="C2831">
        <v>25072996</v>
      </c>
      <c r="D2831" t="s">
        <v>10657</v>
      </c>
      <c r="E2831" t="s">
        <v>10658</v>
      </c>
      <c r="F2831" t="s">
        <v>10659</v>
      </c>
      <c r="G2831" t="s">
        <v>1579</v>
      </c>
      <c r="H2831" t="s">
        <v>158</v>
      </c>
      <c r="I2831" t="s">
        <v>55</v>
      </c>
      <c r="J2831" t="s">
        <v>56</v>
      </c>
      <c r="K2831">
        <v>2</v>
      </c>
      <c r="L2831" t="s">
        <v>135</v>
      </c>
      <c r="M2831">
        <v>2</v>
      </c>
      <c r="N2831">
        <v>209</v>
      </c>
      <c r="O2831" t="s">
        <v>136</v>
      </c>
      <c r="P2831" t="s">
        <v>828</v>
      </c>
      <c r="Q2831">
        <v>10100</v>
      </c>
      <c r="R2831" t="s">
        <v>138</v>
      </c>
      <c r="S2831" t="s">
        <v>139</v>
      </c>
      <c r="T2831">
        <v>397497.16</v>
      </c>
      <c r="U2831">
        <v>136959</v>
      </c>
      <c r="V2831">
        <v>38.9004801723</v>
      </c>
      <c r="W2831">
        <v>-77.028853416900006</v>
      </c>
      <c r="X2831">
        <v>881424067</v>
      </c>
    </row>
    <row r="2832" spans="1:24" x14ac:dyDescent="0.3">
      <c r="A2832">
        <v>400060.98950000101</v>
      </c>
      <c r="B2832">
        <v>130892.3466</v>
      </c>
      <c r="C2832">
        <v>25083040</v>
      </c>
      <c r="D2832" t="s">
        <v>10660</v>
      </c>
      <c r="E2832" t="s">
        <v>10661</v>
      </c>
      <c r="F2832" t="s">
        <v>10662</v>
      </c>
      <c r="G2832" t="s">
        <v>5657</v>
      </c>
      <c r="H2832" t="s">
        <v>284</v>
      </c>
      <c r="I2832" t="s">
        <v>574</v>
      </c>
      <c r="J2832" t="s">
        <v>84</v>
      </c>
      <c r="K2832">
        <v>8</v>
      </c>
      <c r="L2832" t="s">
        <v>47</v>
      </c>
      <c r="M2832">
        <v>7</v>
      </c>
      <c r="N2832">
        <v>707</v>
      </c>
      <c r="O2832" t="s">
        <v>33</v>
      </c>
      <c r="P2832" t="s">
        <v>348</v>
      </c>
      <c r="Q2832">
        <v>10400</v>
      </c>
      <c r="R2832" t="s">
        <v>349</v>
      </c>
      <c r="T2832">
        <v>400060.989502009</v>
      </c>
      <c r="U2832">
        <v>130892.34664689899</v>
      </c>
      <c r="V2832">
        <v>38.845832890600001</v>
      </c>
      <c r="W2832">
        <v>-76.999297434699997</v>
      </c>
      <c r="X2832">
        <v>881424071</v>
      </c>
    </row>
    <row r="2833" spans="1:24" x14ac:dyDescent="0.3">
      <c r="A2833">
        <v>397837</v>
      </c>
      <c r="B2833">
        <v>136946</v>
      </c>
      <c r="C2833">
        <v>25075521</v>
      </c>
      <c r="D2833" t="s">
        <v>10663</v>
      </c>
      <c r="E2833" t="s">
        <v>10664</v>
      </c>
      <c r="F2833" t="s">
        <v>10665</v>
      </c>
      <c r="G2833" t="s">
        <v>7776</v>
      </c>
      <c r="H2833" t="s">
        <v>54</v>
      </c>
      <c r="I2833" t="s">
        <v>55</v>
      </c>
      <c r="J2833" t="s">
        <v>56</v>
      </c>
      <c r="K2833">
        <v>2</v>
      </c>
      <c r="L2833" t="s">
        <v>135</v>
      </c>
      <c r="M2833">
        <v>2</v>
      </c>
      <c r="N2833">
        <v>209</v>
      </c>
      <c r="O2833" t="s">
        <v>136</v>
      </c>
      <c r="P2833" t="s">
        <v>1072</v>
      </c>
      <c r="Q2833">
        <v>5802</v>
      </c>
      <c r="R2833" t="s">
        <v>138</v>
      </c>
      <c r="S2833" t="s">
        <v>139</v>
      </c>
      <c r="T2833">
        <v>397837</v>
      </c>
      <c r="U2833">
        <v>136946</v>
      </c>
      <c r="V2833">
        <v>38.9003639656</v>
      </c>
      <c r="W2833">
        <v>-77.024935608600003</v>
      </c>
      <c r="X2833">
        <v>881424089</v>
      </c>
    </row>
    <row r="2834" spans="1:24" x14ac:dyDescent="0.3">
      <c r="A2834">
        <v>401480.677100003</v>
      </c>
      <c r="B2834">
        <v>135528.17770000201</v>
      </c>
      <c r="C2834">
        <v>25423268</v>
      </c>
      <c r="D2834" t="s">
        <v>10666</v>
      </c>
      <c r="E2834" t="s">
        <v>10667</v>
      </c>
      <c r="F2834" t="s">
        <v>10668</v>
      </c>
      <c r="G2834" t="s">
        <v>9604</v>
      </c>
      <c r="H2834" t="s">
        <v>54</v>
      </c>
      <c r="I2834" t="s">
        <v>55</v>
      </c>
      <c r="J2834" t="s">
        <v>56</v>
      </c>
      <c r="K2834">
        <v>7</v>
      </c>
      <c r="L2834" t="s">
        <v>119</v>
      </c>
      <c r="M2834">
        <v>1</v>
      </c>
      <c r="N2834">
        <v>107</v>
      </c>
      <c r="O2834" t="s">
        <v>67</v>
      </c>
      <c r="P2834" t="s">
        <v>1185</v>
      </c>
      <c r="Q2834">
        <v>6801</v>
      </c>
      <c r="R2834" t="s">
        <v>121</v>
      </c>
      <c r="T2834">
        <v>401480.677087327</v>
      </c>
      <c r="U2834">
        <v>135528.17772320099</v>
      </c>
      <c r="V2834">
        <v>38.887593115000001</v>
      </c>
      <c r="W2834">
        <v>-76.982933437200003</v>
      </c>
      <c r="X2834">
        <v>881424129</v>
      </c>
    </row>
    <row r="2835" spans="1:24" x14ac:dyDescent="0.3">
      <c r="A2835">
        <v>400998.15150000202</v>
      </c>
      <c r="B2835">
        <v>130393.774999999</v>
      </c>
      <c r="C2835">
        <v>25039873</v>
      </c>
      <c r="D2835" t="s">
        <v>10669</v>
      </c>
      <c r="E2835" t="s">
        <v>10670</v>
      </c>
      <c r="F2835" t="s">
        <v>10671</v>
      </c>
      <c r="G2835" t="s">
        <v>10672</v>
      </c>
      <c r="H2835" t="s">
        <v>65</v>
      </c>
      <c r="I2835" t="s">
        <v>55</v>
      </c>
      <c r="J2835" t="s">
        <v>31</v>
      </c>
      <c r="K2835">
        <v>8</v>
      </c>
      <c r="L2835" t="s">
        <v>32</v>
      </c>
      <c r="M2835">
        <v>7</v>
      </c>
      <c r="N2835">
        <v>705</v>
      </c>
      <c r="O2835" t="s">
        <v>587</v>
      </c>
      <c r="P2835" t="s">
        <v>588</v>
      </c>
      <c r="Q2835">
        <v>7304</v>
      </c>
      <c r="R2835" t="s">
        <v>589</v>
      </c>
      <c r="T2835">
        <v>400998.15151887899</v>
      </c>
      <c r="U2835">
        <v>130393.77503043599</v>
      </c>
      <c r="V2835">
        <v>38.841340971400001</v>
      </c>
      <c r="W2835">
        <v>-76.988502571200002</v>
      </c>
      <c r="X2835">
        <v>881424154</v>
      </c>
    </row>
    <row r="2836" spans="1:24" x14ac:dyDescent="0.3">
      <c r="A2836">
        <v>399695.20000000298</v>
      </c>
      <c r="B2836">
        <v>137774</v>
      </c>
      <c r="C2836">
        <v>25152221</v>
      </c>
      <c r="D2836" t="s">
        <v>10673</v>
      </c>
      <c r="E2836" t="s">
        <v>10674</v>
      </c>
      <c r="F2836" t="s">
        <v>10675</v>
      </c>
      <c r="G2836" t="s">
        <v>5070</v>
      </c>
      <c r="H2836" t="s">
        <v>158</v>
      </c>
      <c r="I2836" t="s">
        <v>55</v>
      </c>
      <c r="J2836" t="s">
        <v>84</v>
      </c>
      <c r="K2836">
        <v>6</v>
      </c>
      <c r="L2836" t="s">
        <v>364</v>
      </c>
      <c r="M2836">
        <v>5</v>
      </c>
      <c r="N2836">
        <v>501</v>
      </c>
      <c r="O2836" t="s">
        <v>160</v>
      </c>
      <c r="P2836" t="s">
        <v>2068</v>
      </c>
      <c r="Q2836">
        <v>10601</v>
      </c>
      <c r="R2836" t="s">
        <v>609</v>
      </c>
      <c r="S2836" t="s">
        <v>78</v>
      </c>
      <c r="T2836">
        <v>399695.2</v>
      </c>
      <c r="U2836">
        <v>137774</v>
      </c>
      <c r="V2836">
        <v>38.9078254892</v>
      </c>
      <c r="W2836">
        <v>-77.003514178700001</v>
      </c>
      <c r="X2836">
        <v>881424156</v>
      </c>
    </row>
    <row r="2837" spans="1:24" x14ac:dyDescent="0.3">
      <c r="A2837">
        <v>399077.49000000203</v>
      </c>
      <c r="B2837">
        <v>138178.19999999899</v>
      </c>
      <c r="C2837">
        <v>25000496</v>
      </c>
      <c r="D2837" t="s">
        <v>10676</v>
      </c>
      <c r="E2837" t="s">
        <v>4125</v>
      </c>
      <c r="F2837" t="s">
        <v>10677</v>
      </c>
      <c r="G2837" t="s">
        <v>1637</v>
      </c>
      <c r="H2837" t="s">
        <v>158</v>
      </c>
      <c r="I2837" t="s">
        <v>30</v>
      </c>
      <c r="J2837" t="s">
        <v>31</v>
      </c>
      <c r="K2837">
        <v>5</v>
      </c>
      <c r="L2837" t="s">
        <v>1223</v>
      </c>
      <c r="M2837">
        <v>3</v>
      </c>
      <c r="N2837">
        <v>308</v>
      </c>
      <c r="O2837" t="s">
        <v>75</v>
      </c>
      <c r="P2837" t="s">
        <v>1224</v>
      </c>
      <c r="Q2837">
        <v>4600</v>
      </c>
      <c r="R2837" t="s">
        <v>1225</v>
      </c>
      <c r="T2837">
        <v>399077.49</v>
      </c>
      <c r="U2837">
        <v>138178.20000000001</v>
      </c>
      <c r="V2837">
        <v>38.911466230099997</v>
      </c>
      <c r="W2837">
        <v>-77.010636582900005</v>
      </c>
      <c r="X2837">
        <v>881424157</v>
      </c>
    </row>
    <row r="2838" spans="1:24" x14ac:dyDescent="0.3">
      <c r="A2838">
        <v>402503</v>
      </c>
      <c r="B2838">
        <v>139009.109999999</v>
      </c>
      <c r="C2838">
        <v>25143905</v>
      </c>
      <c r="D2838" t="s">
        <v>10678</v>
      </c>
      <c r="E2838" t="s">
        <v>10679</v>
      </c>
      <c r="F2838" t="s">
        <v>10680</v>
      </c>
      <c r="G2838" t="s">
        <v>10681</v>
      </c>
      <c r="H2838" t="s">
        <v>83</v>
      </c>
      <c r="I2838" t="s">
        <v>55</v>
      </c>
      <c r="J2838" t="s">
        <v>56</v>
      </c>
      <c r="K2838">
        <v>5</v>
      </c>
      <c r="L2838" t="s">
        <v>484</v>
      </c>
      <c r="M2838">
        <v>5</v>
      </c>
      <c r="N2838">
        <v>503</v>
      </c>
      <c r="O2838" t="s">
        <v>485</v>
      </c>
      <c r="P2838" t="s">
        <v>1926</v>
      </c>
      <c r="Q2838">
        <v>11100</v>
      </c>
      <c r="R2838" t="s">
        <v>1927</v>
      </c>
      <c r="T2838">
        <v>402503</v>
      </c>
      <c r="U2838">
        <v>139009.10999999999</v>
      </c>
      <c r="V2838">
        <v>38.918948264199997</v>
      </c>
      <c r="W2838">
        <v>-76.971137266200003</v>
      </c>
      <c r="X2838">
        <v>881424158</v>
      </c>
    </row>
    <row r="2839" spans="1:24" x14ac:dyDescent="0.3">
      <c r="A2839">
        <v>398099.21039999998</v>
      </c>
      <c r="B2839">
        <v>137368.19179999799</v>
      </c>
      <c r="C2839">
        <v>25100423</v>
      </c>
      <c r="D2839" t="s">
        <v>10682</v>
      </c>
      <c r="E2839" t="s">
        <v>10683</v>
      </c>
      <c r="G2839" t="s">
        <v>4717</v>
      </c>
      <c r="H2839" t="s">
        <v>65</v>
      </c>
      <c r="I2839" t="s">
        <v>55</v>
      </c>
      <c r="J2839" t="s">
        <v>56</v>
      </c>
      <c r="K2839">
        <v>2</v>
      </c>
      <c r="L2839" t="s">
        <v>544</v>
      </c>
      <c r="M2839">
        <v>3</v>
      </c>
      <c r="N2839">
        <v>308</v>
      </c>
      <c r="O2839" t="s">
        <v>136</v>
      </c>
      <c r="P2839" t="s">
        <v>3206</v>
      </c>
      <c r="Q2839">
        <v>4802</v>
      </c>
      <c r="R2839" t="s">
        <v>366</v>
      </c>
      <c r="S2839" t="s">
        <v>139</v>
      </c>
      <c r="T2839">
        <v>398099.21042819001</v>
      </c>
      <c r="U2839">
        <v>137368.19177291001</v>
      </c>
      <c r="V2839">
        <v>38.9041678249</v>
      </c>
      <c r="W2839">
        <v>-77.0219139493</v>
      </c>
      <c r="X2839">
        <v>881424159</v>
      </c>
    </row>
    <row r="2840" spans="1:24" x14ac:dyDescent="0.3">
      <c r="A2840">
        <v>396070.88000000297</v>
      </c>
      <c r="B2840">
        <v>137755.600000001</v>
      </c>
      <c r="C2840">
        <v>25103692</v>
      </c>
      <c r="D2840" t="s">
        <v>10684</v>
      </c>
      <c r="E2840" t="s">
        <v>10685</v>
      </c>
      <c r="F2840" t="s">
        <v>10685</v>
      </c>
      <c r="G2840" t="s">
        <v>10686</v>
      </c>
      <c r="H2840" t="s">
        <v>54</v>
      </c>
      <c r="I2840" t="s">
        <v>55</v>
      </c>
      <c r="J2840" t="s">
        <v>56</v>
      </c>
      <c r="K2840">
        <v>2</v>
      </c>
      <c r="L2840" t="s">
        <v>579</v>
      </c>
      <c r="M2840">
        <v>2</v>
      </c>
      <c r="N2840">
        <v>208</v>
      </c>
      <c r="O2840" t="s">
        <v>580</v>
      </c>
      <c r="P2840" t="s">
        <v>4532</v>
      </c>
      <c r="Q2840">
        <v>5502</v>
      </c>
      <c r="R2840" t="s">
        <v>582</v>
      </c>
      <c r="T2840">
        <v>396070.88</v>
      </c>
      <c r="U2840">
        <v>137755.6</v>
      </c>
      <c r="V2840">
        <v>38.907651006499997</v>
      </c>
      <c r="W2840">
        <v>-77.045300513599997</v>
      </c>
      <c r="X2840">
        <v>881424160</v>
      </c>
    </row>
    <row r="2841" spans="1:24" x14ac:dyDescent="0.3">
      <c r="A2841">
        <v>400637.96999999898</v>
      </c>
      <c r="B2841">
        <v>136855.890000001</v>
      </c>
      <c r="C2841">
        <v>25423284</v>
      </c>
      <c r="D2841" t="s">
        <v>10687</v>
      </c>
      <c r="E2841" t="s">
        <v>10688</v>
      </c>
      <c r="F2841" t="s">
        <v>10689</v>
      </c>
      <c r="G2841" t="s">
        <v>10690</v>
      </c>
      <c r="H2841" t="s">
        <v>54</v>
      </c>
      <c r="I2841" t="s">
        <v>55</v>
      </c>
      <c r="J2841" t="s">
        <v>56</v>
      </c>
      <c r="K2841">
        <v>6</v>
      </c>
      <c r="L2841" t="s">
        <v>159</v>
      </c>
      <c r="M2841">
        <v>1</v>
      </c>
      <c r="N2841">
        <v>104</v>
      </c>
      <c r="O2841" t="s">
        <v>160</v>
      </c>
      <c r="P2841" t="s">
        <v>234</v>
      </c>
      <c r="Q2841">
        <v>8402</v>
      </c>
      <c r="R2841" t="s">
        <v>564</v>
      </c>
      <c r="T2841">
        <v>400637.97</v>
      </c>
      <c r="U2841">
        <v>136855.89000000001</v>
      </c>
      <c r="V2841">
        <v>38.899554652100001</v>
      </c>
      <c r="W2841">
        <v>-76.992645404699999</v>
      </c>
      <c r="X2841">
        <v>881424161</v>
      </c>
    </row>
    <row r="2842" spans="1:24" x14ac:dyDescent="0.3">
      <c r="A2842">
        <v>402438.66449999798</v>
      </c>
      <c r="B2842">
        <v>131109.08540000001</v>
      </c>
      <c r="C2842">
        <v>25162728</v>
      </c>
      <c r="D2842" t="s">
        <v>10691</v>
      </c>
      <c r="E2842" t="s">
        <v>10692</v>
      </c>
      <c r="F2842" t="s">
        <v>10693</v>
      </c>
      <c r="G2842" t="s">
        <v>10694</v>
      </c>
      <c r="H2842" t="s">
        <v>54</v>
      </c>
      <c r="I2842" t="s">
        <v>55</v>
      </c>
      <c r="J2842" t="s">
        <v>31</v>
      </c>
      <c r="K2842">
        <v>8</v>
      </c>
      <c r="L2842" t="s">
        <v>32</v>
      </c>
      <c r="M2842">
        <v>7</v>
      </c>
      <c r="N2842">
        <v>704</v>
      </c>
      <c r="O2842" t="s">
        <v>587</v>
      </c>
      <c r="P2842" t="s">
        <v>7088</v>
      </c>
      <c r="Q2842">
        <v>7403</v>
      </c>
      <c r="R2842" t="s">
        <v>1374</v>
      </c>
      <c r="T2842">
        <v>402438.66448021599</v>
      </c>
      <c r="U2842">
        <v>131109.0853991</v>
      </c>
      <c r="V2842">
        <v>38.847781990599998</v>
      </c>
      <c r="W2842">
        <v>-76.971907169399998</v>
      </c>
      <c r="X2842">
        <v>881424162</v>
      </c>
    </row>
    <row r="2843" spans="1:24" x14ac:dyDescent="0.3">
      <c r="A2843">
        <v>400232.91629999899</v>
      </c>
      <c r="B2843">
        <v>135255.09560000201</v>
      </c>
      <c r="C2843">
        <v>25164563</v>
      </c>
      <c r="D2843" t="s">
        <v>10695</v>
      </c>
      <c r="E2843" t="s">
        <v>3150</v>
      </c>
      <c r="F2843" t="s">
        <v>10696</v>
      </c>
      <c r="G2843" t="s">
        <v>316</v>
      </c>
      <c r="H2843" t="s">
        <v>54</v>
      </c>
      <c r="I2843" t="s">
        <v>55</v>
      </c>
      <c r="J2843" t="s">
        <v>56</v>
      </c>
      <c r="K2843">
        <v>6</v>
      </c>
      <c r="L2843" t="s">
        <v>66</v>
      </c>
      <c r="M2843">
        <v>1</v>
      </c>
      <c r="N2843">
        <v>107</v>
      </c>
      <c r="O2843" t="s">
        <v>67</v>
      </c>
      <c r="P2843" t="s">
        <v>317</v>
      </c>
      <c r="Q2843">
        <v>6500</v>
      </c>
      <c r="R2843" t="s">
        <v>318</v>
      </c>
      <c r="S2843" t="s">
        <v>319</v>
      </c>
      <c r="T2843">
        <v>400232.91628616903</v>
      </c>
      <c r="U2843">
        <v>135255.09557894699</v>
      </c>
      <c r="V2843">
        <v>38.885134303199997</v>
      </c>
      <c r="W2843">
        <v>-76.997315455600003</v>
      </c>
      <c r="X2843">
        <v>881424163</v>
      </c>
    </row>
    <row r="2844" spans="1:24" x14ac:dyDescent="0.3">
      <c r="A2844">
        <v>395499.25</v>
      </c>
      <c r="B2844">
        <v>139592.96000000101</v>
      </c>
      <c r="C2844">
        <v>25064285</v>
      </c>
      <c r="D2844" t="s">
        <v>10697</v>
      </c>
      <c r="E2844" t="s">
        <v>10698</v>
      </c>
      <c r="F2844" t="s">
        <v>10699</v>
      </c>
      <c r="G2844" t="s">
        <v>1347</v>
      </c>
      <c r="H2844" t="s">
        <v>54</v>
      </c>
      <c r="I2844" t="s">
        <v>55</v>
      </c>
      <c r="J2844" t="s">
        <v>84</v>
      </c>
      <c r="K2844">
        <v>3</v>
      </c>
      <c r="L2844" t="s">
        <v>57</v>
      </c>
      <c r="M2844">
        <v>2</v>
      </c>
      <c r="N2844">
        <v>204</v>
      </c>
      <c r="O2844" t="s">
        <v>58</v>
      </c>
      <c r="P2844" t="s">
        <v>1348</v>
      </c>
      <c r="Q2844">
        <v>501</v>
      </c>
      <c r="R2844" t="s">
        <v>1349</v>
      </c>
      <c r="T2844">
        <v>395499.25</v>
      </c>
      <c r="U2844">
        <v>139592.95999999999</v>
      </c>
      <c r="V2844">
        <v>38.924199812200001</v>
      </c>
      <c r="W2844">
        <v>-77.051903124500001</v>
      </c>
      <c r="X2844">
        <v>881424291</v>
      </c>
    </row>
    <row r="2845" spans="1:24" x14ac:dyDescent="0.3">
      <c r="A2845">
        <v>394964.32999999798</v>
      </c>
      <c r="B2845">
        <v>140772.69000000099</v>
      </c>
      <c r="C2845">
        <v>25158990</v>
      </c>
      <c r="D2845" t="s">
        <v>10700</v>
      </c>
      <c r="E2845" t="s">
        <v>10701</v>
      </c>
      <c r="F2845" t="s">
        <v>10702</v>
      </c>
      <c r="G2845" t="s">
        <v>4161</v>
      </c>
      <c r="H2845" t="s">
        <v>54</v>
      </c>
      <c r="I2845" t="s">
        <v>55</v>
      </c>
      <c r="J2845" t="s">
        <v>84</v>
      </c>
      <c r="K2845">
        <v>3</v>
      </c>
      <c r="L2845" t="s">
        <v>57</v>
      </c>
      <c r="M2845">
        <v>2</v>
      </c>
      <c r="N2845">
        <v>203</v>
      </c>
      <c r="O2845" t="s">
        <v>58</v>
      </c>
      <c r="P2845" t="s">
        <v>59</v>
      </c>
      <c r="Q2845">
        <v>1304</v>
      </c>
      <c r="R2845" t="s">
        <v>60</v>
      </c>
      <c r="T2845">
        <v>394964.33</v>
      </c>
      <c r="U2845">
        <v>140772.69</v>
      </c>
      <c r="V2845">
        <v>38.934824280599997</v>
      </c>
      <c r="W2845">
        <v>-77.058080532700004</v>
      </c>
      <c r="X2845">
        <v>881424312</v>
      </c>
    </row>
    <row r="2846" spans="1:24" x14ac:dyDescent="0.3">
      <c r="A2846">
        <v>402855.280100003</v>
      </c>
      <c r="B2846">
        <v>133901.112300001</v>
      </c>
      <c r="C2846">
        <v>25115872</v>
      </c>
      <c r="D2846" t="s">
        <v>10703</v>
      </c>
      <c r="E2846" t="s">
        <v>10704</v>
      </c>
      <c r="F2846" t="s">
        <v>10705</v>
      </c>
      <c r="G2846" t="s">
        <v>10706</v>
      </c>
      <c r="H2846" t="s">
        <v>83</v>
      </c>
      <c r="I2846" t="s">
        <v>55</v>
      </c>
      <c r="J2846" t="s">
        <v>56</v>
      </c>
      <c r="K2846">
        <v>7</v>
      </c>
      <c r="L2846" t="s">
        <v>463</v>
      </c>
      <c r="M2846">
        <v>6</v>
      </c>
      <c r="N2846">
        <v>605</v>
      </c>
      <c r="O2846" t="s">
        <v>552</v>
      </c>
      <c r="P2846" t="s">
        <v>2478</v>
      </c>
      <c r="Q2846">
        <v>7709</v>
      </c>
      <c r="R2846" t="s">
        <v>714</v>
      </c>
      <c r="T2846">
        <v>402855.28009660298</v>
      </c>
      <c r="U2846">
        <v>133901.11234569101</v>
      </c>
      <c r="V2846">
        <v>38.872932487299998</v>
      </c>
      <c r="W2846">
        <v>-76.967096264800006</v>
      </c>
      <c r="X2846">
        <v>881424315</v>
      </c>
    </row>
    <row r="2847" spans="1:24" x14ac:dyDescent="0.3">
      <c r="A2847">
        <v>398758.71000000101</v>
      </c>
      <c r="B2847">
        <v>145213.05999999901</v>
      </c>
      <c r="C2847">
        <v>25161469</v>
      </c>
      <c r="D2847" t="s">
        <v>10707</v>
      </c>
      <c r="E2847" t="s">
        <v>10708</v>
      </c>
      <c r="F2847" t="s">
        <v>10709</v>
      </c>
      <c r="G2847" t="s">
        <v>619</v>
      </c>
      <c r="H2847" t="s">
        <v>54</v>
      </c>
      <c r="I2847" t="s">
        <v>55</v>
      </c>
      <c r="J2847" t="s">
        <v>84</v>
      </c>
      <c r="K2847">
        <v>4</v>
      </c>
      <c r="L2847" t="s">
        <v>250</v>
      </c>
      <c r="M2847">
        <v>4</v>
      </c>
      <c r="N2847">
        <v>401</v>
      </c>
      <c r="O2847" t="s">
        <v>151</v>
      </c>
      <c r="P2847" t="s">
        <v>620</v>
      </c>
      <c r="Q2847">
        <v>1702</v>
      </c>
      <c r="R2847" t="s">
        <v>621</v>
      </c>
      <c r="T2847">
        <v>398758.71</v>
      </c>
      <c r="U2847">
        <v>145213.06</v>
      </c>
      <c r="V2847">
        <v>38.974837866500003</v>
      </c>
      <c r="W2847">
        <v>-77.014324858999998</v>
      </c>
      <c r="X2847">
        <v>881424346</v>
      </c>
    </row>
    <row r="2848" spans="1:24" x14ac:dyDescent="0.3">
      <c r="A2848">
        <v>402423.89999999898</v>
      </c>
      <c r="B2848">
        <v>134032.76999999999</v>
      </c>
      <c r="C2848">
        <v>25013556</v>
      </c>
      <c r="D2848" t="s">
        <v>10710</v>
      </c>
      <c r="E2848" t="s">
        <v>10711</v>
      </c>
      <c r="F2848" t="s">
        <v>10712</v>
      </c>
      <c r="G2848" t="s">
        <v>1908</v>
      </c>
      <c r="H2848" t="s">
        <v>65</v>
      </c>
      <c r="I2848" t="s">
        <v>55</v>
      </c>
      <c r="J2848" t="s">
        <v>84</v>
      </c>
      <c r="K2848">
        <v>7</v>
      </c>
      <c r="L2848" t="s">
        <v>463</v>
      </c>
      <c r="M2848">
        <v>6</v>
      </c>
      <c r="N2848">
        <v>607</v>
      </c>
      <c r="O2848" t="s">
        <v>552</v>
      </c>
      <c r="P2848" t="s">
        <v>896</v>
      </c>
      <c r="Q2848">
        <v>7601</v>
      </c>
      <c r="R2848" t="s">
        <v>714</v>
      </c>
      <c r="T2848">
        <v>402423.9</v>
      </c>
      <c r="U2848">
        <v>134032.76999999999</v>
      </c>
      <c r="V2848">
        <v>38.874119806899998</v>
      </c>
      <c r="W2848">
        <v>-76.972066947000002</v>
      </c>
      <c r="X2848">
        <v>881424348</v>
      </c>
    </row>
    <row r="2849" spans="1:24" x14ac:dyDescent="0.3">
      <c r="A2849">
        <v>401707.95000000298</v>
      </c>
      <c r="B2849">
        <v>136018.609999999</v>
      </c>
      <c r="C2849">
        <v>25096977</v>
      </c>
      <c r="D2849" t="s">
        <v>10713</v>
      </c>
      <c r="E2849" t="s">
        <v>10714</v>
      </c>
      <c r="F2849" t="s">
        <v>10715</v>
      </c>
      <c r="G2849" t="s">
        <v>10716</v>
      </c>
      <c r="H2849" t="s">
        <v>54</v>
      </c>
      <c r="I2849" t="s">
        <v>55</v>
      </c>
      <c r="J2849" t="s">
        <v>84</v>
      </c>
      <c r="K2849">
        <v>7</v>
      </c>
      <c r="L2849" t="s">
        <v>119</v>
      </c>
      <c r="M2849">
        <v>1</v>
      </c>
      <c r="N2849">
        <v>108</v>
      </c>
      <c r="O2849" t="s">
        <v>160</v>
      </c>
      <c r="P2849" t="s">
        <v>3965</v>
      </c>
      <c r="Q2849">
        <v>8002</v>
      </c>
      <c r="R2849" t="s">
        <v>1335</v>
      </c>
      <c r="T2849">
        <v>401707.95</v>
      </c>
      <c r="U2849">
        <v>136018.60999999999</v>
      </c>
      <c r="V2849">
        <v>38.892010700500002</v>
      </c>
      <c r="W2849">
        <v>-76.980312627800004</v>
      </c>
      <c r="X2849">
        <v>881424353</v>
      </c>
    </row>
    <row r="2850" spans="1:24" x14ac:dyDescent="0.3">
      <c r="A2850">
        <v>395955.84000000398</v>
      </c>
      <c r="B2850">
        <v>138264.80000000101</v>
      </c>
      <c r="C2850">
        <v>25130834</v>
      </c>
      <c r="D2850" t="s">
        <v>10717</v>
      </c>
      <c r="E2850" t="s">
        <v>10718</v>
      </c>
      <c r="G2850" t="s">
        <v>10719</v>
      </c>
      <c r="H2850" t="s">
        <v>65</v>
      </c>
      <c r="I2850" t="s">
        <v>55</v>
      </c>
      <c r="J2850" t="s">
        <v>84</v>
      </c>
      <c r="K2850">
        <v>2</v>
      </c>
      <c r="L2850" t="s">
        <v>579</v>
      </c>
      <c r="M2850">
        <v>2</v>
      </c>
      <c r="N2850">
        <v>208</v>
      </c>
      <c r="O2850" t="s">
        <v>580</v>
      </c>
      <c r="P2850" t="s">
        <v>3090</v>
      </c>
      <c r="Q2850">
        <v>5502</v>
      </c>
      <c r="R2850" t="s">
        <v>582</v>
      </c>
      <c r="T2850">
        <v>395955.84</v>
      </c>
      <c r="U2850">
        <v>138264.79999999999</v>
      </c>
      <c r="V2850">
        <v>38.912237531999999</v>
      </c>
      <c r="W2850">
        <v>-77.046629857799999</v>
      </c>
      <c r="X2850">
        <v>881424439</v>
      </c>
    </row>
    <row r="2851" spans="1:24" x14ac:dyDescent="0.3">
      <c r="A2851">
        <v>401648.97999999701</v>
      </c>
      <c r="B2851">
        <v>131394.359999999</v>
      </c>
      <c r="C2851">
        <v>25024144</v>
      </c>
      <c r="D2851" t="s">
        <v>10720</v>
      </c>
      <c r="E2851" t="s">
        <v>10721</v>
      </c>
      <c r="F2851" t="s">
        <v>10722</v>
      </c>
      <c r="G2851" t="s">
        <v>10723</v>
      </c>
      <c r="H2851" t="s">
        <v>65</v>
      </c>
      <c r="I2851" t="s">
        <v>55</v>
      </c>
      <c r="J2851" t="s">
        <v>84</v>
      </c>
      <c r="K2851">
        <v>8</v>
      </c>
      <c r="L2851" t="s">
        <v>47</v>
      </c>
      <c r="M2851">
        <v>7</v>
      </c>
      <c r="N2851">
        <v>704</v>
      </c>
      <c r="O2851" t="s">
        <v>587</v>
      </c>
      <c r="P2851" t="s">
        <v>5627</v>
      </c>
      <c r="Q2851">
        <v>7404</v>
      </c>
      <c r="R2851" t="s">
        <v>2301</v>
      </c>
      <c r="T2851">
        <v>401648.98</v>
      </c>
      <c r="U2851">
        <v>131394.35999999999</v>
      </c>
      <c r="V2851">
        <v>38.850353703499998</v>
      </c>
      <c r="W2851">
        <v>-76.981003461300006</v>
      </c>
      <c r="X2851">
        <v>881424454</v>
      </c>
    </row>
    <row r="2852" spans="1:24" x14ac:dyDescent="0.3">
      <c r="A2852">
        <v>399778.82</v>
      </c>
      <c r="B2852">
        <v>137532.05000000101</v>
      </c>
      <c r="C2852">
        <v>25420542</v>
      </c>
      <c r="D2852" t="s">
        <v>10724</v>
      </c>
      <c r="E2852" t="s">
        <v>10725</v>
      </c>
      <c r="F2852" t="s">
        <v>10726</v>
      </c>
      <c r="G2852" t="s">
        <v>2831</v>
      </c>
      <c r="H2852" t="s">
        <v>54</v>
      </c>
      <c r="I2852" t="s">
        <v>55</v>
      </c>
      <c r="J2852" t="s">
        <v>84</v>
      </c>
      <c r="K2852">
        <v>6</v>
      </c>
      <c r="L2852" t="s">
        <v>607</v>
      </c>
      <c r="M2852">
        <v>5</v>
      </c>
      <c r="N2852">
        <v>501</v>
      </c>
      <c r="O2852" t="s">
        <v>160</v>
      </c>
      <c r="P2852" t="s">
        <v>608</v>
      </c>
      <c r="Q2852">
        <v>10602</v>
      </c>
      <c r="R2852" t="s">
        <v>609</v>
      </c>
      <c r="S2852" t="s">
        <v>78</v>
      </c>
      <c r="T2852">
        <v>399778.82</v>
      </c>
      <c r="U2852">
        <v>137532.04999999999</v>
      </c>
      <c r="V2852">
        <v>38.905645944600003</v>
      </c>
      <c r="W2852">
        <v>-77.002550007500005</v>
      </c>
      <c r="X2852">
        <v>881424484</v>
      </c>
    </row>
    <row r="2853" spans="1:24" x14ac:dyDescent="0.3">
      <c r="A2853">
        <v>396384.25</v>
      </c>
      <c r="B2853">
        <v>137533.90630000099</v>
      </c>
      <c r="C2853">
        <v>25005153</v>
      </c>
      <c r="D2853" t="s">
        <v>10727</v>
      </c>
      <c r="E2853" t="s">
        <v>10728</v>
      </c>
      <c r="F2853" t="s">
        <v>10729</v>
      </c>
      <c r="G2853" t="s">
        <v>10730</v>
      </c>
      <c r="H2853" t="s">
        <v>54</v>
      </c>
      <c r="I2853" t="s">
        <v>55</v>
      </c>
      <c r="J2853" t="s">
        <v>31</v>
      </c>
      <c r="K2853">
        <v>2</v>
      </c>
      <c r="L2853" t="s">
        <v>579</v>
      </c>
      <c r="M2853">
        <v>2</v>
      </c>
      <c r="N2853">
        <v>208</v>
      </c>
      <c r="O2853" t="s">
        <v>580</v>
      </c>
      <c r="P2853" t="s">
        <v>818</v>
      </c>
      <c r="Q2853">
        <v>10700</v>
      </c>
      <c r="R2853" t="s">
        <v>384</v>
      </c>
      <c r="S2853" t="s">
        <v>1000</v>
      </c>
      <c r="T2853">
        <v>396384.25001060002</v>
      </c>
      <c r="U2853">
        <v>137533.90626906001</v>
      </c>
      <c r="V2853">
        <v>38.905655257399999</v>
      </c>
      <c r="W2853">
        <v>-77.041686369399997</v>
      </c>
      <c r="X2853">
        <v>881424485</v>
      </c>
    </row>
    <row r="2854" spans="1:24" x14ac:dyDescent="0.3">
      <c r="A2854">
        <v>400511.43</v>
      </c>
      <c r="B2854">
        <v>138028.399999999</v>
      </c>
      <c r="C2854">
        <v>25425578</v>
      </c>
      <c r="D2854" t="s">
        <v>10731</v>
      </c>
      <c r="E2854" t="s">
        <v>10732</v>
      </c>
      <c r="F2854" t="s">
        <v>10732</v>
      </c>
      <c r="G2854" t="s">
        <v>10733</v>
      </c>
      <c r="H2854" t="s">
        <v>83</v>
      </c>
      <c r="I2854" t="s">
        <v>55</v>
      </c>
      <c r="J2854" t="s">
        <v>56</v>
      </c>
      <c r="K2854">
        <v>5</v>
      </c>
      <c r="L2854" t="s">
        <v>375</v>
      </c>
      <c r="M2854">
        <v>5</v>
      </c>
      <c r="N2854">
        <v>501</v>
      </c>
      <c r="O2854" t="s">
        <v>376</v>
      </c>
      <c r="P2854" t="s">
        <v>538</v>
      </c>
      <c r="Q2854">
        <v>8803</v>
      </c>
      <c r="R2854" t="s">
        <v>539</v>
      </c>
      <c r="T2854">
        <v>400511.43</v>
      </c>
      <c r="U2854">
        <v>138028.4</v>
      </c>
      <c r="V2854">
        <v>38.910117116000002</v>
      </c>
      <c r="W2854">
        <v>-76.994103300000006</v>
      </c>
      <c r="X2854">
        <v>881424492</v>
      </c>
    </row>
    <row r="2855" spans="1:24" x14ac:dyDescent="0.3">
      <c r="A2855">
        <v>394459.18</v>
      </c>
      <c r="B2855">
        <v>141888.03999999899</v>
      </c>
      <c r="C2855">
        <v>25028648</v>
      </c>
      <c r="D2855" t="s">
        <v>10734</v>
      </c>
      <c r="E2855" t="s">
        <v>10735</v>
      </c>
      <c r="F2855" t="s">
        <v>10736</v>
      </c>
      <c r="G2855" t="s">
        <v>352</v>
      </c>
      <c r="H2855" t="s">
        <v>54</v>
      </c>
      <c r="I2855" t="s">
        <v>55</v>
      </c>
      <c r="J2855" t="s">
        <v>84</v>
      </c>
      <c r="K2855">
        <v>3</v>
      </c>
      <c r="L2855" t="s">
        <v>276</v>
      </c>
      <c r="M2855">
        <v>2</v>
      </c>
      <c r="N2855">
        <v>203</v>
      </c>
      <c r="O2855" t="s">
        <v>353</v>
      </c>
      <c r="P2855" t="s">
        <v>354</v>
      </c>
      <c r="Q2855">
        <v>1303</v>
      </c>
      <c r="R2855" t="s">
        <v>60</v>
      </c>
      <c r="T2855">
        <v>394459.18</v>
      </c>
      <c r="U2855">
        <v>141888.04</v>
      </c>
      <c r="V2855">
        <v>38.944868636199999</v>
      </c>
      <c r="W2855">
        <v>-77.063915849099999</v>
      </c>
      <c r="X2855">
        <v>881424497</v>
      </c>
    </row>
    <row r="2856" spans="1:24" x14ac:dyDescent="0.3">
      <c r="A2856">
        <v>397115.78000000102</v>
      </c>
      <c r="B2856">
        <v>137977.23000000001</v>
      </c>
      <c r="C2856">
        <v>25029726</v>
      </c>
      <c r="D2856" t="s">
        <v>10737</v>
      </c>
      <c r="E2856" t="s">
        <v>10738</v>
      </c>
      <c r="F2856" t="s">
        <v>10739</v>
      </c>
      <c r="G2856" t="s">
        <v>679</v>
      </c>
      <c r="H2856" t="s">
        <v>54</v>
      </c>
      <c r="I2856" t="s">
        <v>55</v>
      </c>
      <c r="J2856" t="s">
        <v>84</v>
      </c>
      <c r="K2856">
        <v>2</v>
      </c>
      <c r="L2856" t="s">
        <v>559</v>
      </c>
      <c r="M2856">
        <v>2</v>
      </c>
      <c r="N2856">
        <v>208</v>
      </c>
      <c r="O2856" t="s">
        <v>545</v>
      </c>
      <c r="P2856" t="s">
        <v>560</v>
      </c>
      <c r="Q2856">
        <v>5203</v>
      </c>
      <c r="R2856" t="s">
        <v>680</v>
      </c>
      <c r="T2856">
        <v>397115.78</v>
      </c>
      <c r="U2856">
        <v>137977.23000000001</v>
      </c>
      <c r="V2856">
        <v>38.909651575600002</v>
      </c>
      <c r="W2856">
        <v>-77.033254344400007</v>
      </c>
      <c r="X2856">
        <v>881424502</v>
      </c>
    </row>
    <row r="2857" spans="1:24" x14ac:dyDescent="0.3">
      <c r="A2857">
        <v>403203.09000000398</v>
      </c>
      <c r="B2857">
        <v>133620.03000000099</v>
      </c>
      <c r="C2857">
        <v>25119249</v>
      </c>
      <c r="D2857" t="s">
        <v>10740</v>
      </c>
      <c r="E2857" t="s">
        <v>9288</v>
      </c>
      <c r="G2857" t="s">
        <v>10741</v>
      </c>
      <c r="H2857" t="s">
        <v>83</v>
      </c>
      <c r="I2857" t="s">
        <v>55</v>
      </c>
      <c r="J2857" t="s">
        <v>56</v>
      </c>
      <c r="K2857">
        <v>7</v>
      </c>
      <c r="L2857" t="s">
        <v>463</v>
      </c>
      <c r="M2857">
        <v>6</v>
      </c>
      <c r="N2857">
        <v>605</v>
      </c>
      <c r="O2857" t="s">
        <v>552</v>
      </c>
      <c r="P2857" t="s">
        <v>6734</v>
      </c>
      <c r="Q2857">
        <v>9901</v>
      </c>
      <c r="R2857" t="s">
        <v>6735</v>
      </c>
      <c r="T2857">
        <v>403203.09001699998</v>
      </c>
      <c r="U2857">
        <v>133620.03000900001</v>
      </c>
      <c r="V2857">
        <v>38.8703991864</v>
      </c>
      <c r="W2857">
        <v>-76.963089475800004</v>
      </c>
      <c r="X2857">
        <v>881424504</v>
      </c>
    </row>
    <row r="2858" spans="1:24" x14ac:dyDescent="0.3">
      <c r="A2858">
        <v>403709.57</v>
      </c>
      <c r="B2858">
        <v>135999.899999999</v>
      </c>
      <c r="C2858">
        <v>25114906</v>
      </c>
      <c r="D2858" t="s">
        <v>10742</v>
      </c>
      <c r="E2858" t="s">
        <v>10743</v>
      </c>
      <c r="F2858" t="s">
        <v>10744</v>
      </c>
      <c r="G2858" t="s">
        <v>10745</v>
      </c>
      <c r="H2858" t="s">
        <v>65</v>
      </c>
      <c r="I2858" t="s">
        <v>55</v>
      </c>
      <c r="J2858" t="s">
        <v>84</v>
      </c>
      <c r="K2858">
        <v>7</v>
      </c>
      <c r="L2858" t="s">
        <v>119</v>
      </c>
      <c r="M2858">
        <v>6</v>
      </c>
      <c r="N2858">
        <v>603</v>
      </c>
      <c r="O2858" t="s">
        <v>1245</v>
      </c>
      <c r="P2858" t="s">
        <v>5632</v>
      </c>
      <c r="Q2858">
        <v>9604</v>
      </c>
      <c r="R2858" t="s">
        <v>3037</v>
      </c>
      <c r="T2858">
        <v>403709.57</v>
      </c>
      <c r="U2858">
        <v>135999.9</v>
      </c>
      <c r="V2858">
        <v>38.8918359866</v>
      </c>
      <c r="W2858">
        <v>-76.957240253799995</v>
      </c>
      <c r="X2858">
        <v>881424506</v>
      </c>
    </row>
    <row r="2859" spans="1:24" x14ac:dyDescent="0.3">
      <c r="A2859">
        <v>397868.68</v>
      </c>
      <c r="B2859">
        <v>141140.37999999899</v>
      </c>
      <c r="C2859">
        <v>25152190</v>
      </c>
      <c r="D2859" t="s">
        <v>10746</v>
      </c>
      <c r="E2859" t="s">
        <v>10747</v>
      </c>
      <c r="F2859" t="s">
        <v>10748</v>
      </c>
      <c r="G2859" t="s">
        <v>2738</v>
      </c>
      <c r="H2859" t="s">
        <v>284</v>
      </c>
      <c r="I2859" t="s">
        <v>574</v>
      </c>
      <c r="J2859" t="s">
        <v>84</v>
      </c>
      <c r="K2859">
        <v>4</v>
      </c>
      <c r="L2859" t="s">
        <v>221</v>
      </c>
      <c r="M2859">
        <v>4</v>
      </c>
      <c r="N2859">
        <v>404</v>
      </c>
      <c r="O2859" t="s">
        <v>112</v>
      </c>
      <c r="P2859" t="s">
        <v>1895</v>
      </c>
      <c r="Q2859">
        <v>2503</v>
      </c>
      <c r="R2859" t="s">
        <v>733</v>
      </c>
      <c r="T2859">
        <v>397868.68</v>
      </c>
      <c r="U2859">
        <v>141140.38</v>
      </c>
      <c r="V2859">
        <v>38.938148386999998</v>
      </c>
      <c r="W2859">
        <v>-77.024583414999995</v>
      </c>
      <c r="X2859">
        <v>881424518</v>
      </c>
    </row>
    <row r="2860" spans="1:24" x14ac:dyDescent="0.3">
      <c r="A2860">
        <v>393391.89999999898</v>
      </c>
      <c r="B2860">
        <v>141537.359999999</v>
      </c>
      <c r="C2860">
        <v>25148215</v>
      </c>
      <c r="D2860" t="s">
        <v>10749</v>
      </c>
      <c r="E2860" t="s">
        <v>10750</v>
      </c>
      <c r="G2860" t="s">
        <v>3866</v>
      </c>
      <c r="H2860" t="s">
        <v>54</v>
      </c>
      <c r="I2860" t="s">
        <v>55</v>
      </c>
      <c r="J2860" t="s">
        <v>56</v>
      </c>
      <c r="K2860">
        <v>3</v>
      </c>
      <c r="L2860" t="s">
        <v>672</v>
      </c>
      <c r="M2860">
        <v>2</v>
      </c>
      <c r="N2860">
        <v>204</v>
      </c>
      <c r="O2860" t="s">
        <v>673</v>
      </c>
      <c r="P2860" t="s">
        <v>3645</v>
      </c>
      <c r="Q2860">
        <v>1002</v>
      </c>
      <c r="R2860" t="s">
        <v>3607</v>
      </c>
      <c r="T2860">
        <v>393391.9</v>
      </c>
      <c r="U2860">
        <v>141537.35999999999</v>
      </c>
      <c r="V2860">
        <v>38.941702231699999</v>
      </c>
      <c r="W2860">
        <v>-77.076224020699996</v>
      </c>
      <c r="X2860">
        <v>881424520</v>
      </c>
    </row>
    <row r="2861" spans="1:24" x14ac:dyDescent="0.3">
      <c r="A2861">
        <v>399215.89999999898</v>
      </c>
      <c r="B2861">
        <v>144429.23999999801</v>
      </c>
      <c r="C2861">
        <v>25151101</v>
      </c>
      <c r="D2861" t="s">
        <v>10751</v>
      </c>
      <c r="E2861" t="s">
        <v>10752</v>
      </c>
      <c r="F2861" t="s">
        <v>10753</v>
      </c>
      <c r="G2861" t="s">
        <v>4359</v>
      </c>
      <c r="H2861" t="s">
        <v>284</v>
      </c>
      <c r="I2861" t="s">
        <v>574</v>
      </c>
      <c r="J2861" t="s">
        <v>84</v>
      </c>
      <c r="K2861">
        <v>4</v>
      </c>
      <c r="L2861" t="s">
        <v>250</v>
      </c>
      <c r="M2861">
        <v>4</v>
      </c>
      <c r="N2861">
        <v>406</v>
      </c>
      <c r="O2861" t="s">
        <v>427</v>
      </c>
      <c r="P2861" t="s">
        <v>2449</v>
      </c>
      <c r="Q2861">
        <v>9505</v>
      </c>
      <c r="R2861" t="s">
        <v>2450</v>
      </c>
      <c r="T2861">
        <v>399215.9</v>
      </c>
      <c r="U2861">
        <v>144429.24</v>
      </c>
      <c r="V2861">
        <v>38.9677775579</v>
      </c>
      <c r="W2861">
        <v>-77.009047852799995</v>
      </c>
      <c r="X2861">
        <v>881424521</v>
      </c>
    </row>
    <row r="2862" spans="1:24" x14ac:dyDescent="0.3">
      <c r="A2862">
        <v>396874.46000000101</v>
      </c>
      <c r="B2862">
        <v>140710.609999999</v>
      </c>
      <c r="C2862">
        <v>25151244</v>
      </c>
      <c r="D2862" t="s">
        <v>10754</v>
      </c>
      <c r="E2862" t="s">
        <v>10755</v>
      </c>
      <c r="F2862" t="s">
        <v>2736</v>
      </c>
      <c r="G2862" t="s">
        <v>10756</v>
      </c>
      <c r="H2862" t="s">
        <v>284</v>
      </c>
      <c r="I2862" t="s">
        <v>574</v>
      </c>
      <c r="J2862" t="s">
        <v>84</v>
      </c>
      <c r="K2862">
        <v>1</v>
      </c>
      <c r="L2862" t="s">
        <v>310</v>
      </c>
      <c r="M2862">
        <v>4</v>
      </c>
      <c r="N2862">
        <v>408</v>
      </c>
      <c r="O2862" t="s">
        <v>196</v>
      </c>
      <c r="P2862" t="s">
        <v>3706</v>
      </c>
      <c r="Q2862">
        <v>2801</v>
      </c>
      <c r="R2862" t="s">
        <v>312</v>
      </c>
      <c r="T2862">
        <v>396874.46</v>
      </c>
      <c r="U2862">
        <v>140710.60999999999</v>
      </c>
      <c r="V2862">
        <v>38.934273916599999</v>
      </c>
      <c r="W2862">
        <v>-77.036049149199997</v>
      </c>
      <c r="X2862">
        <v>881424522</v>
      </c>
    </row>
    <row r="2863" spans="1:24" x14ac:dyDescent="0.3">
      <c r="A2863">
        <v>398099.02000000299</v>
      </c>
      <c r="B2863">
        <v>138206.32999999801</v>
      </c>
      <c r="C2863">
        <v>25151439</v>
      </c>
      <c r="D2863" t="s">
        <v>10757</v>
      </c>
      <c r="E2863" t="s">
        <v>10758</v>
      </c>
      <c r="F2863" t="s">
        <v>10759</v>
      </c>
      <c r="G2863" t="s">
        <v>871</v>
      </c>
      <c r="H2863" t="s">
        <v>54</v>
      </c>
      <c r="I2863" t="s">
        <v>55</v>
      </c>
      <c r="J2863" t="s">
        <v>56</v>
      </c>
      <c r="K2863">
        <v>2</v>
      </c>
      <c r="L2863" t="s">
        <v>544</v>
      </c>
      <c r="M2863">
        <v>3</v>
      </c>
      <c r="N2863">
        <v>307</v>
      </c>
      <c r="O2863" t="s">
        <v>545</v>
      </c>
      <c r="P2863" t="s">
        <v>872</v>
      </c>
      <c r="Q2863">
        <v>4901</v>
      </c>
      <c r="R2863" t="s">
        <v>366</v>
      </c>
      <c r="T2863">
        <v>398099.02</v>
      </c>
      <c r="U2863">
        <v>138206.32999999999</v>
      </c>
      <c r="V2863">
        <v>38.911718063000002</v>
      </c>
      <c r="W2863">
        <v>-77.021918464799995</v>
      </c>
      <c r="X2863">
        <v>881424523</v>
      </c>
    </row>
    <row r="2864" spans="1:24" x14ac:dyDescent="0.3">
      <c r="A2864">
        <v>395931.84000000398</v>
      </c>
      <c r="B2864">
        <v>141436.80999999901</v>
      </c>
      <c r="C2864">
        <v>25152008</v>
      </c>
      <c r="D2864" t="s">
        <v>10760</v>
      </c>
      <c r="E2864" t="s">
        <v>10761</v>
      </c>
      <c r="G2864" t="s">
        <v>10762</v>
      </c>
      <c r="H2864" t="s">
        <v>83</v>
      </c>
      <c r="I2864" t="s">
        <v>55</v>
      </c>
      <c r="J2864" t="s">
        <v>56</v>
      </c>
      <c r="K2864">
        <v>4</v>
      </c>
      <c r="L2864" t="s">
        <v>111</v>
      </c>
      <c r="M2864">
        <v>4</v>
      </c>
      <c r="N2864">
        <v>404</v>
      </c>
      <c r="O2864" t="s">
        <v>112</v>
      </c>
      <c r="P2864" t="s">
        <v>9254</v>
      </c>
      <c r="Q2864">
        <v>2600</v>
      </c>
      <c r="R2864" t="s">
        <v>114</v>
      </c>
      <c r="T2864">
        <v>395931.84</v>
      </c>
      <c r="U2864">
        <v>141436.81</v>
      </c>
      <c r="V2864">
        <v>38.940811881400002</v>
      </c>
      <c r="W2864">
        <v>-77.046925381999998</v>
      </c>
      <c r="X2864">
        <v>881424524</v>
      </c>
    </row>
    <row r="2865" spans="1:24" x14ac:dyDescent="0.3">
      <c r="A2865">
        <v>394450.61999999703</v>
      </c>
      <c r="B2865">
        <v>137863.91</v>
      </c>
      <c r="C2865">
        <v>25159698</v>
      </c>
      <c r="D2865" t="s">
        <v>10763</v>
      </c>
      <c r="E2865" t="s">
        <v>10764</v>
      </c>
      <c r="F2865" t="s">
        <v>10765</v>
      </c>
      <c r="G2865" t="s">
        <v>2640</v>
      </c>
      <c r="H2865" t="s">
        <v>54</v>
      </c>
      <c r="I2865" t="s">
        <v>55</v>
      </c>
      <c r="J2865" t="s">
        <v>56</v>
      </c>
      <c r="K2865">
        <v>2</v>
      </c>
      <c r="L2865" t="s">
        <v>790</v>
      </c>
      <c r="M2865">
        <v>2</v>
      </c>
      <c r="N2865">
        <v>206</v>
      </c>
      <c r="O2865" t="s">
        <v>791</v>
      </c>
      <c r="P2865" t="s">
        <v>867</v>
      </c>
      <c r="Q2865">
        <v>102</v>
      </c>
      <c r="R2865" t="s">
        <v>793</v>
      </c>
      <c r="S2865" t="s">
        <v>1890</v>
      </c>
      <c r="T2865">
        <v>394450.62</v>
      </c>
      <c r="U2865">
        <v>137863.91</v>
      </c>
      <c r="V2865">
        <v>38.908617963700003</v>
      </c>
      <c r="W2865">
        <v>-77.063982057700002</v>
      </c>
      <c r="X2865">
        <v>881424525</v>
      </c>
    </row>
    <row r="2866" spans="1:24" x14ac:dyDescent="0.3">
      <c r="A2866">
        <v>400930.140000001</v>
      </c>
      <c r="B2866">
        <v>137051.69999999899</v>
      </c>
      <c r="C2866">
        <v>25162269</v>
      </c>
      <c r="D2866" t="s">
        <v>10766</v>
      </c>
      <c r="E2866" t="s">
        <v>10767</v>
      </c>
      <c r="F2866" t="s">
        <v>10768</v>
      </c>
      <c r="G2866" t="s">
        <v>10769</v>
      </c>
      <c r="H2866" t="s">
        <v>54</v>
      </c>
      <c r="I2866" t="s">
        <v>30</v>
      </c>
      <c r="J2866" t="s">
        <v>31</v>
      </c>
      <c r="K2866">
        <v>6</v>
      </c>
      <c r="L2866" t="s">
        <v>159</v>
      </c>
      <c r="M2866">
        <v>1</v>
      </c>
      <c r="N2866">
        <v>104</v>
      </c>
      <c r="O2866" t="s">
        <v>160</v>
      </c>
      <c r="P2866" t="s">
        <v>161</v>
      </c>
      <c r="Q2866">
        <v>8410</v>
      </c>
      <c r="R2866" t="s">
        <v>564</v>
      </c>
      <c r="T2866">
        <v>400930.14</v>
      </c>
      <c r="U2866">
        <v>137051.70000000001</v>
      </c>
      <c r="V2866">
        <v>38.901318318000001</v>
      </c>
      <c r="W2866">
        <v>-76.989276968499993</v>
      </c>
      <c r="X2866">
        <v>881424526</v>
      </c>
    </row>
    <row r="2867" spans="1:24" x14ac:dyDescent="0.3">
      <c r="A2867">
        <v>395499.25</v>
      </c>
      <c r="B2867">
        <v>139592.96000000101</v>
      </c>
      <c r="C2867">
        <v>25163500</v>
      </c>
      <c r="D2867" t="s">
        <v>10770</v>
      </c>
      <c r="E2867" t="s">
        <v>10771</v>
      </c>
      <c r="F2867" t="s">
        <v>10772</v>
      </c>
      <c r="G2867" t="s">
        <v>1347</v>
      </c>
      <c r="H2867" t="s">
        <v>54</v>
      </c>
      <c r="I2867" t="s">
        <v>55</v>
      </c>
      <c r="J2867" t="s">
        <v>56</v>
      </c>
      <c r="K2867">
        <v>3</v>
      </c>
      <c r="L2867" t="s">
        <v>57</v>
      </c>
      <c r="M2867">
        <v>2</v>
      </c>
      <c r="N2867">
        <v>204</v>
      </c>
      <c r="O2867" t="s">
        <v>58</v>
      </c>
      <c r="P2867" t="s">
        <v>1348</v>
      </c>
      <c r="Q2867">
        <v>501</v>
      </c>
      <c r="R2867" t="s">
        <v>1349</v>
      </c>
      <c r="T2867">
        <v>395499.25</v>
      </c>
      <c r="U2867">
        <v>139592.95999999999</v>
      </c>
      <c r="V2867">
        <v>38.924199812200001</v>
      </c>
      <c r="W2867">
        <v>-77.051903124500001</v>
      </c>
      <c r="X2867">
        <v>881424527</v>
      </c>
    </row>
    <row r="2868" spans="1:24" x14ac:dyDescent="0.3">
      <c r="A2868">
        <v>398758.71000000101</v>
      </c>
      <c r="B2868">
        <v>145213.05999999901</v>
      </c>
      <c r="C2868">
        <v>25060427</v>
      </c>
      <c r="D2868" t="s">
        <v>10773</v>
      </c>
      <c r="E2868" t="s">
        <v>10774</v>
      </c>
      <c r="F2868" t="s">
        <v>10775</v>
      </c>
      <c r="G2868" t="s">
        <v>619</v>
      </c>
      <c r="H2868" t="s">
        <v>54</v>
      </c>
      <c r="I2868" t="s">
        <v>55</v>
      </c>
      <c r="J2868" t="s">
        <v>84</v>
      </c>
      <c r="K2868">
        <v>4</v>
      </c>
      <c r="L2868" t="s">
        <v>250</v>
      </c>
      <c r="M2868">
        <v>4</v>
      </c>
      <c r="N2868">
        <v>401</v>
      </c>
      <c r="O2868" t="s">
        <v>151</v>
      </c>
      <c r="P2868" t="s">
        <v>620</v>
      </c>
      <c r="Q2868">
        <v>1702</v>
      </c>
      <c r="R2868" t="s">
        <v>621</v>
      </c>
      <c r="T2868">
        <v>398758.71</v>
      </c>
      <c r="U2868">
        <v>145213.06</v>
      </c>
      <c r="V2868">
        <v>38.974837866500003</v>
      </c>
      <c r="W2868">
        <v>-77.014324858999998</v>
      </c>
      <c r="X2868">
        <v>881424594</v>
      </c>
    </row>
    <row r="2869" spans="1:24" x14ac:dyDescent="0.3">
      <c r="A2869">
        <v>398358.14999999898</v>
      </c>
      <c r="B2869">
        <v>137251.899999999</v>
      </c>
      <c r="C2869">
        <v>25061785</v>
      </c>
      <c r="D2869" t="s">
        <v>10776</v>
      </c>
      <c r="E2869" t="s">
        <v>10777</v>
      </c>
      <c r="F2869" t="s">
        <v>10778</v>
      </c>
      <c r="G2869" t="s">
        <v>10779</v>
      </c>
      <c r="H2869" t="s">
        <v>65</v>
      </c>
      <c r="I2869" t="s">
        <v>55</v>
      </c>
      <c r="J2869" t="s">
        <v>56</v>
      </c>
      <c r="K2869">
        <v>6</v>
      </c>
      <c r="L2869" t="s">
        <v>364</v>
      </c>
      <c r="M2869">
        <v>1</v>
      </c>
      <c r="N2869">
        <v>101</v>
      </c>
      <c r="O2869" t="s">
        <v>136</v>
      </c>
      <c r="P2869" t="s">
        <v>365</v>
      </c>
      <c r="Q2869">
        <v>4703</v>
      </c>
      <c r="R2869" t="s">
        <v>615</v>
      </c>
      <c r="S2869" t="s">
        <v>367</v>
      </c>
      <c r="T2869">
        <v>398358.15</v>
      </c>
      <c r="U2869">
        <v>137251.9</v>
      </c>
      <c r="V2869">
        <v>38.903120749400003</v>
      </c>
      <c r="W2869">
        <v>-77.018928391599999</v>
      </c>
      <c r="X2869">
        <v>881424595</v>
      </c>
    </row>
    <row r="2870" spans="1:24" x14ac:dyDescent="0.3">
      <c r="A2870">
        <v>400706.04999999702</v>
      </c>
      <c r="B2870">
        <v>132391.62999999899</v>
      </c>
      <c r="C2870">
        <v>25062802</v>
      </c>
      <c r="D2870" t="s">
        <v>10780</v>
      </c>
      <c r="E2870" t="s">
        <v>10781</v>
      </c>
      <c r="F2870" t="s">
        <v>10782</v>
      </c>
      <c r="G2870" t="s">
        <v>6843</v>
      </c>
      <c r="H2870" t="s">
        <v>65</v>
      </c>
      <c r="I2870" t="s">
        <v>55</v>
      </c>
      <c r="J2870" t="s">
        <v>84</v>
      </c>
      <c r="K2870">
        <v>8</v>
      </c>
      <c r="L2870" t="s">
        <v>296</v>
      </c>
      <c r="M2870">
        <v>7</v>
      </c>
      <c r="N2870">
        <v>703</v>
      </c>
      <c r="O2870" t="s">
        <v>1203</v>
      </c>
      <c r="P2870" t="s">
        <v>6844</v>
      </c>
      <c r="Q2870">
        <v>7407</v>
      </c>
      <c r="R2870" t="s">
        <v>2307</v>
      </c>
      <c r="T2870">
        <v>400706.05</v>
      </c>
      <c r="U2870">
        <v>132391.63</v>
      </c>
      <c r="V2870">
        <v>38.859338801200003</v>
      </c>
      <c r="W2870">
        <v>-76.991865156299994</v>
      </c>
      <c r="X2870">
        <v>881424596</v>
      </c>
    </row>
    <row r="2871" spans="1:24" x14ac:dyDescent="0.3">
      <c r="A2871">
        <v>403121.29969999898</v>
      </c>
      <c r="B2871">
        <v>131703.372299999</v>
      </c>
      <c r="C2871">
        <v>25014156</v>
      </c>
      <c r="D2871" t="s">
        <v>10783</v>
      </c>
      <c r="E2871" t="s">
        <v>10784</v>
      </c>
      <c r="F2871" t="s">
        <v>10785</v>
      </c>
      <c r="G2871" t="s">
        <v>10786</v>
      </c>
      <c r="H2871" t="s">
        <v>83</v>
      </c>
      <c r="I2871" t="s">
        <v>55</v>
      </c>
      <c r="J2871" t="s">
        <v>31</v>
      </c>
      <c r="K2871">
        <v>8</v>
      </c>
      <c r="L2871" t="s">
        <v>296</v>
      </c>
      <c r="M2871">
        <v>7</v>
      </c>
      <c r="N2871">
        <v>702</v>
      </c>
      <c r="O2871" t="s">
        <v>297</v>
      </c>
      <c r="P2871" t="s">
        <v>2058</v>
      </c>
      <c r="Q2871">
        <v>7502</v>
      </c>
      <c r="R2871" t="s">
        <v>927</v>
      </c>
      <c r="T2871">
        <v>403121.29968085</v>
      </c>
      <c r="U2871">
        <v>131703.372279651</v>
      </c>
      <c r="V2871">
        <v>38.8531334276</v>
      </c>
      <c r="W2871">
        <v>-76.964040679500002</v>
      </c>
      <c r="X2871">
        <v>881424597</v>
      </c>
    </row>
    <row r="2872" spans="1:24" x14ac:dyDescent="0.3">
      <c r="A2872">
        <v>397922.78890000301</v>
      </c>
      <c r="B2872">
        <v>135223.09770000001</v>
      </c>
      <c r="C2872">
        <v>25015593</v>
      </c>
      <c r="D2872" t="s">
        <v>10787</v>
      </c>
      <c r="E2872" t="s">
        <v>10788</v>
      </c>
      <c r="F2872" t="s">
        <v>10789</v>
      </c>
      <c r="G2872" t="s">
        <v>10790</v>
      </c>
      <c r="H2872" t="s">
        <v>158</v>
      </c>
      <c r="I2872" t="s">
        <v>30</v>
      </c>
      <c r="J2872" t="s">
        <v>84</v>
      </c>
      <c r="K2872">
        <v>6</v>
      </c>
      <c r="L2872" t="s">
        <v>877</v>
      </c>
      <c r="M2872">
        <v>1</v>
      </c>
      <c r="N2872">
        <v>103</v>
      </c>
      <c r="O2872" t="s">
        <v>878</v>
      </c>
      <c r="P2872" t="s">
        <v>3625</v>
      </c>
      <c r="Q2872">
        <v>10202</v>
      </c>
      <c r="R2872" t="s">
        <v>880</v>
      </c>
      <c r="S2872" t="s">
        <v>881</v>
      </c>
      <c r="T2872">
        <v>397922.788860025</v>
      </c>
      <c r="U2872">
        <v>135223.097722918</v>
      </c>
      <c r="V2872">
        <v>38.884843631300001</v>
      </c>
      <c r="W2872">
        <v>-77.0239414041</v>
      </c>
      <c r="X2872">
        <v>881424598</v>
      </c>
    </row>
    <row r="2873" spans="1:24" x14ac:dyDescent="0.3">
      <c r="A2873">
        <v>398827.89999999898</v>
      </c>
      <c r="B2873">
        <v>137118.19000000099</v>
      </c>
      <c r="C2873">
        <v>25015943</v>
      </c>
      <c r="D2873" t="s">
        <v>10791</v>
      </c>
      <c r="E2873" t="s">
        <v>10792</v>
      </c>
      <c r="F2873" t="s">
        <v>10793</v>
      </c>
      <c r="G2873" t="s">
        <v>10794</v>
      </c>
      <c r="H2873" t="s">
        <v>54</v>
      </c>
      <c r="I2873" t="s">
        <v>55</v>
      </c>
      <c r="J2873" t="s">
        <v>84</v>
      </c>
      <c r="K2873">
        <v>6</v>
      </c>
      <c r="L2873" t="s">
        <v>364</v>
      </c>
      <c r="M2873">
        <v>1</v>
      </c>
      <c r="N2873">
        <v>102</v>
      </c>
      <c r="O2873" t="s">
        <v>136</v>
      </c>
      <c r="P2873" t="s">
        <v>2140</v>
      </c>
      <c r="Q2873">
        <v>4702</v>
      </c>
      <c r="R2873" t="s">
        <v>615</v>
      </c>
      <c r="T2873">
        <v>398827.9</v>
      </c>
      <c r="U2873">
        <v>137118.19</v>
      </c>
      <c r="V2873">
        <v>38.901916994300002</v>
      </c>
      <c r="W2873">
        <v>-77.013512558000002</v>
      </c>
      <c r="X2873">
        <v>881424599</v>
      </c>
    </row>
    <row r="2874" spans="1:24" x14ac:dyDescent="0.3">
      <c r="A2874">
        <v>394964.32999999798</v>
      </c>
      <c r="B2874">
        <v>140772.69000000099</v>
      </c>
      <c r="C2874">
        <v>25016813</v>
      </c>
      <c r="D2874" t="s">
        <v>10795</v>
      </c>
      <c r="E2874" t="s">
        <v>10796</v>
      </c>
      <c r="F2874" t="s">
        <v>10797</v>
      </c>
      <c r="G2874" t="s">
        <v>4161</v>
      </c>
      <c r="H2874" t="s">
        <v>54</v>
      </c>
      <c r="I2874" t="s">
        <v>55</v>
      </c>
      <c r="J2874" t="s">
        <v>56</v>
      </c>
      <c r="K2874">
        <v>3</v>
      </c>
      <c r="L2874" t="s">
        <v>57</v>
      </c>
      <c r="M2874">
        <v>2</v>
      </c>
      <c r="N2874">
        <v>203</v>
      </c>
      <c r="O2874" t="s">
        <v>58</v>
      </c>
      <c r="P2874" t="s">
        <v>59</v>
      </c>
      <c r="Q2874">
        <v>1304</v>
      </c>
      <c r="R2874" t="s">
        <v>60</v>
      </c>
      <c r="T2874">
        <v>394964.33</v>
      </c>
      <c r="U2874">
        <v>140772.69</v>
      </c>
      <c r="V2874">
        <v>38.934824280599997</v>
      </c>
      <c r="W2874">
        <v>-77.058080532700004</v>
      </c>
      <c r="X2874">
        <v>881424600</v>
      </c>
    </row>
    <row r="2875" spans="1:24" x14ac:dyDescent="0.3">
      <c r="A2875">
        <v>394459.18</v>
      </c>
      <c r="B2875">
        <v>141888.03999999899</v>
      </c>
      <c r="C2875">
        <v>25018896</v>
      </c>
      <c r="D2875" t="s">
        <v>10798</v>
      </c>
      <c r="E2875" t="s">
        <v>10799</v>
      </c>
      <c r="F2875" t="s">
        <v>10800</v>
      </c>
      <c r="G2875" t="s">
        <v>352</v>
      </c>
      <c r="H2875" t="s">
        <v>54</v>
      </c>
      <c r="I2875" t="s">
        <v>55</v>
      </c>
      <c r="J2875" t="s">
        <v>56</v>
      </c>
      <c r="K2875">
        <v>3</v>
      </c>
      <c r="L2875" t="s">
        <v>276</v>
      </c>
      <c r="M2875">
        <v>2</v>
      </c>
      <c r="N2875">
        <v>203</v>
      </c>
      <c r="O2875" t="s">
        <v>353</v>
      </c>
      <c r="P2875" t="s">
        <v>354</v>
      </c>
      <c r="Q2875">
        <v>1303</v>
      </c>
      <c r="R2875" t="s">
        <v>60</v>
      </c>
      <c r="T2875">
        <v>394459.18</v>
      </c>
      <c r="U2875">
        <v>141888.04</v>
      </c>
      <c r="V2875">
        <v>38.944868636199999</v>
      </c>
      <c r="W2875">
        <v>-77.063915849099999</v>
      </c>
      <c r="X2875">
        <v>881424601</v>
      </c>
    </row>
    <row r="2876" spans="1:24" x14ac:dyDescent="0.3">
      <c r="A2876">
        <v>400637.68999999802</v>
      </c>
      <c r="B2876">
        <v>136105.16</v>
      </c>
      <c r="C2876">
        <v>25062415</v>
      </c>
      <c r="D2876" t="s">
        <v>10801</v>
      </c>
      <c r="E2876" t="s">
        <v>10802</v>
      </c>
      <c r="F2876" t="s">
        <v>10803</v>
      </c>
      <c r="G2876" t="s">
        <v>10804</v>
      </c>
      <c r="H2876" t="s">
        <v>83</v>
      </c>
      <c r="I2876" t="s">
        <v>55</v>
      </c>
      <c r="J2876" t="s">
        <v>56</v>
      </c>
      <c r="K2876">
        <v>6</v>
      </c>
      <c r="L2876" t="s">
        <v>159</v>
      </c>
      <c r="M2876">
        <v>1</v>
      </c>
      <c r="N2876">
        <v>108</v>
      </c>
      <c r="O2876" t="s">
        <v>160</v>
      </c>
      <c r="P2876" t="s">
        <v>4020</v>
      </c>
      <c r="Q2876">
        <v>8100</v>
      </c>
      <c r="R2876" t="s">
        <v>235</v>
      </c>
      <c r="T2876">
        <v>400637.69</v>
      </c>
      <c r="U2876">
        <v>136105.16</v>
      </c>
      <c r="V2876">
        <v>38.892791802799998</v>
      </c>
      <c r="W2876">
        <v>-76.992649329499997</v>
      </c>
      <c r="X2876">
        <v>881424615</v>
      </c>
    </row>
    <row r="2877" spans="1:24" x14ac:dyDescent="0.3">
      <c r="A2877">
        <v>398640.18999999802</v>
      </c>
      <c r="B2877">
        <v>137185.18</v>
      </c>
      <c r="C2877">
        <v>25063845</v>
      </c>
      <c r="D2877" t="s">
        <v>10805</v>
      </c>
      <c r="E2877" t="s">
        <v>10806</v>
      </c>
      <c r="F2877" t="s">
        <v>10807</v>
      </c>
      <c r="G2877" t="s">
        <v>3144</v>
      </c>
      <c r="H2877" t="s">
        <v>54</v>
      </c>
      <c r="I2877" t="s">
        <v>55</v>
      </c>
      <c r="J2877" t="s">
        <v>84</v>
      </c>
      <c r="K2877">
        <v>6</v>
      </c>
      <c r="L2877" t="s">
        <v>364</v>
      </c>
      <c r="M2877">
        <v>1</v>
      </c>
      <c r="N2877">
        <v>101</v>
      </c>
      <c r="O2877" t="s">
        <v>136</v>
      </c>
      <c r="P2877" t="s">
        <v>3145</v>
      </c>
      <c r="Q2877">
        <v>4702</v>
      </c>
      <c r="R2877" t="s">
        <v>615</v>
      </c>
      <c r="S2877" t="s">
        <v>367</v>
      </c>
      <c r="T2877">
        <v>398640.19</v>
      </c>
      <c r="U2877">
        <v>137185.18</v>
      </c>
      <c r="V2877">
        <v>38.902520193599997</v>
      </c>
      <c r="W2877">
        <v>-77.015676705800004</v>
      </c>
      <c r="X2877">
        <v>881424616</v>
      </c>
    </row>
    <row r="2878" spans="1:24" x14ac:dyDescent="0.3">
      <c r="A2878">
        <v>396294.07</v>
      </c>
      <c r="B2878">
        <v>140397.87000000101</v>
      </c>
      <c r="C2878">
        <v>25422339</v>
      </c>
      <c r="D2878" t="s">
        <v>10808</v>
      </c>
      <c r="E2878" t="s">
        <v>10809</v>
      </c>
      <c r="F2878" t="s">
        <v>10810</v>
      </c>
      <c r="G2878" t="s">
        <v>10811</v>
      </c>
      <c r="H2878" t="s">
        <v>83</v>
      </c>
      <c r="I2878" t="s">
        <v>55</v>
      </c>
      <c r="J2878" t="s">
        <v>56</v>
      </c>
      <c r="K2878">
        <v>1</v>
      </c>
      <c r="L2878" t="s">
        <v>310</v>
      </c>
      <c r="M2878">
        <v>3</v>
      </c>
      <c r="N2878">
        <v>302</v>
      </c>
      <c r="O2878" t="s">
        <v>196</v>
      </c>
      <c r="P2878" t="s">
        <v>1761</v>
      </c>
      <c r="Q2878">
        <v>2702</v>
      </c>
      <c r="R2878" t="s">
        <v>198</v>
      </c>
      <c r="T2878">
        <v>396294.07</v>
      </c>
      <c r="U2878">
        <v>140397.87</v>
      </c>
      <c r="V2878">
        <v>38.9314544036</v>
      </c>
      <c r="W2878">
        <v>-77.042741523800004</v>
      </c>
      <c r="X2878">
        <v>881424617</v>
      </c>
    </row>
    <row r="2879" spans="1:24" x14ac:dyDescent="0.3">
      <c r="A2879">
        <v>395232.97999999701</v>
      </c>
      <c r="B2879">
        <v>136881.69000000099</v>
      </c>
      <c r="C2879">
        <v>25156443</v>
      </c>
      <c r="D2879" t="s">
        <v>10812</v>
      </c>
      <c r="E2879" t="s">
        <v>10813</v>
      </c>
      <c r="F2879" t="s">
        <v>10814</v>
      </c>
      <c r="G2879" t="s">
        <v>7741</v>
      </c>
      <c r="H2879" t="s">
        <v>83</v>
      </c>
      <c r="I2879" t="s">
        <v>55</v>
      </c>
      <c r="J2879" t="s">
        <v>84</v>
      </c>
      <c r="K2879">
        <v>2</v>
      </c>
      <c r="L2879" t="s">
        <v>143</v>
      </c>
      <c r="M2879">
        <v>2</v>
      </c>
      <c r="N2879">
        <v>207</v>
      </c>
      <c r="O2879" t="s">
        <v>144</v>
      </c>
      <c r="P2879" t="s">
        <v>7742</v>
      </c>
      <c r="Q2879">
        <v>5602</v>
      </c>
      <c r="R2879" t="s">
        <v>146</v>
      </c>
      <c r="T2879">
        <v>395232.98</v>
      </c>
      <c r="U2879">
        <v>136881.69</v>
      </c>
      <c r="V2879">
        <v>38.899774373600003</v>
      </c>
      <c r="W2879">
        <v>-77.054954955300005</v>
      </c>
      <c r="X2879">
        <v>881424618</v>
      </c>
    </row>
    <row r="2880" spans="1:24" x14ac:dyDescent="0.3">
      <c r="A2880">
        <v>399930.5</v>
      </c>
      <c r="B2880">
        <v>143088.28000000099</v>
      </c>
      <c r="C2880">
        <v>25157329</v>
      </c>
      <c r="D2880" t="s">
        <v>10815</v>
      </c>
      <c r="E2880" t="s">
        <v>10816</v>
      </c>
      <c r="F2880" t="s">
        <v>10817</v>
      </c>
      <c r="G2880" t="s">
        <v>426</v>
      </c>
      <c r="H2880" t="s">
        <v>54</v>
      </c>
      <c r="I2880" t="s">
        <v>55</v>
      </c>
      <c r="J2880" t="s">
        <v>31</v>
      </c>
      <c r="K2880">
        <v>4</v>
      </c>
      <c r="L2880" t="s">
        <v>250</v>
      </c>
      <c r="M2880">
        <v>4</v>
      </c>
      <c r="N2880">
        <v>406</v>
      </c>
      <c r="O2880" t="s">
        <v>427</v>
      </c>
      <c r="P2880" t="s">
        <v>428</v>
      </c>
      <c r="Q2880">
        <v>9507</v>
      </c>
      <c r="R2880" t="s">
        <v>429</v>
      </c>
      <c r="T2880">
        <v>399930.5</v>
      </c>
      <c r="U2880">
        <v>143088.28</v>
      </c>
      <c r="V2880">
        <v>38.955698197499999</v>
      </c>
      <c r="W2880">
        <v>-77.000801835499999</v>
      </c>
      <c r="X2880">
        <v>881424619</v>
      </c>
    </row>
    <row r="2881" spans="1:24" x14ac:dyDescent="0.3">
      <c r="A2881">
        <v>398779.07</v>
      </c>
      <c r="B2881">
        <v>134606.03000000099</v>
      </c>
      <c r="C2881">
        <v>25157474</v>
      </c>
      <c r="D2881" t="s">
        <v>10818</v>
      </c>
      <c r="E2881" t="s">
        <v>10819</v>
      </c>
      <c r="F2881" t="s">
        <v>10820</v>
      </c>
      <c r="G2881" t="s">
        <v>2749</v>
      </c>
      <c r="H2881" t="s">
        <v>54</v>
      </c>
      <c r="I2881" t="s">
        <v>55</v>
      </c>
      <c r="J2881" t="s">
        <v>84</v>
      </c>
      <c r="K2881">
        <v>6</v>
      </c>
      <c r="L2881" t="s">
        <v>877</v>
      </c>
      <c r="M2881">
        <v>1</v>
      </c>
      <c r="N2881">
        <v>103</v>
      </c>
      <c r="O2881" t="s">
        <v>878</v>
      </c>
      <c r="P2881" t="s">
        <v>2602</v>
      </c>
      <c r="Q2881">
        <v>10500</v>
      </c>
      <c r="R2881" t="s">
        <v>1848</v>
      </c>
      <c r="S2881" t="s">
        <v>881</v>
      </c>
      <c r="T2881">
        <v>398779.07</v>
      </c>
      <c r="U2881">
        <v>134606.03</v>
      </c>
      <c r="V2881">
        <v>38.879286452599999</v>
      </c>
      <c r="W2881">
        <v>-77.014071030699995</v>
      </c>
      <c r="X2881">
        <v>881424620</v>
      </c>
    </row>
    <row r="2882" spans="1:24" x14ac:dyDescent="0.3">
      <c r="A2882">
        <v>398315.38000000297</v>
      </c>
      <c r="B2882">
        <v>136884.46999999901</v>
      </c>
      <c r="C2882">
        <v>25159226</v>
      </c>
      <c r="D2882" t="s">
        <v>10821</v>
      </c>
      <c r="E2882" t="s">
        <v>10822</v>
      </c>
      <c r="G2882" t="s">
        <v>10823</v>
      </c>
      <c r="H2882" t="s">
        <v>54</v>
      </c>
      <c r="I2882" t="s">
        <v>55</v>
      </c>
      <c r="J2882" t="s">
        <v>56</v>
      </c>
      <c r="K2882">
        <v>2</v>
      </c>
      <c r="L2882" t="s">
        <v>135</v>
      </c>
      <c r="M2882">
        <v>1</v>
      </c>
      <c r="N2882">
        <v>101</v>
      </c>
      <c r="O2882" t="s">
        <v>136</v>
      </c>
      <c r="P2882" t="s">
        <v>785</v>
      </c>
      <c r="Q2882">
        <v>5801</v>
      </c>
      <c r="R2882" t="s">
        <v>627</v>
      </c>
      <c r="S2882" t="s">
        <v>139</v>
      </c>
      <c r="T2882">
        <v>398315.38</v>
      </c>
      <c r="U2882">
        <v>136884.47</v>
      </c>
      <c r="V2882">
        <v>38.899810728299997</v>
      </c>
      <c r="W2882">
        <v>-77.019420572800001</v>
      </c>
      <c r="X2882">
        <v>881424621</v>
      </c>
    </row>
    <row r="2883" spans="1:24" x14ac:dyDescent="0.3">
      <c r="A2883">
        <v>402277.95000000298</v>
      </c>
      <c r="B2883">
        <v>131474.98999999801</v>
      </c>
      <c r="C2883">
        <v>25161220</v>
      </c>
      <c r="D2883" t="s">
        <v>10824</v>
      </c>
      <c r="E2883" t="s">
        <v>10825</v>
      </c>
      <c r="F2883" t="s">
        <v>10826</v>
      </c>
      <c r="G2883" t="s">
        <v>10827</v>
      </c>
      <c r="H2883" t="s">
        <v>54</v>
      </c>
      <c r="I2883" t="s">
        <v>55</v>
      </c>
      <c r="J2883" t="s">
        <v>31</v>
      </c>
      <c r="K2883">
        <v>8</v>
      </c>
      <c r="L2883" t="s">
        <v>47</v>
      </c>
      <c r="M2883">
        <v>7</v>
      </c>
      <c r="N2883">
        <v>704</v>
      </c>
      <c r="O2883" t="s">
        <v>587</v>
      </c>
      <c r="P2883" t="s">
        <v>7088</v>
      </c>
      <c r="Q2883">
        <v>7403</v>
      </c>
      <c r="R2883" t="s">
        <v>2301</v>
      </c>
      <c r="T2883">
        <v>402277.95001606998</v>
      </c>
      <c r="U2883">
        <v>131474.99000744001</v>
      </c>
      <c r="V2883">
        <v>38.8510786497</v>
      </c>
      <c r="W2883">
        <v>-76.973757349699994</v>
      </c>
      <c r="X2883">
        <v>881424622</v>
      </c>
    </row>
    <row r="2884" spans="1:24" x14ac:dyDescent="0.3">
      <c r="A2884">
        <v>404253.390000001</v>
      </c>
      <c r="B2884">
        <v>136093.87000000101</v>
      </c>
      <c r="C2884">
        <v>25162817</v>
      </c>
      <c r="D2884" t="s">
        <v>10828</v>
      </c>
      <c r="E2884" t="s">
        <v>10829</v>
      </c>
      <c r="F2884" t="s">
        <v>10830</v>
      </c>
      <c r="G2884" t="s">
        <v>7377</v>
      </c>
      <c r="H2884" t="s">
        <v>65</v>
      </c>
      <c r="I2884" t="s">
        <v>55</v>
      </c>
      <c r="J2884" t="s">
        <v>31</v>
      </c>
      <c r="K2884">
        <v>7</v>
      </c>
      <c r="L2884" t="s">
        <v>214</v>
      </c>
      <c r="M2884">
        <v>6</v>
      </c>
      <c r="N2884">
        <v>603</v>
      </c>
      <c r="O2884" t="s">
        <v>1245</v>
      </c>
      <c r="P2884" t="s">
        <v>5386</v>
      </c>
      <c r="Q2884">
        <v>9603</v>
      </c>
      <c r="R2884" t="s">
        <v>1247</v>
      </c>
      <c r="T2884">
        <v>404253.39</v>
      </c>
      <c r="U2884">
        <v>136093.87</v>
      </c>
      <c r="V2884">
        <v>38.892680040199998</v>
      </c>
      <c r="W2884">
        <v>-76.950971128600003</v>
      </c>
      <c r="X2884">
        <v>881424623</v>
      </c>
    </row>
    <row r="2885" spans="1:24" x14ac:dyDescent="0.3">
      <c r="A2885">
        <v>399622.27000000299</v>
      </c>
      <c r="B2885">
        <v>134352.62000000101</v>
      </c>
      <c r="C2885">
        <v>25163453</v>
      </c>
      <c r="D2885" t="s">
        <v>10831</v>
      </c>
      <c r="E2885" t="s">
        <v>10832</v>
      </c>
      <c r="F2885" t="s">
        <v>8807</v>
      </c>
      <c r="G2885" t="s">
        <v>822</v>
      </c>
      <c r="H2885" t="s">
        <v>54</v>
      </c>
      <c r="I2885" t="s">
        <v>55</v>
      </c>
      <c r="J2885" t="s">
        <v>56</v>
      </c>
      <c r="K2885">
        <v>8</v>
      </c>
      <c r="L2885" t="s">
        <v>126</v>
      </c>
      <c r="M2885">
        <v>1</v>
      </c>
      <c r="N2885">
        <v>106</v>
      </c>
      <c r="O2885" t="s">
        <v>127</v>
      </c>
      <c r="P2885" t="s">
        <v>823</v>
      </c>
      <c r="Q2885">
        <v>7203</v>
      </c>
      <c r="R2885" t="s">
        <v>129</v>
      </c>
      <c r="S2885" t="s">
        <v>130</v>
      </c>
      <c r="T2885">
        <v>399622.27</v>
      </c>
      <c r="U2885">
        <v>134352.62</v>
      </c>
      <c r="V2885">
        <v>38.877004402300003</v>
      </c>
      <c r="W2885">
        <v>-77.004353140999996</v>
      </c>
      <c r="X2885">
        <v>881424624</v>
      </c>
    </row>
    <row r="2886" spans="1:24" x14ac:dyDescent="0.3">
      <c r="A2886">
        <v>397965.67000000202</v>
      </c>
      <c r="B2886">
        <v>137976.25</v>
      </c>
      <c r="C2886">
        <v>25423462</v>
      </c>
      <c r="D2886" t="s">
        <v>10833</v>
      </c>
      <c r="E2886" t="s">
        <v>10834</v>
      </c>
      <c r="F2886" t="s">
        <v>10835</v>
      </c>
      <c r="G2886" t="s">
        <v>10836</v>
      </c>
      <c r="H2886" t="s">
        <v>54</v>
      </c>
      <c r="I2886" t="s">
        <v>55</v>
      </c>
      <c r="J2886" t="s">
        <v>56</v>
      </c>
      <c r="K2886">
        <v>2</v>
      </c>
      <c r="L2886" t="s">
        <v>544</v>
      </c>
      <c r="M2886">
        <v>3</v>
      </c>
      <c r="N2886">
        <v>307</v>
      </c>
      <c r="O2886" t="s">
        <v>545</v>
      </c>
      <c r="P2886" t="s">
        <v>872</v>
      </c>
      <c r="Q2886">
        <v>4901</v>
      </c>
      <c r="R2886" t="s">
        <v>366</v>
      </c>
      <c r="T2886">
        <v>397965.67</v>
      </c>
      <c r="U2886">
        <v>137976.25</v>
      </c>
      <c r="V2886">
        <v>38.909645125399997</v>
      </c>
      <c r="W2886">
        <v>-77.0234553202</v>
      </c>
      <c r="X2886">
        <v>881424629</v>
      </c>
    </row>
    <row r="2887" spans="1:24" x14ac:dyDescent="0.3">
      <c r="A2887">
        <v>400134.74000000203</v>
      </c>
      <c r="B2887">
        <v>139685.84</v>
      </c>
      <c r="C2887">
        <v>25424098</v>
      </c>
      <c r="D2887" t="s">
        <v>10837</v>
      </c>
      <c r="E2887" t="s">
        <v>10838</v>
      </c>
      <c r="F2887" t="s">
        <v>10839</v>
      </c>
      <c r="G2887" t="s">
        <v>10840</v>
      </c>
      <c r="H2887" t="s">
        <v>54</v>
      </c>
      <c r="I2887" t="s">
        <v>55</v>
      </c>
      <c r="J2887" t="s">
        <v>56</v>
      </c>
      <c r="K2887">
        <v>5</v>
      </c>
      <c r="L2887" t="s">
        <v>74</v>
      </c>
      <c r="M2887">
        <v>5</v>
      </c>
      <c r="N2887">
        <v>502</v>
      </c>
      <c r="O2887" t="s">
        <v>75</v>
      </c>
      <c r="P2887" t="s">
        <v>2424</v>
      </c>
      <c r="Q2887">
        <v>9204</v>
      </c>
      <c r="R2887" t="s">
        <v>1532</v>
      </c>
      <c r="T2887">
        <v>400134.74</v>
      </c>
      <c r="U2887">
        <v>139685.84</v>
      </c>
      <c r="V2887">
        <v>38.925048020299997</v>
      </c>
      <c r="W2887">
        <v>-76.998446145700001</v>
      </c>
      <c r="X2887">
        <v>881424630</v>
      </c>
    </row>
    <row r="2888" spans="1:24" x14ac:dyDescent="0.3">
      <c r="A2888">
        <v>396736.24000000203</v>
      </c>
      <c r="B2888">
        <v>140470.34</v>
      </c>
      <c r="C2888">
        <v>25424894</v>
      </c>
      <c r="D2888" t="s">
        <v>10841</v>
      </c>
      <c r="E2888" t="s">
        <v>10842</v>
      </c>
      <c r="F2888" t="s">
        <v>10843</v>
      </c>
      <c r="G2888" t="s">
        <v>10844</v>
      </c>
      <c r="H2888" t="s">
        <v>54</v>
      </c>
      <c r="I2888" t="s">
        <v>55</v>
      </c>
      <c r="J2888" t="s">
        <v>84</v>
      </c>
      <c r="K2888">
        <v>1</v>
      </c>
      <c r="L2888" t="s">
        <v>310</v>
      </c>
      <c r="M2888">
        <v>3</v>
      </c>
      <c r="N2888">
        <v>302</v>
      </c>
      <c r="O2888" t="s">
        <v>196</v>
      </c>
      <c r="P2888" t="s">
        <v>978</v>
      </c>
      <c r="Q2888">
        <v>2703</v>
      </c>
      <c r="R2888" t="s">
        <v>979</v>
      </c>
      <c r="T2888">
        <v>396736.24</v>
      </c>
      <c r="U2888">
        <v>140470.34</v>
      </c>
      <c r="V2888">
        <v>38.932108989200003</v>
      </c>
      <c r="W2888">
        <v>-77.037642199199993</v>
      </c>
      <c r="X2888">
        <v>881424631</v>
      </c>
    </row>
    <row r="2889" spans="1:24" x14ac:dyDescent="0.3">
      <c r="A2889">
        <v>399421.39999999898</v>
      </c>
      <c r="B2889">
        <v>134605.69999999899</v>
      </c>
      <c r="C2889">
        <v>25425214</v>
      </c>
      <c r="D2889" t="s">
        <v>10845</v>
      </c>
      <c r="E2889" t="s">
        <v>10846</v>
      </c>
      <c r="F2889" t="s">
        <v>10847</v>
      </c>
      <c r="G2889" t="s">
        <v>417</v>
      </c>
      <c r="H2889" t="s">
        <v>83</v>
      </c>
      <c r="I2889" t="s">
        <v>55</v>
      </c>
      <c r="J2889" t="s">
        <v>56</v>
      </c>
      <c r="K2889">
        <v>6</v>
      </c>
      <c r="L2889" t="s">
        <v>126</v>
      </c>
      <c r="M2889">
        <v>1</v>
      </c>
      <c r="N2889">
        <v>106</v>
      </c>
      <c r="O2889" t="s">
        <v>127</v>
      </c>
      <c r="P2889" t="s">
        <v>418</v>
      </c>
      <c r="Q2889">
        <v>7202</v>
      </c>
      <c r="R2889" t="s">
        <v>129</v>
      </c>
      <c r="S2889" t="s">
        <v>130</v>
      </c>
      <c r="T2889">
        <v>399421.4</v>
      </c>
      <c r="U2889">
        <v>134605.70000000001</v>
      </c>
      <c r="V2889">
        <v>38.879284137100001</v>
      </c>
      <c r="W2889">
        <v>-77.006668275899997</v>
      </c>
      <c r="X2889">
        <v>881424632</v>
      </c>
    </row>
    <row r="2890" spans="1:24" x14ac:dyDescent="0.3">
      <c r="A2890">
        <v>397328.15999999602</v>
      </c>
      <c r="B2890">
        <v>139157.68</v>
      </c>
      <c r="C2890">
        <v>25425231</v>
      </c>
      <c r="D2890" t="s">
        <v>10848</v>
      </c>
      <c r="E2890" t="s">
        <v>10849</v>
      </c>
      <c r="F2890" t="s">
        <v>10850</v>
      </c>
      <c r="G2890" t="s">
        <v>10851</v>
      </c>
      <c r="H2890" t="s">
        <v>54</v>
      </c>
      <c r="I2890" t="s">
        <v>55</v>
      </c>
      <c r="J2890" t="s">
        <v>56</v>
      </c>
      <c r="K2890">
        <v>1</v>
      </c>
      <c r="L2890" t="s">
        <v>167</v>
      </c>
      <c r="M2890">
        <v>3</v>
      </c>
      <c r="N2890">
        <v>305</v>
      </c>
      <c r="O2890" t="s">
        <v>168</v>
      </c>
      <c r="P2890" t="s">
        <v>984</v>
      </c>
      <c r="Q2890">
        <v>4401</v>
      </c>
      <c r="R2890" t="s">
        <v>170</v>
      </c>
      <c r="T2890">
        <v>397328.16</v>
      </c>
      <c r="U2890">
        <v>139157.68</v>
      </c>
      <c r="V2890">
        <v>38.920286134100003</v>
      </c>
      <c r="W2890">
        <v>-77.030810249200002</v>
      </c>
      <c r="X2890">
        <v>881424633</v>
      </c>
    </row>
    <row r="2891" spans="1:24" x14ac:dyDescent="0.3">
      <c r="A2891">
        <v>398154.28999999899</v>
      </c>
      <c r="B2891">
        <v>139534.44999999899</v>
      </c>
      <c r="C2891">
        <v>25425314</v>
      </c>
      <c r="D2891" t="s">
        <v>10852</v>
      </c>
      <c r="E2891" t="s">
        <v>10853</v>
      </c>
      <c r="F2891" t="s">
        <v>7786</v>
      </c>
      <c r="G2891" t="s">
        <v>3906</v>
      </c>
      <c r="H2891" t="s">
        <v>54</v>
      </c>
      <c r="I2891" t="s">
        <v>55</v>
      </c>
      <c r="J2891" t="s">
        <v>84</v>
      </c>
      <c r="K2891">
        <v>1</v>
      </c>
      <c r="L2891" t="s">
        <v>304</v>
      </c>
      <c r="M2891">
        <v>3</v>
      </c>
      <c r="N2891">
        <v>306</v>
      </c>
      <c r="O2891" t="s">
        <v>168</v>
      </c>
      <c r="P2891" t="s">
        <v>804</v>
      </c>
      <c r="Q2891">
        <v>3400</v>
      </c>
      <c r="R2891" t="s">
        <v>209</v>
      </c>
      <c r="T2891">
        <v>398154.29</v>
      </c>
      <c r="U2891">
        <v>139534.45000000001</v>
      </c>
      <c r="V2891">
        <v>38.923682323000001</v>
      </c>
      <c r="W2891">
        <v>-77.021284767300003</v>
      </c>
      <c r="X2891">
        <v>881424634</v>
      </c>
    </row>
    <row r="2892" spans="1:24" x14ac:dyDescent="0.3">
      <c r="A2892">
        <v>395955.09000000398</v>
      </c>
      <c r="B2892">
        <v>137820.51999999999</v>
      </c>
      <c r="C2892">
        <v>25425411</v>
      </c>
      <c r="D2892" t="s">
        <v>10854</v>
      </c>
      <c r="E2892" t="s">
        <v>10855</v>
      </c>
      <c r="F2892" t="s">
        <v>8226</v>
      </c>
      <c r="G2892" t="s">
        <v>10856</v>
      </c>
      <c r="H2892" t="s">
        <v>54</v>
      </c>
      <c r="I2892" t="s">
        <v>55</v>
      </c>
      <c r="J2892" t="s">
        <v>56</v>
      </c>
      <c r="K2892">
        <v>2</v>
      </c>
      <c r="L2892" t="s">
        <v>579</v>
      </c>
      <c r="M2892">
        <v>2</v>
      </c>
      <c r="N2892">
        <v>208</v>
      </c>
      <c r="O2892" t="s">
        <v>580</v>
      </c>
      <c r="P2892" t="s">
        <v>5995</v>
      </c>
      <c r="Q2892">
        <v>5502</v>
      </c>
      <c r="R2892" t="s">
        <v>582</v>
      </c>
      <c r="T2892">
        <v>395955.09</v>
      </c>
      <c r="U2892">
        <v>137820.51999999999</v>
      </c>
      <c r="V2892">
        <v>38.908235302900003</v>
      </c>
      <c r="W2892">
        <v>-77.046635888500006</v>
      </c>
      <c r="X2892">
        <v>881424635</v>
      </c>
    </row>
    <row r="2893" spans="1:24" x14ac:dyDescent="0.3">
      <c r="A2893">
        <v>396266.63000000297</v>
      </c>
      <c r="B2893">
        <v>139088.390000001</v>
      </c>
      <c r="C2893">
        <v>25425574</v>
      </c>
      <c r="D2893" t="s">
        <v>10857</v>
      </c>
      <c r="E2893" t="s">
        <v>10858</v>
      </c>
      <c r="F2893" t="s">
        <v>10859</v>
      </c>
      <c r="G2893" t="s">
        <v>10860</v>
      </c>
      <c r="H2893" t="s">
        <v>54</v>
      </c>
      <c r="I2893" t="s">
        <v>55</v>
      </c>
      <c r="J2893" t="s">
        <v>56</v>
      </c>
      <c r="K2893">
        <v>1</v>
      </c>
      <c r="L2893" t="s">
        <v>101</v>
      </c>
      <c r="M2893">
        <v>3</v>
      </c>
      <c r="N2893">
        <v>303</v>
      </c>
      <c r="O2893" t="s">
        <v>102</v>
      </c>
      <c r="P2893" t="s">
        <v>10380</v>
      </c>
      <c r="Q2893">
        <v>4002</v>
      </c>
      <c r="R2893" t="s">
        <v>104</v>
      </c>
      <c r="T2893">
        <v>396266.63</v>
      </c>
      <c r="U2893">
        <v>139088.39000000001</v>
      </c>
      <c r="V2893">
        <v>38.919658078700003</v>
      </c>
      <c r="W2893">
        <v>-77.0430508747</v>
      </c>
      <c r="X2893">
        <v>881424636</v>
      </c>
    </row>
    <row r="2894" spans="1:24" x14ac:dyDescent="0.3">
      <c r="A2894">
        <v>399140.82</v>
      </c>
      <c r="B2894">
        <v>134190.87000000101</v>
      </c>
      <c r="C2894">
        <v>25165929</v>
      </c>
      <c r="D2894" t="s">
        <v>10861</v>
      </c>
      <c r="E2894" t="s">
        <v>4905</v>
      </c>
      <c r="F2894" t="s">
        <v>10862</v>
      </c>
      <c r="G2894" t="s">
        <v>10863</v>
      </c>
      <c r="H2894" t="s">
        <v>54</v>
      </c>
      <c r="I2894" t="s">
        <v>55</v>
      </c>
      <c r="J2894" t="s">
        <v>84</v>
      </c>
      <c r="K2894">
        <v>6</v>
      </c>
      <c r="L2894" t="s">
        <v>877</v>
      </c>
      <c r="M2894">
        <v>1</v>
      </c>
      <c r="N2894">
        <v>105</v>
      </c>
      <c r="O2894" t="s">
        <v>878</v>
      </c>
      <c r="P2894" t="s">
        <v>10864</v>
      </c>
      <c r="Q2894">
        <v>6400</v>
      </c>
      <c r="R2894" t="s">
        <v>1562</v>
      </c>
      <c r="T2894">
        <v>399140.82</v>
      </c>
      <c r="U2894">
        <v>134190.87</v>
      </c>
      <c r="V2894">
        <v>38.875546955600001</v>
      </c>
      <c r="W2894">
        <v>-77.009901398599993</v>
      </c>
      <c r="X2894">
        <v>881424637</v>
      </c>
    </row>
    <row r="2895" spans="1:24" x14ac:dyDescent="0.3">
      <c r="A2895">
        <v>400754.28000000102</v>
      </c>
      <c r="B2895">
        <v>141106.01999999999</v>
      </c>
      <c r="C2895">
        <v>25036809</v>
      </c>
      <c r="D2895" t="s">
        <v>10865</v>
      </c>
      <c r="E2895" t="s">
        <v>10866</v>
      </c>
      <c r="F2895" t="s">
        <v>10867</v>
      </c>
      <c r="G2895" t="s">
        <v>3369</v>
      </c>
      <c r="H2895" t="s">
        <v>83</v>
      </c>
      <c r="I2895" t="s">
        <v>55</v>
      </c>
      <c r="J2895" t="s">
        <v>84</v>
      </c>
      <c r="K2895">
        <v>5</v>
      </c>
      <c r="L2895" t="s">
        <v>646</v>
      </c>
      <c r="M2895">
        <v>4</v>
      </c>
      <c r="N2895">
        <v>405</v>
      </c>
      <c r="O2895" t="s">
        <v>270</v>
      </c>
      <c r="P2895" t="s">
        <v>1123</v>
      </c>
      <c r="Q2895">
        <v>9504</v>
      </c>
      <c r="R2895" t="s">
        <v>403</v>
      </c>
      <c r="T2895">
        <v>400754.28</v>
      </c>
      <c r="U2895">
        <v>141106.01999999999</v>
      </c>
      <c r="V2895">
        <v>38.937841123399998</v>
      </c>
      <c r="W2895">
        <v>-76.991299899500007</v>
      </c>
      <c r="X2895">
        <v>881424638</v>
      </c>
    </row>
    <row r="2896" spans="1:24" x14ac:dyDescent="0.3">
      <c r="A2896">
        <v>406165.83240000199</v>
      </c>
      <c r="B2896">
        <v>135560.94049999901</v>
      </c>
      <c r="C2896">
        <v>25037738</v>
      </c>
      <c r="D2896" t="s">
        <v>10868</v>
      </c>
      <c r="E2896" t="s">
        <v>10869</v>
      </c>
      <c r="F2896" t="s">
        <v>10869</v>
      </c>
      <c r="G2896" t="s">
        <v>4070</v>
      </c>
      <c r="H2896" t="s">
        <v>100</v>
      </c>
      <c r="I2896" t="s">
        <v>55</v>
      </c>
      <c r="J2896" t="s">
        <v>56</v>
      </c>
      <c r="K2896">
        <v>7</v>
      </c>
      <c r="L2896" t="s">
        <v>40</v>
      </c>
      <c r="M2896">
        <v>6</v>
      </c>
      <c r="N2896">
        <v>604</v>
      </c>
      <c r="O2896" t="s">
        <v>41</v>
      </c>
      <c r="P2896" t="s">
        <v>4071</v>
      </c>
      <c r="Q2896">
        <v>9904</v>
      </c>
      <c r="R2896" t="s">
        <v>43</v>
      </c>
      <c r="T2896">
        <v>406165.83238767501</v>
      </c>
      <c r="U2896">
        <v>135560.94047523101</v>
      </c>
      <c r="V2896">
        <v>38.8878678803</v>
      </c>
      <c r="W2896">
        <v>-76.928931174900001</v>
      </c>
      <c r="X2896">
        <v>881424639</v>
      </c>
    </row>
    <row r="2897" spans="1:24" x14ac:dyDescent="0.3">
      <c r="A2897">
        <v>400404.95000000298</v>
      </c>
      <c r="B2897">
        <v>142955.87999999899</v>
      </c>
      <c r="C2897">
        <v>25039385</v>
      </c>
      <c r="D2897" t="s">
        <v>10870</v>
      </c>
      <c r="E2897" t="s">
        <v>10871</v>
      </c>
      <c r="F2897" t="s">
        <v>10872</v>
      </c>
      <c r="G2897" t="s">
        <v>10873</v>
      </c>
      <c r="H2897" t="s">
        <v>65</v>
      </c>
      <c r="I2897" t="s">
        <v>55</v>
      </c>
      <c r="J2897" t="s">
        <v>31</v>
      </c>
      <c r="K2897">
        <v>5</v>
      </c>
      <c r="L2897" t="s">
        <v>269</v>
      </c>
      <c r="M2897">
        <v>4</v>
      </c>
      <c r="N2897">
        <v>406</v>
      </c>
      <c r="O2897" t="s">
        <v>427</v>
      </c>
      <c r="P2897" t="s">
        <v>3010</v>
      </c>
      <c r="Q2897">
        <v>9508</v>
      </c>
      <c r="R2897" t="s">
        <v>1575</v>
      </c>
      <c r="T2897">
        <v>400404.95</v>
      </c>
      <c r="U2897">
        <v>142955.88</v>
      </c>
      <c r="V2897">
        <v>38.954505412499998</v>
      </c>
      <c r="W2897">
        <v>-76.995328088600004</v>
      </c>
      <c r="X2897">
        <v>881424640</v>
      </c>
    </row>
    <row r="2898" spans="1:24" x14ac:dyDescent="0.3">
      <c r="A2898">
        <v>398758.71000000101</v>
      </c>
      <c r="B2898">
        <v>145213.05999999901</v>
      </c>
      <c r="C2898">
        <v>25042885</v>
      </c>
      <c r="D2898" t="s">
        <v>10874</v>
      </c>
      <c r="E2898" t="s">
        <v>10875</v>
      </c>
      <c r="F2898" t="s">
        <v>10876</v>
      </c>
      <c r="G2898" t="s">
        <v>619</v>
      </c>
      <c r="H2898" t="s">
        <v>54</v>
      </c>
      <c r="I2898" t="s">
        <v>55</v>
      </c>
      <c r="J2898" t="s">
        <v>56</v>
      </c>
      <c r="K2898">
        <v>4</v>
      </c>
      <c r="L2898" t="s">
        <v>250</v>
      </c>
      <c r="M2898">
        <v>4</v>
      </c>
      <c r="N2898">
        <v>401</v>
      </c>
      <c r="O2898" t="s">
        <v>151</v>
      </c>
      <c r="P2898" t="s">
        <v>620</v>
      </c>
      <c r="Q2898">
        <v>1702</v>
      </c>
      <c r="R2898" t="s">
        <v>621</v>
      </c>
      <c r="T2898">
        <v>398758.71</v>
      </c>
      <c r="U2898">
        <v>145213.06</v>
      </c>
      <c r="V2898">
        <v>38.974837866500003</v>
      </c>
      <c r="W2898">
        <v>-77.014324858999998</v>
      </c>
      <c r="X2898">
        <v>881424641</v>
      </c>
    </row>
    <row r="2899" spans="1:24" x14ac:dyDescent="0.3">
      <c r="A2899">
        <v>399228.02430000203</v>
      </c>
      <c r="B2899">
        <v>128424.528299998</v>
      </c>
      <c r="C2899">
        <v>25193712</v>
      </c>
      <c r="D2899" t="s">
        <v>10877</v>
      </c>
      <c r="E2899" t="s">
        <v>10878</v>
      </c>
      <c r="F2899" t="s">
        <v>10879</v>
      </c>
      <c r="G2899" t="s">
        <v>6618</v>
      </c>
      <c r="H2899" t="s">
        <v>284</v>
      </c>
      <c r="I2899" t="s">
        <v>30</v>
      </c>
      <c r="J2899" t="s">
        <v>56</v>
      </c>
      <c r="K2899">
        <v>8</v>
      </c>
      <c r="L2899" t="s">
        <v>85</v>
      </c>
      <c r="M2899">
        <v>7</v>
      </c>
      <c r="N2899">
        <v>708</v>
      </c>
      <c r="O2899" t="s">
        <v>33</v>
      </c>
      <c r="P2899" t="s">
        <v>1180</v>
      </c>
      <c r="Q2899">
        <v>10900</v>
      </c>
      <c r="R2899" t="s">
        <v>176</v>
      </c>
      <c r="T2899">
        <v>399228.024253237</v>
      </c>
      <c r="U2899">
        <v>128424.52830860901</v>
      </c>
      <c r="V2899">
        <v>38.823601316500003</v>
      </c>
      <c r="W2899">
        <v>-77.008889964299996</v>
      </c>
      <c r="X2899">
        <v>881424642</v>
      </c>
    </row>
    <row r="2900" spans="1:24" x14ac:dyDescent="0.3">
      <c r="A2900">
        <v>393186.35000000102</v>
      </c>
      <c r="B2900">
        <v>143682.01999999999</v>
      </c>
      <c r="C2900">
        <v>25193780</v>
      </c>
      <c r="D2900" t="s">
        <v>10880</v>
      </c>
      <c r="E2900" t="s">
        <v>10881</v>
      </c>
      <c r="G2900" t="s">
        <v>10882</v>
      </c>
      <c r="H2900" t="s">
        <v>158</v>
      </c>
      <c r="I2900" t="s">
        <v>30</v>
      </c>
      <c r="J2900" t="s">
        <v>56</v>
      </c>
      <c r="K2900">
        <v>3</v>
      </c>
      <c r="L2900" t="s">
        <v>502</v>
      </c>
      <c r="M2900">
        <v>2</v>
      </c>
      <c r="N2900">
        <v>201</v>
      </c>
      <c r="O2900" t="s">
        <v>277</v>
      </c>
      <c r="P2900" t="s">
        <v>2296</v>
      </c>
      <c r="Q2900">
        <v>1100</v>
      </c>
      <c r="R2900" t="s">
        <v>458</v>
      </c>
      <c r="T2900">
        <v>393186.35</v>
      </c>
      <c r="U2900">
        <v>143682.01999999999</v>
      </c>
      <c r="V2900">
        <v>38.961020334899999</v>
      </c>
      <c r="W2900">
        <v>-77.078616330399996</v>
      </c>
      <c r="X2900">
        <v>881424643</v>
      </c>
    </row>
    <row r="2901" spans="1:24" x14ac:dyDescent="0.3">
      <c r="A2901">
        <v>401247.57999999798</v>
      </c>
      <c r="B2901">
        <v>137058.51000000199</v>
      </c>
      <c r="C2901">
        <v>25420215</v>
      </c>
      <c r="D2901" t="s">
        <v>10883</v>
      </c>
      <c r="E2901" t="s">
        <v>10884</v>
      </c>
      <c r="F2901" t="s">
        <v>10885</v>
      </c>
      <c r="G2901" t="s">
        <v>10886</v>
      </c>
      <c r="H2901" t="s">
        <v>54</v>
      </c>
      <c r="I2901" t="s">
        <v>55</v>
      </c>
      <c r="J2901" t="s">
        <v>84</v>
      </c>
      <c r="K2901">
        <v>5</v>
      </c>
      <c r="L2901" t="s">
        <v>375</v>
      </c>
      <c r="M2901">
        <v>5</v>
      </c>
      <c r="N2901">
        <v>506</v>
      </c>
      <c r="O2901" t="s">
        <v>376</v>
      </c>
      <c r="P2901" t="s">
        <v>1150</v>
      </c>
      <c r="Q2901">
        <v>8802</v>
      </c>
      <c r="R2901" t="s">
        <v>1151</v>
      </c>
      <c r="T2901">
        <v>401247.58</v>
      </c>
      <c r="U2901">
        <v>137058.51</v>
      </c>
      <c r="V2901">
        <v>38.901379271700002</v>
      </c>
      <c r="W2901">
        <v>-76.985617379000004</v>
      </c>
      <c r="X2901">
        <v>881424644</v>
      </c>
    </row>
    <row r="2902" spans="1:24" x14ac:dyDescent="0.3">
      <c r="A2902">
        <v>400332.63000000297</v>
      </c>
      <c r="B2902">
        <v>136437.640000001</v>
      </c>
      <c r="C2902">
        <v>25421567</v>
      </c>
      <c r="D2902" t="s">
        <v>10887</v>
      </c>
      <c r="E2902" t="s">
        <v>10888</v>
      </c>
      <c r="F2902" t="s">
        <v>10889</v>
      </c>
      <c r="G2902" t="s">
        <v>10890</v>
      </c>
      <c r="H2902" t="s">
        <v>54</v>
      </c>
      <c r="I2902" t="s">
        <v>55</v>
      </c>
      <c r="J2902" t="s">
        <v>56</v>
      </c>
      <c r="K2902">
        <v>6</v>
      </c>
      <c r="L2902" t="s">
        <v>607</v>
      </c>
      <c r="M2902">
        <v>1</v>
      </c>
      <c r="N2902">
        <v>108</v>
      </c>
      <c r="O2902" t="s">
        <v>160</v>
      </c>
      <c r="P2902" t="s">
        <v>1329</v>
      </c>
      <c r="Q2902">
        <v>8302</v>
      </c>
      <c r="R2902" t="s">
        <v>973</v>
      </c>
      <c r="T2902">
        <v>400332.63</v>
      </c>
      <c r="U2902">
        <v>136437.64000000001</v>
      </c>
      <c r="V2902">
        <v>38.895787073199998</v>
      </c>
      <c r="W2902">
        <v>-76.996165603700007</v>
      </c>
      <c r="X2902">
        <v>881424645</v>
      </c>
    </row>
    <row r="2903" spans="1:24" x14ac:dyDescent="0.3">
      <c r="A2903">
        <v>401302.32</v>
      </c>
      <c r="B2903">
        <v>137158.640000001</v>
      </c>
      <c r="C2903">
        <v>25422222</v>
      </c>
      <c r="D2903" t="s">
        <v>10891</v>
      </c>
      <c r="E2903" t="s">
        <v>10892</v>
      </c>
      <c r="F2903" t="s">
        <v>10892</v>
      </c>
      <c r="G2903" t="s">
        <v>10893</v>
      </c>
      <c r="H2903" t="s">
        <v>54</v>
      </c>
      <c r="I2903" t="s">
        <v>55</v>
      </c>
      <c r="J2903" t="s">
        <v>56</v>
      </c>
      <c r="K2903">
        <v>5</v>
      </c>
      <c r="L2903" t="s">
        <v>375</v>
      </c>
      <c r="M2903">
        <v>5</v>
      </c>
      <c r="N2903">
        <v>506</v>
      </c>
      <c r="O2903" t="s">
        <v>376</v>
      </c>
      <c r="P2903" t="s">
        <v>1150</v>
      </c>
      <c r="Q2903">
        <v>8802</v>
      </c>
      <c r="R2903" t="s">
        <v>1151</v>
      </c>
      <c r="T2903">
        <v>401302.32</v>
      </c>
      <c r="U2903">
        <v>137158.64000000001</v>
      </c>
      <c r="V2903">
        <v>38.902281198899999</v>
      </c>
      <c r="W2903">
        <v>-76.984986123699997</v>
      </c>
      <c r="X2903">
        <v>881424646</v>
      </c>
    </row>
    <row r="2904" spans="1:24" x14ac:dyDescent="0.3">
      <c r="A2904">
        <v>393653.63000000297</v>
      </c>
      <c r="B2904">
        <v>139731.80000000101</v>
      </c>
      <c r="C2904">
        <v>25187324</v>
      </c>
      <c r="D2904" t="s">
        <v>10894</v>
      </c>
      <c r="E2904" t="s">
        <v>10895</v>
      </c>
      <c r="F2904" t="s">
        <v>10896</v>
      </c>
      <c r="G2904" t="s">
        <v>10897</v>
      </c>
      <c r="H2904" t="s">
        <v>100</v>
      </c>
      <c r="I2904" t="s">
        <v>55</v>
      </c>
      <c r="J2904" t="s">
        <v>56</v>
      </c>
      <c r="K2904">
        <v>3</v>
      </c>
      <c r="L2904" t="s">
        <v>952</v>
      </c>
      <c r="M2904">
        <v>2</v>
      </c>
      <c r="N2904">
        <v>204</v>
      </c>
      <c r="O2904" t="s">
        <v>673</v>
      </c>
      <c r="P2904" t="s">
        <v>10898</v>
      </c>
      <c r="Q2904">
        <v>702</v>
      </c>
      <c r="R2904" t="s">
        <v>954</v>
      </c>
      <c r="T2904">
        <v>393653.63</v>
      </c>
      <c r="U2904">
        <v>139731.79999999999</v>
      </c>
      <c r="V2904">
        <v>38.925439135600001</v>
      </c>
      <c r="W2904">
        <v>-77.073188285300006</v>
      </c>
      <c r="X2904">
        <v>881424663</v>
      </c>
    </row>
    <row r="2905" spans="1:24" x14ac:dyDescent="0.3">
      <c r="A2905">
        <v>397746.31000000198</v>
      </c>
      <c r="B2905">
        <v>137620.62999999899</v>
      </c>
      <c r="C2905">
        <v>25420300</v>
      </c>
      <c r="D2905" t="s">
        <v>10899</v>
      </c>
      <c r="E2905" t="s">
        <v>10900</v>
      </c>
      <c r="F2905" t="s">
        <v>10901</v>
      </c>
      <c r="G2905" t="s">
        <v>10902</v>
      </c>
      <c r="H2905" t="s">
        <v>54</v>
      </c>
      <c r="I2905" t="s">
        <v>55</v>
      </c>
      <c r="J2905" t="s">
        <v>56</v>
      </c>
      <c r="K2905">
        <v>2</v>
      </c>
      <c r="L2905" t="s">
        <v>559</v>
      </c>
      <c r="M2905">
        <v>3</v>
      </c>
      <c r="N2905">
        <v>307</v>
      </c>
      <c r="O2905" t="s">
        <v>545</v>
      </c>
      <c r="P2905" t="s">
        <v>5715</v>
      </c>
      <c r="Q2905">
        <v>4902</v>
      </c>
      <c r="R2905" t="s">
        <v>138</v>
      </c>
      <c r="T2905">
        <v>397746.31</v>
      </c>
      <c r="U2905">
        <v>137620.63</v>
      </c>
      <c r="V2905">
        <v>38.906441042700003</v>
      </c>
      <c r="W2905">
        <v>-77.025983319399998</v>
      </c>
      <c r="X2905">
        <v>881424664</v>
      </c>
    </row>
    <row r="2906" spans="1:24" x14ac:dyDescent="0.3">
      <c r="A2906">
        <v>399135.10000000102</v>
      </c>
      <c r="B2906">
        <v>137781.899999999</v>
      </c>
      <c r="C2906">
        <v>25118704</v>
      </c>
      <c r="D2906" t="s">
        <v>10903</v>
      </c>
      <c r="E2906" t="s">
        <v>10904</v>
      </c>
      <c r="G2906" t="s">
        <v>10905</v>
      </c>
      <c r="H2906" t="s">
        <v>65</v>
      </c>
      <c r="I2906" t="s">
        <v>55</v>
      </c>
      <c r="J2906" t="s">
        <v>56</v>
      </c>
      <c r="K2906">
        <v>5</v>
      </c>
      <c r="L2906" t="s">
        <v>1223</v>
      </c>
      <c r="M2906">
        <v>3</v>
      </c>
      <c r="N2906">
        <v>308</v>
      </c>
      <c r="O2906" t="s">
        <v>75</v>
      </c>
      <c r="P2906" t="s">
        <v>1224</v>
      </c>
      <c r="Q2906">
        <v>4600</v>
      </c>
      <c r="R2906" t="s">
        <v>1225</v>
      </c>
      <c r="T2906">
        <v>399135.1</v>
      </c>
      <c r="U2906">
        <v>137781.9</v>
      </c>
      <c r="V2906">
        <v>38.907896282499998</v>
      </c>
      <c r="W2906">
        <v>-77.009971837799995</v>
      </c>
      <c r="X2906">
        <v>881424665</v>
      </c>
    </row>
    <row r="2907" spans="1:24" x14ac:dyDescent="0.3">
      <c r="A2907">
        <v>404579.28270000202</v>
      </c>
      <c r="B2907">
        <v>137347.19760000001</v>
      </c>
      <c r="C2907">
        <v>25187270</v>
      </c>
      <c r="D2907" t="s">
        <v>10906</v>
      </c>
      <c r="E2907" t="s">
        <v>10907</v>
      </c>
      <c r="F2907" t="s">
        <v>10908</v>
      </c>
      <c r="G2907" t="s">
        <v>1283</v>
      </c>
      <c r="H2907" t="s">
        <v>284</v>
      </c>
      <c r="I2907" t="s">
        <v>30</v>
      </c>
      <c r="J2907" t="s">
        <v>31</v>
      </c>
      <c r="K2907">
        <v>7</v>
      </c>
      <c r="L2907" t="s">
        <v>119</v>
      </c>
      <c r="M2907">
        <v>6</v>
      </c>
      <c r="N2907">
        <v>601</v>
      </c>
      <c r="O2907" t="s">
        <v>389</v>
      </c>
      <c r="P2907" t="s">
        <v>1284</v>
      </c>
      <c r="Q2907">
        <v>9602</v>
      </c>
      <c r="R2907" t="s">
        <v>391</v>
      </c>
      <c r="T2907">
        <v>404579.282722203</v>
      </c>
      <c r="U2907">
        <v>137347.197628889</v>
      </c>
      <c r="V2907">
        <v>38.903968829100002</v>
      </c>
      <c r="W2907">
        <v>-76.947206205499995</v>
      </c>
      <c r="X2907">
        <v>881424671</v>
      </c>
    </row>
    <row r="2908" spans="1:24" x14ac:dyDescent="0.3">
      <c r="A2908">
        <v>397171.109999999</v>
      </c>
      <c r="B2908">
        <v>137408.25</v>
      </c>
      <c r="C2908">
        <v>25026752</v>
      </c>
      <c r="D2908" t="s">
        <v>10909</v>
      </c>
      <c r="E2908" t="s">
        <v>10910</v>
      </c>
      <c r="F2908" t="s">
        <v>10911</v>
      </c>
      <c r="G2908" t="s">
        <v>1315</v>
      </c>
      <c r="H2908" t="s">
        <v>54</v>
      </c>
      <c r="I2908" t="s">
        <v>55</v>
      </c>
      <c r="J2908" t="s">
        <v>31</v>
      </c>
      <c r="K2908">
        <v>2</v>
      </c>
      <c r="L2908" t="s">
        <v>135</v>
      </c>
      <c r="M2908">
        <v>2</v>
      </c>
      <c r="N2908">
        <v>207</v>
      </c>
      <c r="O2908" t="s">
        <v>136</v>
      </c>
      <c r="P2908" t="s">
        <v>1316</v>
      </c>
      <c r="Q2908">
        <v>10100</v>
      </c>
      <c r="R2908" t="s">
        <v>384</v>
      </c>
      <c r="S2908" t="s">
        <v>139</v>
      </c>
      <c r="T2908">
        <v>397171.11</v>
      </c>
      <c r="U2908">
        <v>137408.25</v>
      </c>
      <c r="V2908">
        <v>38.9045261865</v>
      </c>
      <c r="W2908">
        <v>-77.032614059500006</v>
      </c>
      <c r="X2908">
        <v>881424674</v>
      </c>
    </row>
    <row r="2909" spans="1:24" x14ac:dyDescent="0.3">
      <c r="A2909">
        <v>397068.32</v>
      </c>
      <c r="B2909">
        <v>140306.48999999801</v>
      </c>
      <c r="C2909">
        <v>25143838</v>
      </c>
      <c r="D2909" t="s">
        <v>10912</v>
      </c>
      <c r="E2909" t="s">
        <v>10913</v>
      </c>
      <c r="F2909" t="s">
        <v>10914</v>
      </c>
      <c r="G2909" t="s">
        <v>1964</v>
      </c>
      <c r="H2909" t="s">
        <v>158</v>
      </c>
      <c r="I2909" t="s">
        <v>30</v>
      </c>
      <c r="J2909" t="s">
        <v>31</v>
      </c>
      <c r="K2909">
        <v>1</v>
      </c>
      <c r="L2909" t="s">
        <v>195</v>
      </c>
      <c r="M2909">
        <v>3</v>
      </c>
      <c r="N2909">
        <v>302</v>
      </c>
      <c r="O2909" t="s">
        <v>196</v>
      </c>
      <c r="P2909" t="s">
        <v>324</v>
      </c>
      <c r="Q2909">
        <v>2802</v>
      </c>
      <c r="R2909" t="s">
        <v>198</v>
      </c>
      <c r="T2909">
        <v>397068.32</v>
      </c>
      <c r="U2909">
        <v>140306.49</v>
      </c>
      <c r="V2909">
        <v>38.930634148999999</v>
      </c>
      <c r="W2909">
        <v>-77.033811493300007</v>
      </c>
      <c r="X2909">
        <v>881424677</v>
      </c>
    </row>
    <row r="2910" spans="1:24" x14ac:dyDescent="0.3">
      <c r="A2910">
        <v>396455.47999999701</v>
      </c>
      <c r="B2910">
        <v>139555.850000001</v>
      </c>
      <c r="C2910">
        <v>25155485</v>
      </c>
      <c r="D2910" t="s">
        <v>10915</v>
      </c>
      <c r="E2910" t="s">
        <v>10916</v>
      </c>
      <c r="F2910" t="s">
        <v>10917</v>
      </c>
      <c r="G2910" t="s">
        <v>1320</v>
      </c>
      <c r="H2910" t="s">
        <v>54</v>
      </c>
      <c r="I2910" t="s">
        <v>55</v>
      </c>
      <c r="J2910" t="s">
        <v>56</v>
      </c>
      <c r="K2910">
        <v>1</v>
      </c>
      <c r="L2910" t="s">
        <v>101</v>
      </c>
      <c r="M2910">
        <v>3</v>
      </c>
      <c r="N2910">
        <v>303</v>
      </c>
      <c r="O2910" t="s">
        <v>102</v>
      </c>
      <c r="P2910" t="s">
        <v>1321</v>
      </c>
      <c r="Q2910">
        <v>3901</v>
      </c>
      <c r="R2910" t="s">
        <v>1322</v>
      </c>
      <c r="S2910" t="s">
        <v>105</v>
      </c>
      <c r="T2910">
        <v>396455.48</v>
      </c>
      <c r="U2910">
        <v>139555.85</v>
      </c>
      <c r="V2910">
        <v>38.923869890799999</v>
      </c>
      <c r="W2910">
        <v>-77.040875589199999</v>
      </c>
      <c r="X2910">
        <v>881424690</v>
      </c>
    </row>
    <row r="2911" spans="1:24" x14ac:dyDescent="0.3">
      <c r="A2911">
        <v>407074.89999999898</v>
      </c>
      <c r="B2911">
        <v>135896.600000001</v>
      </c>
      <c r="C2911">
        <v>25160844</v>
      </c>
      <c r="D2911" t="s">
        <v>10918</v>
      </c>
      <c r="E2911" t="s">
        <v>10919</v>
      </c>
      <c r="F2911" t="s">
        <v>10920</v>
      </c>
      <c r="G2911" t="s">
        <v>10921</v>
      </c>
      <c r="H2911" t="s">
        <v>158</v>
      </c>
      <c r="I2911" t="s">
        <v>55</v>
      </c>
      <c r="J2911" t="s">
        <v>56</v>
      </c>
      <c r="K2911">
        <v>7</v>
      </c>
      <c r="L2911" t="s">
        <v>184</v>
      </c>
      <c r="M2911">
        <v>6</v>
      </c>
      <c r="N2911">
        <v>608</v>
      </c>
      <c r="O2911" t="s">
        <v>185</v>
      </c>
      <c r="P2911" t="s">
        <v>1654</v>
      </c>
      <c r="Q2911">
        <v>7808</v>
      </c>
      <c r="R2911" t="s">
        <v>397</v>
      </c>
      <c r="T2911">
        <v>407074.9</v>
      </c>
      <c r="U2911">
        <v>135896.6</v>
      </c>
      <c r="V2911">
        <v>38.890884780699999</v>
      </c>
      <c r="W2911">
        <v>-76.918449598199999</v>
      </c>
      <c r="X2911">
        <v>881424693</v>
      </c>
    </row>
    <row r="2912" spans="1:24" x14ac:dyDescent="0.3">
      <c r="A2912">
        <v>401897.031400003</v>
      </c>
      <c r="B2912">
        <v>135278.931699999</v>
      </c>
      <c r="C2912">
        <v>25023158</v>
      </c>
      <c r="D2912" t="s">
        <v>10922</v>
      </c>
      <c r="E2912" t="s">
        <v>10923</v>
      </c>
      <c r="F2912" t="s">
        <v>10924</v>
      </c>
      <c r="G2912" t="s">
        <v>10925</v>
      </c>
      <c r="H2912" t="s">
        <v>54</v>
      </c>
      <c r="I2912" t="s">
        <v>55</v>
      </c>
      <c r="J2912" t="s">
        <v>31</v>
      </c>
      <c r="K2912">
        <v>7</v>
      </c>
      <c r="L2912" t="s">
        <v>119</v>
      </c>
      <c r="M2912">
        <v>1</v>
      </c>
      <c r="N2912">
        <v>107</v>
      </c>
      <c r="O2912" t="s">
        <v>67</v>
      </c>
      <c r="P2912" t="s">
        <v>120</v>
      </c>
      <c r="Q2912">
        <v>6801</v>
      </c>
      <c r="R2912" t="s">
        <v>121</v>
      </c>
      <c r="T2912">
        <v>401897.031359713</v>
      </c>
      <c r="U2912">
        <v>135278.931674969</v>
      </c>
      <c r="V2912">
        <v>38.885347012099999</v>
      </c>
      <c r="W2912">
        <v>-76.978135147800003</v>
      </c>
      <c r="X2912">
        <v>881424697</v>
      </c>
    </row>
    <row r="2913" spans="1:24" x14ac:dyDescent="0.3">
      <c r="A2913">
        <v>399823.18</v>
      </c>
      <c r="B2913">
        <v>137620.01000000199</v>
      </c>
      <c r="C2913">
        <v>25420128</v>
      </c>
      <c r="D2913" t="s">
        <v>10926</v>
      </c>
      <c r="E2913" t="s">
        <v>10927</v>
      </c>
      <c r="F2913" t="s">
        <v>10928</v>
      </c>
      <c r="G2913" t="s">
        <v>606</v>
      </c>
      <c r="H2913" t="s">
        <v>54</v>
      </c>
      <c r="I2913" t="s">
        <v>55</v>
      </c>
      <c r="J2913" t="s">
        <v>31</v>
      </c>
      <c r="K2913">
        <v>6</v>
      </c>
      <c r="L2913" t="s">
        <v>607</v>
      </c>
      <c r="M2913">
        <v>5</v>
      </c>
      <c r="N2913">
        <v>501</v>
      </c>
      <c r="O2913" t="s">
        <v>160</v>
      </c>
      <c r="P2913" t="s">
        <v>608</v>
      </c>
      <c r="Q2913">
        <v>10602</v>
      </c>
      <c r="R2913" t="s">
        <v>609</v>
      </c>
      <c r="S2913" t="s">
        <v>78</v>
      </c>
      <c r="T2913">
        <v>399823.18</v>
      </c>
      <c r="U2913">
        <v>137620.01</v>
      </c>
      <c r="V2913">
        <v>38.906438328999997</v>
      </c>
      <c r="W2913">
        <v>-77.002038599100004</v>
      </c>
      <c r="X2913">
        <v>881424699</v>
      </c>
    </row>
    <row r="2914" spans="1:24" x14ac:dyDescent="0.3">
      <c r="A2914">
        <v>400998.15150000202</v>
      </c>
      <c r="B2914">
        <v>130393.774999999</v>
      </c>
      <c r="C2914">
        <v>25051475</v>
      </c>
      <c r="D2914" t="s">
        <v>10929</v>
      </c>
      <c r="E2914" t="s">
        <v>10930</v>
      </c>
      <c r="F2914" t="s">
        <v>10931</v>
      </c>
      <c r="G2914" t="s">
        <v>10672</v>
      </c>
      <c r="H2914" t="s">
        <v>54</v>
      </c>
      <c r="I2914" t="s">
        <v>55</v>
      </c>
      <c r="J2914" t="s">
        <v>31</v>
      </c>
      <c r="K2914">
        <v>8</v>
      </c>
      <c r="L2914" t="s">
        <v>32</v>
      </c>
      <c r="M2914">
        <v>7</v>
      </c>
      <c r="N2914">
        <v>705</v>
      </c>
      <c r="O2914" t="s">
        <v>587</v>
      </c>
      <c r="P2914" t="s">
        <v>588</v>
      </c>
      <c r="Q2914">
        <v>7304</v>
      </c>
      <c r="R2914" t="s">
        <v>589</v>
      </c>
      <c r="T2914">
        <v>400998.15151887899</v>
      </c>
      <c r="U2914">
        <v>130393.77503043599</v>
      </c>
      <c r="V2914">
        <v>38.841340971400001</v>
      </c>
      <c r="W2914">
        <v>-76.988502571200002</v>
      </c>
      <c r="X2914">
        <v>881424739</v>
      </c>
    </row>
    <row r="2915" spans="1:24" x14ac:dyDescent="0.3">
      <c r="A2915">
        <v>397904.39999999898</v>
      </c>
      <c r="B2915">
        <v>140846.07</v>
      </c>
      <c r="C2915">
        <v>25051772</v>
      </c>
      <c r="D2915" t="s">
        <v>10932</v>
      </c>
      <c r="E2915" t="s">
        <v>10933</v>
      </c>
      <c r="F2915" t="s">
        <v>10934</v>
      </c>
      <c r="G2915" t="s">
        <v>918</v>
      </c>
      <c r="H2915" t="s">
        <v>54</v>
      </c>
      <c r="I2915" t="s">
        <v>55</v>
      </c>
      <c r="J2915" t="s">
        <v>84</v>
      </c>
      <c r="K2915">
        <v>1</v>
      </c>
      <c r="L2915" t="s">
        <v>304</v>
      </c>
      <c r="M2915">
        <v>4</v>
      </c>
      <c r="N2915">
        <v>409</v>
      </c>
      <c r="O2915" t="s">
        <v>196</v>
      </c>
      <c r="P2915" t="s">
        <v>779</v>
      </c>
      <c r="Q2915">
        <v>3100</v>
      </c>
      <c r="R2915" t="s">
        <v>727</v>
      </c>
      <c r="T2915">
        <v>397904.4</v>
      </c>
      <c r="U2915">
        <v>140846.07</v>
      </c>
      <c r="V2915">
        <v>38.935497241100002</v>
      </c>
      <c r="W2915">
        <v>-77.024170508899999</v>
      </c>
      <c r="X2915">
        <v>881424740</v>
      </c>
    </row>
    <row r="2916" spans="1:24" x14ac:dyDescent="0.3">
      <c r="A2916">
        <v>400232.91629999899</v>
      </c>
      <c r="B2916">
        <v>135255.09560000201</v>
      </c>
      <c r="C2916">
        <v>25148271</v>
      </c>
      <c r="D2916" t="s">
        <v>10935</v>
      </c>
      <c r="E2916" t="s">
        <v>10936</v>
      </c>
      <c r="F2916" t="s">
        <v>10937</v>
      </c>
      <c r="G2916" t="s">
        <v>316</v>
      </c>
      <c r="H2916" t="s">
        <v>54</v>
      </c>
      <c r="I2916" t="s">
        <v>55</v>
      </c>
      <c r="J2916" t="s">
        <v>31</v>
      </c>
      <c r="K2916">
        <v>6</v>
      </c>
      <c r="L2916" t="s">
        <v>66</v>
      </c>
      <c r="M2916">
        <v>1</v>
      </c>
      <c r="N2916">
        <v>107</v>
      </c>
      <c r="O2916" t="s">
        <v>67</v>
      </c>
      <c r="P2916" t="s">
        <v>317</v>
      </c>
      <c r="Q2916">
        <v>6500</v>
      </c>
      <c r="R2916" t="s">
        <v>318</v>
      </c>
      <c r="S2916" t="s">
        <v>319</v>
      </c>
      <c r="T2916">
        <v>400232.91628616903</v>
      </c>
      <c r="U2916">
        <v>135255.09557894699</v>
      </c>
      <c r="V2916">
        <v>38.885134303199997</v>
      </c>
      <c r="W2916">
        <v>-76.997315455600003</v>
      </c>
      <c r="X2916">
        <v>881424811</v>
      </c>
    </row>
    <row r="2917" spans="1:24" x14ac:dyDescent="0.3">
      <c r="A2917">
        <v>397704.56000000198</v>
      </c>
      <c r="B2917">
        <v>145832.640000001</v>
      </c>
      <c r="C2917">
        <v>25142436</v>
      </c>
      <c r="D2917" t="s">
        <v>10938</v>
      </c>
      <c r="E2917" t="s">
        <v>10939</v>
      </c>
      <c r="F2917" t="s">
        <v>10940</v>
      </c>
      <c r="G2917" t="s">
        <v>907</v>
      </c>
      <c r="H2917" t="s">
        <v>54</v>
      </c>
      <c r="I2917" t="s">
        <v>55</v>
      </c>
      <c r="J2917" t="s">
        <v>84</v>
      </c>
      <c r="K2917">
        <v>4</v>
      </c>
      <c r="L2917" t="s">
        <v>250</v>
      </c>
      <c r="M2917">
        <v>4</v>
      </c>
      <c r="N2917">
        <v>401</v>
      </c>
      <c r="O2917" t="s">
        <v>151</v>
      </c>
      <c r="P2917" t="s">
        <v>753</v>
      </c>
      <c r="Q2917">
        <v>10300</v>
      </c>
      <c r="R2917" t="s">
        <v>621</v>
      </c>
      <c r="T2917">
        <v>397704.56</v>
      </c>
      <c r="U2917">
        <v>145832.64000000001</v>
      </c>
      <c r="V2917">
        <v>38.980417059499999</v>
      </c>
      <c r="W2917">
        <v>-77.0264921407</v>
      </c>
      <c r="X2917">
        <v>881424814</v>
      </c>
    </row>
    <row r="2918" spans="1:24" x14ac:dyDescent="0.3">
      <c r="A2918">
        <v>397497.50999999797</v>
      </c>
      <c r="B2918">
        <v>137532.53999999899</v>
      </c>
      <c r="C2918">
        <v>25146099</v>
      </c>
      <c r="D2918" t="s">
        <v>10941</v>
      </c>
      <c r="E2918" t="s">
        <v>10942</v>
      </c>
      <c r="F2918" t="s">
        <v>10943</v>
      </c>
      <c r="G2918" t="s">
        <v>4808</v>
      </c>
      <c r="H2918" t="s">
        <v>54</v>
      </c>
      <c r="I2918" t="s">
        <v>55</v>
      </c>
      <c r="J2918" t="s">
        <v>56</v>
      </c>
      <c r="K2918">
        <v>2</v>
      </c>
      <c r="L2918" t="s">
        <v>559</v>
      </c>
      <c r="M2918">
        <v>3</v>
      </c>
      <c r="N2918">
        <v>307</v>
      </c>
      <c r="O2918" t="s">
        <v>136</v>
      </c>
      <c r="P2918" t="s">
        <v>10944</v>
      </c>
      <c r="Q2918">
        <v>5004</v>
      </c>
      <c r="R2918" t="s">
        <v>384</v>
      </c>
      <c r="T2918">
        <v>397497.51</v>
      </c>
      <c r="U2918">
        <v>137532.54</v>
      </c>
      <c r="V2918">
        <v>38.905646824100003</v>
      </c>
      <c r="W2918">
        <v>-77.028851471600007</v>
      </c>
      <c r="X2918">
        <v>881424815</v>
      </c>
    </row>
    <row r="2919" spans="1:24" x14ac:dyDescent="0.3">
      <c r="A2919">
        <v>398055.89999999898</v>
      </c>
      <c r="B2919">
        <v>138735.94999999899</v>
      </c>
      <c r="C2919">
        <v>25147930</v>
      </c>
      <c r="D2919" t="s">
        <v>10945</v>
      </c>
      <c r="E2919" t="s">
        <v>10946</v>
      </c>
      <c r="F2919" t="s">
        <v>10947</v>
      </c>
      <c r="G2919" t="s">
        <v>3976</v>
      </c>
      <c r="H2919" t="s">
        <v>54</v>
      </c>
      <c r="I2919" t="s">
        <v>55</v>
      </c>
      <c r="J2919" t="s">
        <v>84</v>
      </c>
      <c r="K2919">
        <v>1</v>
      </c>
      <c r="L2919" t="s">
        <v>167</v>
      </c>
      <c r="M2919">
        <v>3</v>
      </c>
      <c r="N2919">
        <v>305</v>
      </c>
      <c r="O2919" t="s">
        <v>168</v>
      </c>
      <c r="P2919" t="s">
        <v>208</v>
      </c>
      <c r="Q2919">
        <v>3500</v>
      </c>
      <c r="R2919" t="s">
        <v>209</v>
      </c>
      <c r="T2919">
        <v>398055.9</v>
      </c>
      <c r="U2919">
        <v>138735.95000000001</v>
      </c>
      <c r="V2919">
        <v>38.916488963200003</v>
      </c>
      <c r="W2919">
        <v>-77.022417141600002</v>
      </c>
      <c r="X2919">
        <v>881424816</v>
      </c>
    </row>
    <row r="2920" spans="1:24" x14ac:dyDescent="0.3">
      <c r="A2920">
        <v>393427.71999999898</v>
      </c>
      <c r="B2920">
        <v>143911.66</v>
      </c>
      <c r="C2920">
        <v>25119960</v>
      </c>
      <c r="D2920" t="s">
        <v>10948</v>
      </c>
      <c r="E2920" t="s">
        <v>10949</v>
      </c>
      <c r="F2920" t="s">
        <v>10950</v>
      </c>
      <c r="G2920" t="s">
        <v>2827</v>
      </c>
      <c r="H2920" t="s">
        <v>83</v>
      </c>
      <c r="I2920" t="s">
        <v>55</v>
      </c>
      <c r="J2920" t="s">
        <v>84</v>
      </c>
      <c r="K2920">
        <v>3</v>
      </c>
      <c r="L2920" t="s">
        <v>502</v>
      </c>
      <c r="M2920">
        <v>2</v>
      </c>
      <c r="N2920">
        <v>201</v>
      </c>
      <c r="O2920" t="s">
        <v>277</v>
      </c>
      <c r="P2920" t="s">
        <v>2296</v>
      </c>
      <c r="Q2920">
        <v>1100</v>
      </c>
      <c r="R2920" t="s">
        <v>458</v>
      </c>
      <c r="T2920">
        <v>393427.72</v>
      </c>
      <c r="U2920">
        <v>143911.66</v>
      </c>
      <c r="V2920">
        <v>38.963090828699997</v>
      </c>
      <c r="W2920">
        <v>-77.075833590200006</v>
      </c>
      <c r="X2920">
        <v>881424826</v>
      </c>
    </row>
    <row r="2921" spans="1:24" x14ac:dyDescent="0.3">
      <c r="A2921">
        <v>397921</v>
      </c>
      <c r="B2921">
        <v>136766.80999999901</v>
      </c>
      <c r="C2921">
        <v>25077723</v>
      </c>
      <c r="D2921" t="s">
        <v>10951</v>
      </c>
      <c r="E2921" t="s">
        <v>10952</v>
      </c>
      <c r="F2921" t="s">
        <v>10953</v>
      </c>
      <c r="G2921" t="s">
        <v>10954</v>
      </c>
      <c r="H2921" t="s">
        <v>54</v>
      </c>
      <c r="I2921" t="s">
        <v>55</v>
      </c>
      <c r="J2921" t="s">
        <v>56</v>
      </c>
      <c r="K2921">
        <v>2</v>
      </c>
      <c r="L2921" t="s">
        <v>135</v>
      </c>
      <c r="M2921">
        <v>1</v>
      </c>
      <c r="N2921">
        <v>101</v>
      </c>
      <c r="O2921" t="s">
        <v>136</v>
      </c>
      <c r="P2921" t="s">
        <v>1072</v>
      </c>
      <c r="Q2921">
        <v>5802</v>
      </c>
      <c r="R2921" t="s">
        <v>138</v>
      </c>
      <c r="S2921" t="s">
        <v>139</v>
      </c>
      <c r="T2921">
        <v>397921</v>
      </c>
      <c r="U2921">
        <v>136766.81</v>
      </c>
      <c r="V2921">
        <v>38.898749960400004</v>
      </c>
      <c r="W2921">
        <v>-77.023966693199995</v>
      </c>
      <c r="X2921">
        <v>881424827</v>
      </c>
    </row>
    <row r="2922" spans="1:24" x14ac:dyDescent="0.3">
      <c r="A2922">
        <v>400834.48979999899</v>
      </c>
      <c r="B2922">
        <v>130288.277199998</v>
      </c>
      <c r="C2922">
        <v>25079103</v>
      </c>
      <c r="D2922" t="s">
        <v>10955</v>
      </c>
      <c r="E2922" t="s">
        <v>10956</v>
      </c>
      <c r="G2922" t="s">
        <v>10957</v>
      </c>
      <c r="H2922" t="s">
        <v>54</v>
      </c>
      <c r="I2922" t="s">
        <v>55</v>
      </c>
      <c r="J2922" t="s">
        <v>84</v>
      </c>
      <c r="K2922">
        <v>8</v>
      </c>
      <c r="L2922" t="s">
        <v>47</v>
      </c>
      <c r="M2922">
        <v>7</v>
      </c>
      <c r="N2922">
        <v>705</v>
      </c>
      <c r="O2922" t="s">
        <v>33</v>
      </c>
      <c r="P2922" t="s">
        <v>5411</v>
      </c>
      <c r="Q2922">
        <v>7304</v>
      </c>
      <c r="R2922" t="s">
        <v>589</v>
      </c>
      <c r="T2922">
        <v>400834.48975872702</v>
      </c>
      <c r="U2922">
        <v>130288.277174338</v>
      </c>
      <c r="V2922">
        <v>38.840390769800003</v>
      </c>
      <c r="W2922">
        <v>-76.990387873200007</v>
      </c>
      <c r="X2922">
        <v>881424828</v>
      </c>
    </row>
    <row r="2923" spans="1:24" x14ac:dyDescent="0.3">
      <c r="A2923">
        <v>398008.00999999797</v>
      </c>
      <c r="B2923">
        <v>136402.12999999899</v>
      </c>
      <c r="C2923">
        <v>25424242</v>
      </c>
      <c r="D2923" t="s">
        <v>10958</v>
      </c>
      <c r="E2923" t="s">
        <v>10959</v>
      </c>
      <c r="F2923" t="s">
        <v>10960</v>
      </c>
      <c r="G2923" t="s">
        <v>2266</v>
      </c>
      <c r="H2923" t="s">
        <v>54</v>
      </c>
      <c r="I2923" t="s">
        <v>55</v>
      </c>
      <c r="J2923" t="s">
        <v>56</v>
      </c>
      <c r="K2923">
        <v>2</v>
      </c>
      <c r="L2923" t="s">
        <v>135</v>
      </c>
      <c r="M2923">
        <v>1</v>
      </c>
      <c r="N2923">
        <v>102</v>
      </c>
      <c r="O2923" t="s">
        <v>136</v>
      </c>
      <c r="P2923" t="s">
        <v>2267</v>
      </c>
      <c r="Q2923">
        <v>5802</v>
      </c>
      <c r="R2923" t="s">
        <v>627</v>
      </c>
      <c r="S2923" t="s">
        <v>139</v>
      </c>
      <c r="T2923">
        <v>398008.01</v>
      </c>
      <c r="U2923">
        <v>136402.13</v>
      </c>
      <c r="V2923">
        <v>38.895464992199997</v>
      </c>
      <c r="W2923">
        <v>-77.022962585299993</v>
      </c>
      <c r="X2923">
        <v>881424831</v>
      </c>
    </row>
    <row r="2924" spans="1:24" x14ac:dyDescent="0.3">
      <c r="A2924">
        <v>398640.18999999802</v>
      </c>
      <c r="B2924">
        <v>137185.18</v>
      </c>
      <c r="C2924">
        <v>25188798</v>
      </c>
      <c r="D2924" t="s">
        <v>10961</v>
      </c>
      <c r="E2924" t="s">
        <v>10962</v>
      </c>
      <c r="F2924" t="s">
        <v>10963</v>
      </c>
      <c r="G2924" t="s">
        <v>3144</v>
      </c>
      <c r="H2924" t="s">
        <v>54</v>
      </c>
      <c r="I2924" t="s">
        <v>55</v>
      </c>
      <c r="J2924" t="s">
        <v>84</v>
      </c>
      <c r="K2924">
        <v>6</v>
      </c>
      <c r="L2924" t="s">
        <v>364</v>
      </c>
      <c r="M2924">
        <v>1</v>
      </c>
      <c r="N2924">
        <v>101</v>
      </c>
      <c r="O2924" t="s">
        <v>136</v>
      </c>
      <c r="P2924" t="s">
        <v>995</v>
      </c>
      <c r="Q2924">
        <v>4703</v>
      </c>
      <c r="R2924" t="s">
        <v>615</v>
      </c>
      <c r="S2924" t="s">
        <v>367</v>
      </c>
      <c r="T2924">
        <v>398640.19</v>
      </c>
      <c r="U2924">
        <v>137185.18</v>
      </c>
      <c r="V2924">
        <v>38.902520193599997</v>
      </c>
      <c r="W2924">
        <v>-77.015676705800004</v>
      </c>
      <c r="X2924">
        <v>881424832</v>
      </c>
    </row>
    <row r="2925" spans="1:24" x14ac:dyDescent="0.3">
      <c r="A2925">
        <v>404536.68999999802</v>
      </c>
      <c r="B2925">
        <v>135167.09</v>
      </c>
      <c r="C2925">
        <v>25107969</v>
      </c>
      <c r="D2925" t="s">
        <v>10964</v>
      </c>
      <c r="E2925" t="s">
        <v>10965</v>
      </c>
      <c r="F2925" t="s">
        <v>1264</v>
      </c>
      <c r="G2925" t="s">
        <v>8886</v>
      </c>
      <c r="H2925" t="s">
        <v>65</v>
      </c>
      <c r="I2925" t="s">
        <v>55</v>
      </c>
      <c r="J2925" t="s">
        <v>56</v>
      </c>
      <c r="K2925">
        <v>7</v>
      </c>
      <c r="L2925" t="s">
        <v>214</v>
      </c>
      <c r="M2925">
        <v>6</v>
      </c>
      <c r="N2925">
        <v>603</v>
      </c>
      <c r="O2925" t="s">
        <v>1245</v>
      </c>
      <c r="P2925" t="s">
        <v>7092</v>
      </c>
      <c r="Q2925">
        <v>7703</v>
      </c>
      <c r="R2925" t="s">
        <v>6435</v>
      </c>
      <c r="T2925">
        <v>404536.69</v>
      </c>
      <c r="U2925">
        <v>135167.09</v>
      </c>
      <c r="V2925">
        <v>38.884329841800003</v>
      </c>
      <c r="W2925">
        <v>-76.947711646200005</v>
      </c>
      <c r="X2925">
        <v>881424833</v>
      </c>
    </row>
    <row r="2926" spans="1:24" x14ac:dyDescent="0.3">
      <c r="A2926">
        <v>396919.36999999703</v>
      </c>
      <c r="B2926">
        <v>138552.5</v>
      </c>
      <c r="C2926">
        <v>25422138</v>
      </c>
      <c r="D2926" t="s">
        <v>10966</v>
      </c>
      <c r="E2926" t="s">
        <v>10967</v>
      </c>
      <c r="F2926" t="s">
        <v>5635</v>
      </c>
      <c r="G2926" t="s">
        <v>10968</v>
      </c>
      <c r="H2926" t="s">
        <v>54</v>
      </c>
      <c r="I2926" t="s">
        <v>55</v>
      </c>
      <c r="J2926" t="s">
        <v>56</v>
      </c>
      <c r="K2926">
        <v>2</v>
      </c>
      <c r="L2926" t="s">
        <v>579</v>
      </c>
      <c r="M2926">
        <v>3</v>
      </c>
      <c r="N2926">
        <v>301</v>
      </c>
      <c r="O2926" t="s">
        <v>580</v>
      </c>
      <c r="P2926" t="s">
        <v>8800</v>
      </c>
      <c r="Q2926">
        <v>4300</v>
      </c>
      <c r="R2926" t="s">
        <v>3885</v>
      </c>
      <c r="T2926">
        <v>396919.37</v>
      </c>
      <c r="U2926">
        <v>138552.5</v>
      </c>
      <c r="V2926">
        <v>38.914833135599999</v>
      </c>
      <c r="W2926">
        <v>-77.035521483899998</v>
      </c>
      <c r="X2926">
        <v>881424853</v>
      </c>
    </row>
    <row r="2927" spans="1:24" x14ac:dyDescent="0.3">
      <c r="A2927">
        <v>400246.53999999899</v>
      </c>
      <c r="B2927">
        <v>139229.03999999899</v>
      </c>
      <c r="C2927">
        <v>25422216</v>
      </c>
      <c r="D2927" t="s">
        <v>10969</v>
      </c>
      <c r="E2927" t="s">
        <v>10970</v>
      </c>
      <c r="F2927" t="s">
        <v>10971</v>
      </c>
      <c r="G2927" t="s">
        <v>1765</v>
      </c>
      <c r="H2927" t="s">
        <v>83</v>
      </c>
      <c r="I2927" t="s">
        <v>55</v>
      </c>
      <c r="J2927" t="s">
        <v>56</v>
      </c>
      <c r="K2927">
        <v>5</v>
      </c>
      <c r="L2927" t="s">
        <v>74</v>
      </c>
      <c r="M2927">
        <v>5</v>
      </c>
      <c r="N2927">
        <v>502</v>
      </c>
      <c r="O2927" t="s">
        <v>75</v>
      </c>
      <c r="P2927" t="s">
        <v>1766</v>
      </c>
      <c r="Q2927">
        <v>9204</v>
      </c>
      <c r="R2927" t="s">
        <v>1532</v>
      </c>
      <c r="T2927">
        <v>400246.54</v>
      </c>
      <c r="U2927">
        <v>139229.04</v>
      </c>
      <c r="V2927">
        <v>38.920932995199998</v>
      </c>
      <c r="W2927">
        <v>-76.997157005099993</v>
      </c>
      <c r="X2927">
        <v>881424854</v>
      </c>
    </row>
    <row r="2928" spans="1:24" x14ac:dyDescent="0.3">
      <c r="A2928">
        <v>393085.13000000297</v>
      </c>
      <c r="B2928">
        <v>144113.48000000001</v>
      </c>
      <c r="C2928">
        <v>25423740</v>
      </c>
      <c r="D2928" t="s">
        <v>10972</v>
      </c>
      <c r="E2928" t="s">
        <v>10973</v>
      </c>
      <c r="F2928" t="s">
        <v>10973</v>
      </c>
      <c r="G2928" t="s">
        <v>10974</v>
      </c>
      <c r="H2928" t="s">
        <v>54</v>
      </c>
      <c r="I2928" t="s">
        <v>55</v>
      </c>
      <c r="J2928" t="s">
        <v>56</v>
      </c>
      <c r="K2928">
        <v>3</v>
      </c>
      <c r="L2928" t="s">
        <v>502</v>
      </c>
      <c r="M2928">
        <v>2</v>
      </c>
      <c r="N2928">
        <v>201</v>
      </c>
      <c r="O2928" t="s">
        <v>277</v>
      </c>
      <c r="P2928" t="s">
        <v>2296</v>
      </c>
      <c r="Q2928">
        <v>1100</v>
      </c>
      <c r="R2928" t="s">
        <v>458</v>
      </c>
      <c r="T2928">
        <v>393085.13</v>
      </c>
      <c r="U2928">
        <v>144113.48000000001</v>
      </c>
      <c r="V2928">
        <v>38.9649062425</v>
      </c>
      <c r="W2928">
        <v>-77.079788563700006</v>
      </c>
      <c r="X2928">
        <v>881424855</v>
      </c>
    </row>
    <row r="2929" spans="1:24" x14ac:dyDescent="0.3">
      <c r="A2929">
        <v>399997.25</v>
      </c>
      <c r="B2929">
        <v>134117.51000000199</v>
      </c>
      <c r="C2929">
        <v>25069984</v>
      </c>
      <c r="D2929" t="s">
        <v>10975</v>
      </c>
      <c r="E2929" t="s">
        <v>10976</v>
      </c>
      <c r="F2929" t="s">
        <v>10977</v>
      </c>
      <c r="G2929" t="s">
        <v>10978</v>
      </c>
      <c r="H2929" t="s">
        <v>83</v>
      </c>
      <c r="I2929" t="s">
        <v>55</v>
      </c>
      <c r="J2929" t="s">
        <v>56</v>
      </c>
      <c r="K2929">
        <v>8</v>
      </c>
      <c r="L2929" t="s">
        <v>126</v>
      </c>
      <c r="M2929">
        <v>1</v>
      </c>
      <c r="N2929">
        <v>106</v>
      </c>
      <c r="O2929" t="s">
        <v>127</v>
      </c>
      <c r="P2929" t="s">
        <v>5833</v>
      </c>
      <c r="Q2929">
        <v>7201</v>
      </c>
      <c r="R2929" t="s">
        <v>129</v>
      </c>
      <c r="S2929" t="s">
        <v>130</v>
      </c>
      <c r="T2929">
        <v>399997.25</v>
      </c>
      <c r="U2929">
        <v>134117.51</v>
      </c>
      <c r="V2929">
        <v>38.874886519299999</v>
      </c>
      <c r="W2929">
        <v>-77.000031691399997</v>
      </c>
      <c r="X2929">
        <v>881424865</v>
      </c>
    </row>
    <row r="2930" spans="1:24" x14ac:dyDescent="0.3">
      <c r="A2930">
        <v>395499.25</v>
      </c>
      <c r="B2930">
        <v>139592.96000000101</v>
      </c>
      <c r="C2930">
        <v>25149279</v>
      </c>
      <c r="D2930" t="s">
        <v>10979</v>
      </c>
      <c r="E2930" t="s">
        <v>10980</v>
      </c>
      <c r="F2930" t="s">
        <v>10981</v>
      </c>
      <c r="G2930" t="s">
        <v>1347</v>
      </c>
      <c r="H2930" t="s">
        <v>54</v>
      </c>
      <c r="I2930" t="s">
        <v>55</v>
      </c>
      <c r="J2930" t="s">
        <v>56</v>
      </c>
      <c r="K2930">
        <v>3</v>
      </c>
      <c r="L2930" t="s">
        <v>57</v>
      </c>
      <c r="M2930">
        <v>2</v>
      </c>
      <c r="N2930">
        <v>204</v>
      </c>
      <c r="O2930" t="s">
        <v>58</v>
      </c>
      <c r="P2930" t="s">
        <v>1348</v>
      </c>
      <c r="Q2930">
        <v>501</v>
      </c>
      <c r="R2930" t="s">
        <v>1349</v>
      </c>
      <c r="T2930">
        <v>395499.25</v>
      </c>
      <c r="U2930">
        <v>139592.95999999999</v>
      </c>
      <c r="V2930">
        <v>38.924199812200001</v>
      </c>
      <c r="W2930">
        <v>-77.051903124500001</v>
      </c>
      <c r="X2930">
        <v>881424866</v>
      </c>
    </row>
    <row r="2931" spans="1:24" x14ac:dyDescent="0.3">
      <c r="A2931">
        <v>399886.38210000098</v>
      </c>
      <c r="B2931">
        <v>135436.611200001</v>
      </c>
      <c r="C2931">
        <v>25005414</v>
      </c>
      <c r="D2931" t="s">
        <v>10982</v>
      </c>
      <c r="E2931" t="s">
        <v>10983</v>
      </c>
      <c r="F2931" t="s">
        <v>10984</v>
      </c>
      <c r="G2931" t="s">
        <v>10985</v>
      </c>
      <c r="H2931" t="s">
        <v>65</v>
      </c>
      <c r="I2931" t="s">
        <v>55</v>
      </c>
      <c r="J2931" t="s">
        <v>84</v>
      </c>
      <c r="K2931">
        <v>6</v>
      </c>
      <c r="L2931" t="s">
        <v>66</v>
      </c>
      <c r="M2931">
        <v>1</v>
      </c>
      <c r="N2931">
        <v>106</v>
      </c>
      <c r="O2931" t="s">
        <v>67</v>
      </c>
      <c r="P2931" t="s">
        <v>497</v>
      </c>
      <c r="Q2931">
        <v>6600</v>
      </c>
      <c r="R2931" t="s">
        <v>318</v>
      </c>
      <c r="S2931" t="s">
        <v>319</v>
      </c>
      <c r="T2931">
        <v>399886.38214184798</v>
      </c>
      <c r="U2931">
        <v>135436.61119511601</v>
      </c>
      <c r="V2931">
        <v>38.886769488500001</v>
      </c>
      <c r="W2931">
        <v>-77.001309565699998</v>
      </c>
      <c r="X2931">
        <v>881424867</v>
      </c>
    </row>
    <row r="2932" spans="1:24" x14ac:dyDescent="0.3">
      <c r="A2932">
        <v>401159.03999999899</v>
      </c>
      <c r="B2932">
        <v>132065.16</v>
      </c>
      <c r="C2932">
        <v>25177977</v>
      </c>
      <c r="D2932" t="s">
        <v>10986</v>
      </c>
      <c r="E2932" t="s">
        <v>10987</v>
      </c>
      <c r="F2932" t="s">
        <v>10988</v>
      </c>
      <c r="G2932" t="s">
        <v>10989</v>
      </c>
      <c r="H2932" t="s">
        <v>65</v>
      </c>
      <c r="I2932" t="s">
        <v>55</v>
      </c>
      <c r="J2932" t="s">
        <v>56</v>
      </c>
      <c r="K2932">
        <v>8</v>
      </c>
      <c r="L2932" t="s">
        <v>296</v>
      </c>
      <c r="M2932">
        <v>7</v>
      </c>
      <c r="N2932">
        <v>703</v>
      </c>
      <c r="O2932" t="s">
        <v>1203</v>
      </c>
      <c r="P2932" t="s">
        <v>6844</v>
      </c>
      <c r="Q2932">
        <v>7407</v>
      </c>
      <c r="R2932" t="s">
        <v>1205</v>
      </c>
      <c r="T2932">
        <v>401159.04</v>
      </c>
      <c r="U2932">
        <v>132065.16</v>
      </c>
      <c r="V2932">
        <v>38.856397340800001</v>
      </c>
      <c r="W2932">
        <v>-76.986646525500007</v>
      </c>
      <c r="X2932">
        <v>881424874</v>
      </c>
    </row>
    <row r="2933" spans="1:24" x14ac:dyDescent="0.3">
      <c r="A2933">
        <v>396481.17000000202</v>
      </c>
      <c r="B2933">
        <v>137186.37000000101</v>
      </c>
      <c r="C2933">
        <v>25172767</v>
      </c>
      <c r="D2933" t="s">
        <v>10990</v>
      </c>
      <c r="E2933" t="s">
        <v>10991</v>
      </c>
      <c r="G2933" t="s">
        <v>10992</v>
      </c>
      <c r="H2933" t="s">
        <v>54</v>
      </c>
      <c r="I2933" t="s">
        <v>55</v>
      </c>
      <c r="J2933" t="s">
        <v>84</v>
      </c>
      <c r="K2933">
        <v>2</v>
      </c>
      <c r="L2933" t="s">
        <v>135</v>
      </c>
      <c r="M2933">
        <v>2</v>
      </c>
      <c r="N2933">
        <v>207</v>
      </c>
      <c r="O2933" t="s">
        <v>580</v>
      </c>
      <c r="P2933" t="s">
        <v>1938</v>
      </c>
      <c r="Q2933">
        <v>10700</v>
      </c>
      <c r="R2933" t="s">
        <v>384</v>
      </c>
      <c r="S2933" t="s">
        <v>1000</v>
      </c>
      <c r="T2933">
        <v>396481.17</v>
      </c>
      <c r="U2933">
        <v>137186.37</v>
      </c>
      <c r="V2933">
        <v>38.9025249221</v>
      </c>
      <c r="W2933">
        <v>-77.040567187999997</v>
      </c>
      <c r="X2933">
        <v>881424875</v>
      </c>
    </row>
    <row r="2934" spans="1:24" x14ac:dyDescent="0.3">
      <c r="A2934">
        <v>397171.109999999</v>
      </c>
      <c r="B2934">
        <v>137408.25</v>
      </c>
      <c r="C2934">
        <v>25167679</v>
      </c>
      <c r="D2934" t="s">
        <v>10993</v>
      </c>
      <c r="E2934" t="s">
        <v>10994</v>
      </c>
      <c r="F2934" t="s">
        <v>10995</v>
      </c>
      <c r="G2934" t="s">
        <v>1315</v>
      </c>
      <c r="H2934" t="s">
        <v>54</v>
      </c>
      <c r="I2934" t="s">
        <v>55</v>
      </c>
      <c r="J2934" t="s">
        <v>31</v>
      </c>
      <c r="K2934">
        <v>2</v>
      </c>
      <c r="L2934" t="s">
        <v>135</v>
      </c>
      <c r="M2934">
        <v>2</v>
      </c>
      <c r="N2934">
        <v>207</v>
      </c>
      <c r="O2934" t="s">
        <v>136</v>
      </c>
      <c r="P2934" t="s">
        <v>1316</v>
      </c>
      <c r="Q2934">
        <v>10100</v>
      </c>
      <c r="R2934" t="s">
        <v>384</v>
      </c>
      <c r="S2934" t="s">
        <v>139</v>
      </c>
      <c r="T2934">
        <v>397171.11</v>
      </c>
      <c r="U2934">
        <v>137408.25</v>
      </c>
      <c r="V2934">
        <v>38.9045261865</v>
      </c>
      <c r="W2934">
        <v>-77.032614059500006</v>
      </c>
      <c r="X2934">
        <v>881424950</v>
      </c>
    </row>
    <row r="2935" spans="1:24" x14ac:dyDescent="0.3">
      <c r="A2935">
        <v>397430.65999999602</v>
      </c>
      <c r="B2935">
        <v>136664.37000000101</v>
      </c>
      <c r="C2935">
        <v>25424144</v>
      </c>
      <c r="D2935" t="s">
        <v>10996</v>
      </c>
      <c r="E2935" t="s">
        <v>10997</v>
      </c>
      <c r="F2935" t="s">
        <v>10998</v>
      </c>
      <c r="G2935" t="s">
        <v>1798</v>
      </c>
      <c r="H2935" t="s">
        <v>54</v>
      </c>
      <c r="I2935" t="s">
        <v>55</v>
      </c>
      <c r="J2935" t="s">
        <v>56</v>
      </c>
      <c r="K2935">
        <v>2</v>
      </c>
      <c r="L2935" t="s">
        <v>135</v>
      </c>
      <c r="M2935">
        <v>2</v>
      </c>
      <c r="N2935">
        <v>209</v>
      </c>
      <c r="O2935" t="s">
        <v>136</v>
      </c>
      <c r="P2935" t="s">
        <v>1799</v>
      </c>
      <c r="Q2935">
        <v>5802</v>
      </c>
      <c r="R2935" t="s">
        <v>138</v>
      </c>
      <c r="S2935" t="s">
        <v>139</v>
      </c>
      <c r="T2935">
        <v>397430.66</v>
      </c>
      <c r="U2935">
        <v>136664.37</v>
      </c>
      <c r="V2935">
        <v>38.897825847500002</v>
      </c>
      <c r="W2935">
        <v>-77.029618944800006</v>
      </c>
      <c r="X2935">
        <v>881424953</v>
      </c>
    </row>
    <row r="2936" spans="1:24" x14ac:dyDescent="0.3">
      <c r="A2936">
        <v>396029.67000000202</v>
      </c>
      <c r="B2936">
        <v>137321.69999999899</v>
      </c>
      <c r="C2936">
        <v>25424609</v>
      </c>
      <c r="D2936" t="s">
        <v>10999</v>
      </c>
      <c r="E2936" t="s">
        <v>11000</v>
      </c>
      <c r="F2936" t="s">
        <v>2285</v>
      </c>
      <c r="G2936" t="s">
        <v>11001</v>
      </c>
      <c r="H2936" t="s">
        <v>54</v>
      </c>
      <c r="I2936" t="s">
        <v>55</v>
      </c>
      <c r="J2936" t="s">
        <v>84</v>
      </c>
      <c r="K2936">
        <v>2</v>
      </c>
      <c r="L2936" t="s">
        <v>143</v>
      </c>
      <c r="M2936">
        <v>2</v>
      </c>
      <c r="N2936">
        <v>207</v>
      </c>
      <c r="O2936" t="s">
        <v>580</v>
      </c>
      <c r="P2936" t="s">
        <v>1938</v>
      </c>
      <c r="Q2936">
        <v>10700</v>
      </c>
      <c r="R2936" t="s">
        <v>686</v>
      </c>
      <c r="S2936" t="s">
        <v>1000</v>
      </c>
      <c r="T2936">
        <v>396029.67</v>
      </c>
      <c r="U2936">
        <v>137321.70000000001</v>
      </c>
      <c r="V2936">
        <v>38.903742098999999</v>
      </c>
      <c r="W2936">
        <v>-77.045773132999997</v>
      </c>
      <c r="X2936">
        <v>881424954</v>
      </c>
    </row>
    <row r="2937" spans="1:24" x14ac:dyDescent="0.3">
      <c r="A2937">
        <v>397660.50999999797</v>
      </c>
      <c r="B2937">
        <v>143267.51999999999</v>
      </c>
      <c r="C2937">
        <v>25425415</v>
      </c>
      <c r="D2937" t="s">
        <v>11002</v>
      </c>
      <c r="E2937" t="s">
        <v>11003</v>
      </c>
      <c r="F2937" t="s">
        <v>11004</v>
      </c>
      <c r="G2937" t="s">
        <v>11005</v>
      </c>
      <c r="H2937" t="s">
        <v>54</v>
      </c>
      <c r="I2937" t="s">
        <v>55</v>
      </c>
      <c r="J2937" t="s">
        <v>56</v>
      </c>
      <c r="K2937">
        <v>4</v>
      </c>
      <c r="L2937" t="s">
        <v>471</v>
      </c>
      <c r="M2937">
        <v>4</v>
      </c>
      <c r="N2937">
        <v>403</v>
      </c>
      <c r="O2937" t="s">
        <v>112</v>
      </c>
      <c r="P2937" t="s">
        <v>532</v>
      </c>
      <c r="Q2937">
        <v>2101</v>
      </c>
      <c r="R2937" t="s">
        <v>533</v>
      </c>
      <c r="T2937">
        <v>397660.51</v>
      </c>
      <c r="U2937">
        <v>143267.51999999999</v>
      </c>
      <c r="V2937">
        <v>38.957309725599998</v>
      </c>
      <c r="W2937">
        <v>-77.026991777399999</v>
      </c>
      <c r="X2937">
        <v>881424955</v>
      </c>
    </row>
    <row r="2938" spans="1:24" x14ac:dyDescent="0.3">
      <c r="A2938">
        <v>400040.43760000198</v>
      </c>
      <c r="B2938">
        <v>129143.77169999899</v>
      </c>
      <c r="C2938">
        <v>25072440</v>
      </c>
      <c r="D2938" t="s">
        <v>11006</v>
      </c>
      <c r="E2938" t="s">
        <v>11007</v>
      </c>
      <c r="F2938" t="s">
        <v>11008</v>
      </c>
      <c r="G2938" t="s">
        <v>2655</v>
      </c>
      <c r="H2938" t="s">
        <v>83</v>
      </c>
      <c r="I2938" t="s">
        <v>55</v>
      </c>
      <c r="J2938" t="s">
        <v>56</v>
      </c>
      <c r="K2938">
        <v>8</v>
      </c>
      <c r="L2938" t="s">
        <v>32</v>
      </c>
      <c r="M2938">
        <v>7</v>
      </c>
      <c r="N2938">
        <v>706</v>
      </c>
      <c r="O2938" t="s">
        <v>33</v>
      </c>
      <c r="P2938" t="s">
        <v>359</v>
      </c>
      <c r="Q2938">
        <v>9802</v>
      </c>
      <c r="R2938" t="s">
        <v>229</v>
      </c>
      <c r="T2938">
        <v>400040.43759798998</v>
      </c>
      <c r="U2938">
        <v>129143.77173327599</v>
      </c>
      <c r="V2938">
        <v>38.830080936400002</v>
      </c>
      <c r="W2938">
        <v>-76.999534284000006</v>
      </c>
      <c r="X2938">
        <v>881424959</v>
      </c>
    </row>
    <row r="2939" spans="1:24" x14ac:dyDescent="0.3">
      <c r="A2939">
        <v>400742.28000000102</v>
      </c>
      <c r="B2939">
        <v>141485.59</v>
      </c>
      <c r="C2939">
        <v>25076361</v>
      </c>
      <c r="D2939" t="s">
        <v>11009</v>
      </c>
      <c r="E2939" t="s">
        <v>11010</v>
      </c>
      <c r="F2939" t="s">
        <v>11011</v>
      </c>
      <c r="G2939" t="s">
        <v>11012</v>
      </c>
      <c r="H2939" t="s">
        <v>158</v>
      </c>
      <c r="I2939" t="s">
        <v>30</v>
      </c>
      <c r="J2939" t="s">
        <v>31</v>
      </c>
      <c r="K2939">
        <v>5</v>
      </c>
      <c r="L2939" t="s">
        <v>646</v>
      </c>
      <c r="M2939">
        <v>4</v>
      </c>
      <c r="N2939">
        <v>405</v>
      </c>
      <c r="O2939" t="s">
        <v>270</v>
      </c>
      <c r="P2939" t="s">
        <v>1614</v>
      </c>
      <c r="Q2939">
        <v>9504</v>
      </c>
      <c r="R2939" t="s">
        <v>272</v>
      </c>
      <c r="T2939">
        <v>400742.28</v>
      </c>
      <c r="U2939">
        <v>141485.59</v>
      </c>
      <c r="V2939">
        <v>38.941260411199998</v>
      </c>
      <c r="W2939">
        <v>-76.991437900600005</v>
      </c>
      <c r="X2939">
        <v>881424960</v>
      </c>
    </row>
    <row r="2940" spans="1:24" x14ac:dyDescent="0.3">
      <c r="A2940">
        <v>399075.68860000401</v>
      </c>
      <c r="B2940">
        <v>133729.55990000101</v>
      </c>
      <c r="C2940">
        <v>25078174</v>
      </c>
      <c r="D2940" t="s">
        <v>11013</v>
      </c>
      <c r="E2940" t="s">
        <v>11014</v>
      </c>
      <c r="F2940" t="s">
        <v>11015</v>
      </c>
      <c r="G2940" t="s">
        <v>11016</v>
      </c>
      <c r="H2940" t="s">
        <v>83</v>
      </c>
      <c r="I2940" t="s">
        <v>55</v>
      </c>
      <c r="J2940" t="s">
        <v>56</v>
      </c>
      <c r="K2940">
        <v>6</v>
      </c>
      <c r="L2940" t="s">
        <v>877</v>
      </c>
      <c r="M2940">
        <v>1</v>
      </c>
      <c r="N2940">
        <v>105</v>
      </c>
      <c r="O2940" t="s">
        <v>878</v>
      </c>
      <c r="P2940" t="s">
        <v>1561</v>
      </c>
      <c r="Q2940">
        <v>6400</v>
      </c>
      <c r="R2940" t="s">
        <v>1562</v>
      </c>
      <c r="T2940">
        <v>399075.68860509503</v>
      </c>
      <c r="U2940">
        <v>133729.55989753199</v>
      </c>
      <c r="V2940">
        <v>38.871391223499998</v>
      </c>
      <c r="W2940">
        <v>-77.010651368300003</v>
      </c>
      <c r="X2940">
        <v>881424961</v>
      </c>
    </row>
    <row r="2941" spans="1:24" x14ac:dyDescent="0.3">
      <c r="A2941">
        <v>405836.96999999898</v>
      </c>
      <c r="B2941">
        <v>136773.19999999899</v>
      </c>
      <c r="C2941">
        <v>25078958</v>
      </c>
      <c r="D2941" t="s">
        <v>11017</v>
      </c>
      <c r="E2941" t="s">
        <v>11018</v>
      </c>
      <c r="F2941" t="s">
        <v>11019</v>
      </c>
      <c r="G2941" t="s">
        <v>439</v>
      </c>
      <c r="H2941" t="s">
        <v>54</v>
      </c>
      <c r="I2941" t="s">
        <v>55</v>
      </c>
      <c r="J2941" t="s">
        <v>84</v>
      </c>
      <c r="K2941">
        <v>7</v>
      </c>
      <c r="L2941" t="s">
        <v>184</v>
      </c>
      <c r="M2941">
        <v>6</v>
      </c>
      <c r="N2941">
        <v>602</v>
      </c>
      <c r="O2941" t="s">
        <v>185</v>
      </c>
      <c r="P2941" t="s">
        <v>440</v>
      </c>
      <c r="Q2941">
        <v>7804</v>
      </c>
      <c r="R2941" t="s">
        <v>340</v>
      </c>
      <c r="T2941">
        <v>405836.97</v>
      </c>
      <c r="U2941">
        <v>136773.20000000001</v>
      </c>
      <c r="V2941">
        <v>38.898790603499997</v>
      </c>
      <c r="W2941">
        <v>-76.932711419</v>
      </c>
      <c r="X2941">
        <v>881424962</v>
      </c>
    </row>
    <row r="2942" spans="1:24" x14ac:dyDescent="0.3">
      <c r="A2942">
        <v>394123.52000000299</v>
      </c>
      <c r="B2942">
        <v>144062.26000000199</v>
      </c>
      <c r="C2942">
        <v>25079648</v>
      </c>
      <c r="D2942" t="s">
        <v>11020</v>
      </c>
      <c r="E2942" t="s">
        <v>11021</v>
      </c>
      <c r="F2942" t="s">
        <v>11022</v>
      </c>
      <c r="G2942" t="s">
        <v>11023</v>
      </c>
      <c r="H2942" t="s">
        <v>100</v>
      </c>
      <c r="I2942" t="s">
        <v>55</v>
      </c>
      <c r="J2942" t="s">
        <v>84</v>
      </c>
      <c r="K2942">
        <v>3</v>
      </c>
      <c r="L2942" t="s">
        <v>502</v>
      </c>
      <c r="M2942">
        <v>2</v>
      </c>
      <c r="N2942">
        <v>201</v>
      </c>
      <c r="O2942" t="s">
        <v>277</v>
      </c>
      <c r="P2942" t="s">
        <v>4491</v>
      </c>
      <c r="Q2942">
        <v>1401</v>
      </c>
      <c r="R2942" t="s">
        <v>2216</v>
      </c>
      <c r="T2942">
        <v>394123.52000000002</v>
      </c>
      <c r="U2942">
        <v>144062.26</v>
      </c>
      <c r="V2942">
        <v>38.964452401999999</v>
      </c>
      <c r="W2942">
        <v>-77.067806465900006</v>
      </c>
      <c r="X2942">
        <v>881424963</v>
      </c>
    </row>
    <row r="2943" spans="1:24" x14ac:dyDescent="0.3">
      <c r="A2943">
        <v>400331.89249999798</v>
      </c>
      <c r="B2943">
        <v>135279.94350000101</v>
      </c>
      <c r="C2943">
        <v>25179014</v>
      </c>
      <c r="D2943" t="s">
        <v>11024</v>
      </c>
      <c r="E2943" t="s">
        <v>11025</v>
      </c>
      <c r="F2943" t="s">
        <v>11026</v>
      </c>
      <c r="G2943" t="s">
        <v>11027</v>
      </c>
      <c r="H2943" t="s">
        <v>54</v>
      </c>
      <c r="I2943" t="s">
        <v>55</v>
      </c>
      <c r="J2943" t="s">
        <v>56</v>
      </c>
      <c r="K2943">
        <v>6</v>
      </c>
      <c r="L2943" t="s">
        <v>66</v>
      </c>
      <c r="M2943">
        <v>1</v>
      </c>
      <c r="N2943">
        <v>107</v>
      </c>
      <c r="O2943" t="s">
        <v>67</v>
      </c>
      <c r="P2943" t="s">
        <v>497</v>
      </c>
      <c r="Q2943">
        <v>6600</v>
      </c>
      <c r="R2943" t="s">
        <v>318</v>
      </c>
      <c r="S2943" t="s">
        <v>319</v>
      </c>
      <c r="T2943">
        <v>400331.89247826103</v>
      </c>
      <c r="U2943">
        <v>135279.94354697</v>
      </c>
      <c r="V2943">
        <v>38.885358111400002</v>
      </c>
      <c r="W2943">
        <v>-76.996174664700007</v>
      </c>
      <c r="X2943">
        <v>881425018</v>
      </c>
    </row>
    <row r="2944" spans="1:24" x14ac:dyDescent="0.3">
      <c r="A2944">
        <v>398358.20000000298</v>
      </c>
      <c r="B2944">
        <v>137185.34</v>
      </c>
      <c r="C2944">
        <v>25138694</v>
      </c>
      <c r="D2944" t="s">
        <v>11028</v>
      </c>
      <c r="E2944" t="s">
        <v>11029</v>
      </c>
      <c r="F2944" t="s">
        <v>11030</v>
      </c>
      <c r="G2944" t="s">
        <v>11031</v>
      </c>
      <c r="H2944" t="s">
        <v>65</v>
      </c>
      <c r="I2944" t="s">
        <v>55</v>
      </c>
      <c r="J2944" t="s">
        <v>84</v>
      </c>
      <c r="K2944">
        <v>6</v>
      </c>
      <c r="L2944" t="s">
        <v>364</v>
      </c>
      <c r="M2944">
        <v>1</v>
      </c>
      <c r="N2944">
        <v>101</v>
      </c>
      <c r="O2944" t="s">
        <v>136</v>
      </c>
      <c r="P2944" t="s">
        <v>1817</v>
      </c>
      <c r="Q2944">
        <v>4702</v>
      </c>
      <c r="R2944" t="s">
        <v>615</v>
      </c>
      <c r="S2944" t="s">
        <v>367</v>
      </c>
      <c r="T2944">
        <v>398358.19999643002</v>
      </c>
      <c r="U2944">
        <v>137185.33999673999</v>
      </c>
      <c r="V2944">
        <v>38.902521153400002</v>
      </c>
      <c r="W2944">
        <v>-77.018927656100004</v>
      </c>
      <c r="X2944">
        <v>881425057</v>
      </c>
    </row>
    <row r="2945" spans="1:24" x14ac:dyDescent="0.3">
      <c r="A2945">
        <v>398854.149700001</v>
      </c>
      <c r="B2945">
        <v>134292.01199999801</v>
      </c>
      <c r="C2945">
        <v>25087753</v>
      </c>
      <c r="D2945" t="s">
        <v>11032</v>
      </c>
      <c r="E2945" t="s">
        <v>11033</v>
      </c>
      <c r="F2945" t="s">
        <v>11034</v>
      </c>
      <c r="G2945" t="s">
        <v>11035</v>
      </c>
      <c r="H2945" t="s">
        <v>83</v>
      </c>
      <c r="I2945" t="s">
        <v>55</v>
      </c>
      <c r="J2945" t="s">
        <v>56</v>
      </c>
      <c r="K2945">
        <v>6</v>
      </c>
      <c r="L2945" t="s">
        <v>877</v>
      </c>
      <c r="M2945">
        <v>1</v>
      </c>
      <c r="N2945">
        <v>105</v>
      </c>
      <c r="O2945" t="s">
        <v>878</v>
      </c>
      <c r="P2945" t="s">
        <v>5636</v>
      </c>
      <c r="Q2945">
        <v>10500</v>
      </c>
      <c r="R2945" t="s">
        <v>1848</v>
      </c>
      <c r="S2945" t="s">
        <v>881</v>
      </c>
      <c r="T2945">
        <v>398854.14969289</v>
      </c>
      <c r="U2945">
        <v>134292.01199405399</v>
      </c>
      <c r="V2945">
        <v>38.876457755899999</v>
      </c>
      <c r="W2945">
        <v>-77.013205225299998</v>
      </c>
      <c r="X2945">
        <v>881425073</v>
      </c>
    </row>
    <row r="2946" spans="1:24" x14ac:dyDescent="0.3">
      <c r="A2946">
        <v>396312.02000000299</v>
      </c>
      <c r="B2946">
        <v>137622.53000000099</v>
      </c>
      <c r="C2946">
        <v>25113492</v>
      </c>
      <c r="D2946" t="s">
        <v>11036</v>
      </c>
      <c r="E2946" t="s">
        <v>11037</v>
      </c>
      <c r="F2946" t="s">
        <v>11038</v>
      </c>
      <c r="G2946" t="s">
        <v>11039</v>
      </c>
      <c r="H2946" t="s">
        <v>284</v>
      </c>
      <c r="I2946" t="s">
        <v>30</v>
      </c>
      <c r="J2946" t="s">
        <v>31</v>
      </c>
      <c r="K2946">
        <v>2</v>
      </c>
      <c r="L2946" t="s">
        <v>579</v>
      </c>
      <c r="M2946">
        <v>2</v>
      </c>
      <c r="N2946">
        <v>208</v>
      </c>
      <c r="O2946" t="s">
        <v>580</v>
      </c>
      <c r="P2946" t="s">
        <v>818</v>
      </c>
      <c r="Q2946">
        <v>10700</v>
      </c>
      <c r="R2946" t="s">
        <v>384</v>
      </c>
      <c r="S2946" t="s">
        <v>1000</v>
      </c>
      <c r="T2946">
        <v>396312.02</v>
      </c>
      <c r="U2946">
        <v>137622.53</v>
      </c>
      <c r="V2946">
        <v>38.906453310700002</v>
      </c>
      <c r="W2946">
        <v>-77.042519592700003</v>
      </c>
      <c r="X2946">
        <v>881425089</v>
      </c>
    </row>
    <row r="2947" spans="1:24" x14ac:dyDescent="0.3">
      <c r="A2947">
        <v>400038.140000001</v>
      </c>
      <c r="B2947">
        <v>137846.69000000099</v>
      </c>
      <c r="C2947">
        <v>25113533</v>
      </c>
      <c r="D2947" t="s">
        <v>11040</v>
      </c>
      <c r="E2947" t="s">
        <v>11041</v>
      </c>
      <c r="F2947" t="s">
        <v>2741</v>
      </c>
      <c r="G2947" t="s">
        <v>2633</v>
      </c>
      <c r="H2947" t="s">
        <v>54</v>
      </c>
      <c r="I2947" t="s">
        <v>55</v>
      </c>
      <c r="J2947" t="s">
        <v>56</v>
      </c>
      <c r="K2947">
        <v>5</v>
      </c>
      <c r="L2947" t="s">
        <v>375</v>
      </c>
      <c r="M2947">
        <v>5</v>
      </c>
      <c r="N2947">
        <v>501</v>
      </c>
      <c r="O2947" t="s">
        <v>376</v>
      </c>
      <c r="P2947" t="s">
        <v>538</v>
      </c>
      <c r="Q2947">
        <v>8803</v>
      </c>
      <c r="R2947" t="s">
        <v>539</v>
      </c>
      <c r="T2947">
        <v>400038.14</v>
      </c>
      <c r="U2947">
        <v>137846.69</v>
      </c>
      <c r="V2947">
        <v>38.908480357899997</v>
      </c>
      <c r="W2947">
        <v>-76.999560262399996</v>
      </c>
      <c r="X2947">
        <v>881425090</v>
      </c>
    </row>
    <row r="2948" spans="1:24" x14ac:dyDescent="0.3">
      <c r="A2948">
        <v>401135.79999999702</v>
      </c>
      <c r="B2948">
        <v>136927.44000000099</v>
      </c>
      <c r="C2948">
        <v>25062286</v>
      </c>
      <c r="D2948" t="s">
        <v>11042</v>
      </c>
      <c r="E2948" t="s">
        <v>11043</v>
      </c>
      <c r="F2948" t="s">
        <v>11044</v>
      </c>
      <c r="G2948" t="s">
        <v>1839</v>
      </c>
      <c r="H2948" t="s">
        <v>54</v>
      </c>
      <c r="I2948" t="s">
        <v>55</v>
      </c>
      <c r="J2948" t="s">
        <v>31</v>
      </c>
      <c r="K2948">
        <v>6</v>
      </c>
      <c r="L2948" t="s">
        <v>159</v>
      </c>
      <c r="M2948">
        <v>1</v>
      </c>
      <c r="N2948">
        <v>104</v>
      </c>
      <c r="O2948" t="s">
        <v>160</v>
      </c>
      <c r="P2948" t="s">
        <v>1881</v>
      </c>
      <c r="Q2948">
        <v>8402</v>
      </c>
      <c r="R2948" t="s">
        <v>564</v>
      </c>
      <c r="T2948">
        <v>401135.8</v>
      </c>
      <c r="U2948">
        <v>136927.44</v>
      </c>
      <c r="V2948">
        <v>38.900198697900002</v>
      </c>
      <c r="W2948">
        <v>-76.986906242100005</v>
      </c>
      <c r="X2948">
        <v>881425091</v>
      </c>
    </row>
    <row r="2949" spans="1:24" x14ac:dyDescent="0.3">
      <c r="A2949">
        <v>398532.61999999703</v>
      </c>
      <c r="B2949">
        <v>137185.18</v>
      </c>
      <c r="C2949">
        <v>25155224</v>
      </c>
      <c r="D2949" t="s">
        <v>11045</v>
      </c>
      <c r="E2949" t="s">
        <v>11046</v>
      </c>
      <c r="F2949" t="s">
        <v>11047</v>
      </c>
      <c r="G2949" t="s">
        <v>1781</v>
      </c>
      <c r="H2949" t="s">
        <v>65</v>
      </c>
      <c r="I2949" t="s">
        <v>55</v>
      </c>
      <c r="J2949" t="s">
        <v>84</v>
      </c>
      <c r="K2949">
        <v>6</v>
      </c>
      <c r="L2949" t="s">
        <v>364</v>
      </c>
      <c r="M2949">
        <v>1</v>
      </c>
      <c r="N2949">
        <v>101</v>
      </c>
      <c r="O2949" t="s">
        <v>136</v>
      </c>
      <c r="P2949" t="s">
        <v>10180</v>
      </c>
      <c r="Q2949">
        <v>4702</v>
      </c>
      <c r="R2949" t="s">
        <v>615</v>
      </c>
      <c r="S2949" t="s">
        <v>367</v>
      </c>
      <c r="T2949">
        <v>398532.62</v>
      </c>
      <c r="U2949">
        <v>137185.18</v>
      </c>
      <c r="V2949">
        <v>38.902520020600001</v>
      </c>
      <c r="W2949">
        <v>-77.016916837300002</v>
      </c>
      <c r="X2949">
        <v>881425094</v>
      </c>
    </row>
    <row r="2950" spans="1:24" x14ac:dyDescent="0.3">
      <c r="A2950">
        <v>401494.640000001</v>
      </c>
      <c r="B2950">
        <v>130997.239999998</v>
      </c>
      <c r="C2950">
        <v>25157140</v>
      </c>
      <c r="D2950" t="s">
        <v>11048</v>
      </c>
      <c r="E2950" t="s">
        <v>11049</v>
      </c>
      <c r="F2950" t="s">
        <v>11050</v>
      </c>
      <c r="G2950" t="s">
        <v>11051</v>
      </c>
      <c r="H2950" t="s">
        <v>54</v>
      </c>
      <c r="I2950" t="s">
        <v>55</v>
      </c>
      <c r="J2950" t="s">
        <v>56</v>
      </c>
      <c r="K2950">
        <v>8</v>
      </c>
      <c r="L2950" t="s">
        <v>47</v>
      </c>
      <c r="M2950">
        <v>7</v>
      </c>
      <c r="N2950">
        <v>704</v>
      </c>
      <c r="O2950" t="s">
        <v>587</v>
      </c>
      <c r="P2950" t="s">
        <v>2387</v>
      </c>
      <c r="Q2950">
        <v>7404</v>
      </c>
      <c r="R2950" t="s">
        <v>2301</v>
      </c>
      <c r="T2950">
        <v>401494.64</v>
      </c>
      <c r="U2950">
        <v>130997.24</v>
      </c>
      <c r="V2950">
        <v>38.846776548599998</v>
      </c>
      <c r="W2950">
        <v>-76.982782347899999</v>
      </c>
      <c r="X2950">
        <v>881425095</v>
      </c>
    </row>
    <row r="2951" spans="1:24" x14ac:dyDescent="0.3">
      <c r="A2951">
        <v>400770.93999999802</v>
      </c>
      <c r="B2951">
        <v>132536.149999999</v>
      </c>
      <c r="C2951">
        <v>25047193</v>
      </c>
      <c r="D2951" t="s">
        <v>11052</v>
      </c>
      <c r="E2951" t="s">
        <v>11053</v>
      </c>
      <c r="F2951" t="s">
        <v>11054</v>
      </c>
      <c r="G2951" t="s">
        <v>11055</v>
      </c>
      <c r="H2951" t="s">
        <v>65</v>
      </c>
      <c r="I2951" t="s">
        <v>55</v>
      </c>
      <c r="J2951" t="s">
        <v>84</v>
      </c>
      <c r="K2951">
        <v>8</v>
      </c>
      <c r="L2951" t="s">
        <v>551</v>
      </c>
      <c r="M2951">
        <v>7</v>
      </c>
      <c r="N2951">
        <v>703</v>
      </c>
      <c r="O2951" t="s">
        <v>1203</v>
      </c>
      <c r="P2951" t="s">
        <v>6645</v>
      </c>
      <c r="Q2951">
        <v>7407</v>
      </c>
      <c r="R2951" t="s">
        <v>2307</v>
      </c>
      <c r="T2951">
        <v>400770.94</v>
      </c>
      <c r="U2951">
        <v>132536.15</v>
      </c>
      <c r="V2951">
        <v>38.860640643700002</v>
      </c>
      <c r="W2951">
        <v>-76.991117356000004</v>
      </c>
      <c r="X2951">
        <v>881425097</v>
      </c>
    </row>
    <row r="2952" spans="1:24" x14ac:dyDescent="0.3">
      <c r="A2952">
        <v>407313.899700001</v>
      </c>
      <c r="B2952">
        <v>135570.180599999</v>
      </c>
      <c r="C2952">
        <v>25096291</v>
      </c>
      <c r="D2952" t="s">
        <v>11056</v>
      </c>
      <c r="E2952" t="s">
        <v>11057</v>
      </c>
      <c r="F2952" t="s">
        <v>11058</v>
      </c>
      <c r="G2952" t="s">
        <v>3567</v>
      </c>
      <c r="H2952" t="s">
        <v>65</v>
      </c>
      <c r="I2952" t="s">
        <v>55</v>
      </c>
      <c r="J2952" t="s">
        <v>56</v>
      </c>
      <c r="K2952">
        <v>7</v>
      </c>
      <c r="L2952" t="s">
        <v>184</v>
      </c>
      <c r="M2952">
        <v>6</v>
      </c>
      <c r="N2952">
        <v>604</v>
      </c>
      <c r="O2952" t="s">
        <v>41</v>
      </c>
      <c r="P2952" t="s">
        <v>1437</v>
      </c>
      <c r="Q2952">
        <v>9903</v>
      </c>
      <c r="R2952" t="s">
        <v>1438</v>
      </c>
      <c r="T2952">
        <v>407313.89974874002</v>
      </c>
      <c r="U2952">
        <v>135570.18060324001</v>
      </c>
      <c r="V2952">
        <v>38.887942317700002</v>
      </c>
      <c r="W2952">
        <v>-76.915698190800001</v>
      </c>
      <c r="X2952">
        <v>881425100</v>
      </c>
    </row>
    <row r="2953" spans="1:24" x14ac:dyDescent="0.3">
      <c r="A2953">
        <v>397969.390000001</v>
      </c>
      <c r="B2953">
        <v>141738.44000000099</v>
      </c>
      <c r="C2953">
        <v>25425339</v>
      </c>
      <c r="D2953" t="s">
        <v>11059</v>
      </c>
      <c r="E2953" t="s">
        <v>3476</v>
      </c>
      <c r="F2953" t="s">
        <v>11060</v>
      </c>
      <c r="G2953" t="s">
        <v>11061</v>
      </c>
      <c r="H2953" t="s">
        <v>83</v>
      </c>
      <c r="I2953" t="s">
        <v>55</v>
      </c>
      <c r="J2953" t="s">
        <v>56</v>
      </c>
      <c r="K2953">
        <v>4</v>
      </c>
      <c r="L2953" t="s">
        <v>221</v>
      </c>
      <c r="M2953">
        <v>4</v>
      </c>
      <c r="N2953">
        <v>407</v>
      </c>
      <c r="O2953" t="s">
        <v>112</v>
      </c>
      <c r="P2953" t="s">
        <v>4076</v>
      </c>
      <c r="Q2953">
        <v>2400</v>
      </c>
      <c r="R2953" t="s">
        <v>223</v>
      </c>
      <c r="T2953">
        <v>397969.39</v>
      </c>
      <c r="U2953">
        <v>141738.44</v>
      </c>
      <c r="V2953">
        <v>38.943536123500003</v>
      </c>
      <c r="W2953">
        <v>-77.023423559600005</v>
      </c>
      <c r="X2953">
        <v>881425106</v>
      </c>
    </row>
    <row r="2954" spans="1:24" x14ac:dyDescent="0.3">
      <c r="A2954">
        <v>400246.53999999899</v>
      </c>
      <c r="B2954">
        <v>139229.03999999899</v>
      </c>
      <c r="C2954">
        <v>25051183</v>
      </c>
      <c r="D2954" t="s">
        <v>11062</v>
      </c>
      <c r="E2954" t="s">
        <v>11063</v>
      </c>
      <c r="F2954" t="s">
        <v>11064</v>
      </c>
      <c r="G2954" t="s">
        <v>1765</v>
      </c>
      <c r="H2954" t="s">
        <v>158</v>
      </c>
      <c r="I2954" t="s">
        <v>55</v>
      </c>
      <c r="J2954" t="s">
        <v>84</v>
      </c>
      <c r="K2954">
        <v>5</v>
      </c>
      <c r="L2954" t="s">
        <v>74</v>
      </c>
      <c r="M2954">
        <v>5</v>
      </c>
      <c r="N2954">
        <v>502</v>
      </c>
      <c r="O2954" t="s">
        <v>75</v>
      </c>
      <c r="P2954" t="s">
        <v>1766</v>
      </c>
      <c r="Q2954">
        <v>9204</v>
      </c>
      <c r="R2954" t="s">
        <v>1532</v>
      </c>
      <c r="T2954">
        <v>400246.54</v>
      </c>
      <c r="U2954">
        <v>139229.04</v>
      </c>
      <c r="V2954">
        <v>38.920932995199998</v>
      </c>
      <c r="W2954">
        <v>-76.997157005099993</v>
      </c>
      <c r="X2954">
        <v>881425117</v>
      </c>
    </row>
    <row r="2955" spans="1:24" x14ac:dyDescent="0.3">
      <c r="A2955">
        <v>402762.92000000202</v>
      </c>
      <c r="B2955">
        <v>132690.30000000101</v>
      </c>
      <c r="C2955">
        <v>25052742</v>
      </c>
      <c r="D2955" t="s">
        <v>11065</v>
      </c>
      <c r="E2955" t="s">
        <v>11066</v>
      </c>
      <c r="F2955" t="s">
        <v>11067</v>
      </c>
      <c r="G2955" t="s">
        <v>11068</v>
      </c>
      <c r="H2955" t="s">
        <v>54</v>
      </c>
      <c r="I2955" t="s">
        <v>55</v>
      </c>
      <c r="J2955" t="s">
        <v>84</v>
      </c>
      <c r="K2955">
        <v>7</v>
      </c>
      <c r="L2955" t="s">
        <v>463</v>
      </c>
      <c r="M2955">
        <v>6</v>
      </c>
      <c r="N2955">
        <v>606</v>
      </c>
      <c r="O2955" t="s">
        <v>464</v>
      </c>
      <c r="P2955" t="s">
        <v>632</v>
      </c>
      <c r="Q2955">
        <v>7604</v>
      </c>
      <c r="R2955" t="s">
        <v>466</v>
      </c>
      <c r="T2955">
        <v>402762.92</v>
      </c>
      <c r="U2955">
        <v>132690.29999999999</v>
      </c>
      <c r="V2955">
        <v>38.862025289599998</v>
      </c>
      <c r="W2955">
        <v>-76.968165471700004</v>
      </c>
      <c r="X2955">
        <v>881425118</v>
      </c>
    </row>
    <row r="2956" spans="1:24" x14ac:dyDescent="0.3">
      <c r="A2956">
        <v>398009.79999999702</v>
      </c>
      <c r="B2956">
        <v>138947.19999999899</v>
      </c>
      <c r="C2956">
        <v>25053227</v>
      </c>
      <c r="D2956" t="s">
        <v>11069</v>
      </c>
      <c r="E2956" t="s">
        <v>11070</v>
      </c>
      <c r="F2956" t="s">
        <v>11071</v>
      </c>
      <c r="G2956" t="s">
        <v>749</v>
      </c>
      <c r="H2956" t="s">
        <v>83</v>
      </c>
      <c r="I2956" t="s">
        <v>55</v>
      </c>
      <c r="J2956" t="s">
        <v>84</v>
      </c>
      <c r="K2956">
        <v>1</v>
      </c>
      <c r="L2956" t="s">
        <v>304</v>
      </c>
      <c r="M2956">
        <v>3</v>
      </c>
      <c r="N2956">
        <v>305</v>
      </c>
      <c r="O2956" t="s">
        <v>168</v>
      </c>
      <c r="P2956" t="s">
        <v>208</v>
      </c>
      <c r="Q2956">
        <v>3500</v>
      </c>
      <c r="R2956" t="s">
        <v>209</v>
      </c>
      <c r="T2956">
        <v>398009.8</v>
      </c>
      <c r="U2956">
        <v>138947.20000000001</v>
      </c>
      <c r="V2956">
        <v>38.918391869600001</v>
      </c>
      <c r="W2956">
        <v>-77.022949326599999</v>
      </c>
      <c r="X2956">
        <v>881425119</v>
      </c>
    </row>
    <row r="2957" spans="1:24" x14ac:dyDescent="0.3">
      <c r="A2957">
        <v>399051.32</v>
      </c>
      <c r="B2957">
        <v>127996.80000000101</v>
      </c>
      <c r="C2957">
        <v>25054057</v>
      </c>
      <c r="D2957" t="s">
        <v>11072</v>
      </c>
      <c r="E2957" t="s">
        <v>11073</v>
      </c>
      <c r="F2957" t="s">
        <v>11074</v>
      </c>
      <c r="G2957" t="s">
        <v>11075</v>
      </c>
      <c r="H2957" t="s">
        <v>65</v>
      </c>
      <c r="I2957" t="s">
        <v>55</v>
      </c>
      <c r="J2957" t="s">
        <v>56</v>
      </c>
      <c r="K2957">
        <v>8</v>
      </c>
      <c r="L2957" t="s">
        <v>85</v>
      </c>
      <c r="M2957">
        <v>7</v>
      </c>
      <c r="N2957">
        <v>708</v>
      </c>
      <c r="O2957" t="s">
        <v>33</v>
      </c>
      <c r="P2957" t="s">
        <v>1180</v>
      </c>
      <c r="Q2957">
        <v>10900</v>
      </c>
      <c r="R2957" t="s">
        <v>176</v>
      </c>
      <c r="T2957">
        <v>399051.32</v>
      </c>
      <c r="U2957">
        <v>127996.8</v>
      </c>
      <c r="V2957">
        <v>38.819747963399998</v>
      </c>
      <c r="W2957">
        <v>-77.010924276200001</v>
      </c>
      <c r="X2957">
        <v>881425120</v>
      </c>
    </row>
    <row r="2958" spans="1:24" x14ac:dyDescent="0.3">
      <c r="A2958">
        <v>400541.5</v>
      </c>
      <c r="B2958">
        <v>139301.399999999</v>
      </c>
      <c r="C2958">
        <v>25057716</v>
      </c>
      <c r="D2958" t="s">
        <v>11076</v>
      </c>
      <c r="E2958" t="s">
        <v>11077</v>
      </c>
      <c r="F2958" t="s">
        <v>2982</v>
      </c>
      <c r="G2958" t="s">
        <v>483</v>
      </c>
      <c r="H2958" t="s">
        <v>83</v>
      </c>
      <c r="I2958" t="s">
        <v>55</v>
      </c>
      <c r="J2958" t="s">
        <v>56</v>
      </c>
      <c r="K2958">
        <v>5</v>
      </c>
      <c r="L2958" t="s">
        <v>484</v>
      </c>
      <c r="M2958">
        <v>5</v>
      </c>
      <c r="N2958">
        <v>505</v>
      </c>
      <c r="O2958" t="s">
        <v>485</v>
      </c>
      <c r="P2958" t="s">
        <v>486</v>
      </c>
      <c r="Q2958">
        <v>9102</v>
      </c>
      <c r="R2958" t="s">
        <v>487</v>
      </c>
      <c r="T2958">
        <v>400541.5</v>
      </c>
      <c r="U2958">
        <v>139301.4</v>
      </c>
      <c r="V2958">
        <v>38.921584705299999</v>
      </c>
      <c r="W2958">
        <v>-76.993755594099994</v>
      </c>
      <c r="X2958">
        <v>881425121</v>
      </c>
    </row>
    <row r="2959" spans="1:24" x14ac:dyDescent="0.3">
      <c r="A2959">
        <v>400798.00999999797</v>
      </c>
      <c r="B2959">
        <v>140980.19000000099</v>
      </c>
      <c r="C2959">
        <v>25058132</v>
      </c>
      <c r="D2959" t="s">
        <v>11078</v>
      </c>
      <c r="E2959" t="s">
        <v>11079</v>
      </c>
      <c r="F2959" t="s">
        <v>11080</v>
      </c>
      <c r="G2959" t="s">
        <v>11081</v>
      </c>
      <c r="H2959" t="s">
        <v>54</v>
      </c>
      <c r="I2959" t="s">
        <v>55</v>
      </c>
      <c r="J2959" t="s">
        <v>84</v>
      </c>
      <c r="K2959">
        <v>5</v>
      </c>
      <c r="L2959" t="s">
        <v>646</v>
      </c>
      <c r="M2959">
        <v>5</v>
      </c>
      <c r="N2959">
        <v>504</v>
      </c>
      <c r="O2959" t="s">
        <v>270</v>
      </c>
      <c r="P2959" t="s">
        <v>1123</v>
      </c>
      <c r="Q2959">
        <v>9504</v>
      </c>
      <c r="R2959" t="s">
        <v>403</v>
      </c>
      <c r="T2959">
        <v>400798.01</v>
      </c>
      <c r="U2959">
        <v>140980.19</v>
      </c>
      <c r="V2959">
        <v>38.936707570800003</v>
      </c>
      <c r="W2959">
        <v>-76.990795650400003</v>
      </c>
      <c r="X2959">
        <v>881425122</v>
      </c>
    </row>
    <row r="2960" spans="1:24" x14ac:dyDescent="0.3">
      <c r="A2960">
        <v>400134.52000000299</v>
      </c>
      <c r="B2960">
        <v>134685.44000000099</v>
      </c>
      <c r="C2960">
        <v>25047892</v>
      </c>
      <c r="D2960" t="s">
        <v>11082</v>
      </c>
      <c r="E2960" t="s">
        <v>11083</v>
      </c>
      <c r="F2960" t="s">
        <v>11084</v>
      </c>
      <c r="G2960" t="s">
        <v>11085</v>
      </c>
      <c r="H2960" t="s">
        <v>65</v>
      </c>
      <c r="I2960" t="s">
        <v>55</v>
      </c>
      <c r="J2960" t="s">
        <v>84</v>
      </c>
      <c r="K2960">
        <v>6</v>
      </c>
      <c r="L2960" t="s">
        <v>66</v>
      </c>
      <c r="M2960">
        <v>1</v>
      </c>
      <c r="N2960">
        <v>106</v>
      </c>
      <c r="O2960" t="s">
        <v>67</v>
      </c>
      <c r="P2960" t="s">
        <v>1490</v>
      </c>
      <c r="Q2960">
        <v>7000</v>
      </c>
      <c r="R2960" t="s">
        <v>708</v>
      </c>
      <c r="T2960">
        <v>400134.52</v>
      </c>
      <c r="U2960">
        <v>134685.44</v>
      </c>
      <c r="V2960">
        <v>38.880002646299999</v>
      </c>
      <c r="W2960">
        <v>-76.998449662100001</v>
      </c>
      <c r="X2960">
        <v>881425174</v>
      </c>
    </row>
    <row r="2961" spans="1:24" x14ac:dyDescent="0.3">
      <c r="A2961">
        <v>406332.36469999701</v>
      </c>
      <c r="B2961">
        <v>135883.94760000001</v>
      </c>
      <c r="C2961">
        <v>25146612</v>
      </c>
      <c r="D2961" t="s">
        <v>11086</v>
      </c>
      <c r="E2961" t="s">
        <v>11087</v>
      </c>
      <c r="F2961" t="s">
        <v>11088</v>
      </c>
      <c r="G2961" t="s">
        <v>2351</v>
      </c>
      <c r="H2961" t="s">
        <v>83</v>
      </c>
      <c r="I2961" t="s">
        <v>55</v>
      </c>
      <c r="J2961" t="s">
        <v>56</v>
      </c>
      <c r="K2961">
        <v>7</v>
      </c>
      <c r="L2961" t="s">
        <v>184</v>
      </c>
      <c r="M2961">
        <v>6</v>
      </c>
      <c r="N2961">
        <v>608</v>
      </c>
      <c r="O2961" t="s">
        <v>41</v>
      </c>
      <c r="P2961" t="s">
        <v>1219</v>
      </c>
      <c r="Q2961">
        <v>7808</v>
      </c>
      <c r="R2961" t="s">
        <v>397</v>
      </c>
      <c r="T2961">
        <v>406332.36473982898</v>
      </c>
      <c r="U2961">
        <v>135883.947579531</v>
      </c>
      <c r="V2961">
        <v>38.890776465000002</v>
      </c>
      <c r="W2961">
        <v>-76.927008708100004</v>
      </c>
      <c r="X2961">
        <v>881425215</v>
      </c>
    </row>
    <row r="2962" spans="1:24" x14ac:dyDescent="0.3">
      <c r="A2962">
        <v>397745.5</v>
      </c>
      <c r="B2962">
        <v>136664.890000001</v>
      </c>
      <c r="C2962">
        <v>25075139</v>
      </c>
      <c r="D2962" t="s">
        <v>11089</v>
      </c>
      <c r="E2962" t="s">
        <v>11090</v>
      </c>
      <c r="F2962" t="s">
        <v>11091</v>
      </c>
      <c r="G2962" t="s">
        <v>11092</v>
      </c>
      <c r="H2962" t="s">
        <v>158</v>
      </c>
      <c r="I2962" t="s">
        <v>55</v>
      </c>
      <c r="J2962" t="s">
        <v>84</v>
      </c>
      <c r="K2962">
        <v>2</v>
      </c>
      <c r="L2962" t="s">
        <v>135</v>
      </c>
      <c r="M2962">
        <v>2</v>
      </c>
      <c r="N2962">
        <v>209</v>
      </c>
      <c r="O2962" t="s">
        <v>136</v>
      </c>
      <c r="P2962" t="s">
        <v>1072</v>
      </c>
      <c r="Q2962">
        <v>5802</v>
      </c>
      <c r="R2962" t="s">
        <v>138</v>
      </c>
      <c r="S2962" t="s">
        <v>139</v>
      </c>
      <c r="T2962">
        <v>397745.5</v>
      </c>
      <c r="U2962">
        <v>136664.89000000001</v>
      </c>
      <c r="V2962">
        <v>38.897831395700003</v>
      </c>
      <c r="W2962">
        <v>-77.025989521</v>
      </c>
      <c r="X2962">
        <v>881425217</v>
      </c>
    </row>
    <row r="2963" spans="1:24" x14ac:dyDescent="0.3">
      <c r="A2963">
        <v>398477.72999999701</v>
      </c>
      <c r="B2963">
        <v>137319.93</v>
      </c>
      <c r="C2963">
        <v>25080917</v>
      </c>
      <c r="D2963" t="s">
        <v>11093</v>
      </c>
      <c r="E2963" t="s">
        <v>11094</v>
      </c>
      <c r="F2963" t="s">
        <v>11095</v>
      </c>
      <c r="G2963" t="s">
        <v>3364</v>
      </c>
      <c r="H2963" t="s">
        <v>65</v>
      </c>
      <c r="I2963" t="s">
        <v>55</v>
      </c>
      <c r="J2963" t="s">
        <v>31</v>
      </c>
      <c r="K2963">
        <v>6</v>
      </c>
      <c r="L2963" t="s">
        <v>364</v>
      </c>
      <c r="M2963">
        <v>1</v>
      </c>
      <c r="N2963">
        <v>101</v>
      </c>
      <c r="O2963" t="s">
        <v>136</v>
      </c>
      <c r="P2963" t="s">
        <v>3365</v>
      </c>
      <c r="Q2963">
        <v>4703</v>
      </c>
      <c r="R2963" t="s">
        <v>615</v>
      </c>
      <c r="S2963" t="s">
        <v>367</v>
      </c>
      <c r="T2963">
        <v>398477.73</v>
      </c>
      <c r="U2963">
        <v>137319.93</v>
      </c>
      <c r="V2963">
        <v>38.9037338029</v>
      </c>
      <c r="W2963">
        <v>-77.017549940799995</v>
      </c>
      <c r="X2963">
        <v>881425222</v>
      </c>
    </row>
    <row r="2964" spans="1:24" x14ac:dyDescent="0.3">
      <c r="A2964">
        <v>398579.13510000001</v>
      </c>
      <c r="B2964">
        <v>134828.399999999</v>
      </c>
      <c r="C2964">
        <v>25084028</v>
      </c>
      <c r="D2964" t="s">
        <v>11096</v>
      </c>
      <c r="E2964" t="s">
        <v>11097</v>
      </c>
      <c r="F2964" t="s">
        <v>11098</v>
      </c>
      <c r="G2964" t="s">
        <v>9923</v>
      </c>
      <c r="H2964" t="s">
        <v>65</v>
      </c>
      <c r="I2964" t="s">
        <v>55</v>
      </c>
      <c r="J2964" t="s">
        <v>84</v>
      </c>
      <c r="K2964">
        <v>6</v>
      </c>
      <c r="L2964" t="s">
        <v>877</v>
      </c>
      <c r="M2964">
        <v>1</v>
      </c>
      <c r="N2964">
        <v>103</v>
      </c>
      <c r="O2964" t="s">
        <v>878</v>
      </c>
      <c r="P2964" t="s">
        <v>1847</v>
      </c>
      <c r="Q2964">
        <v>10500</v>
      </c>
      <c r="R2964" t="s">
        <v>1848</v>
      </c>
      <c r="S2964" t="s">
        <v>881</v>
      </c>
      <c r="T2964">
        <v>398579.135068634</v>
      </c>
      <c r="U2964">
        <v>134828.399994551</v>
      </c>
      <c r="V2964">
        <v>38.881289347799999</v>
      </c>
      <c r="W2964">
        <v>-77.016375709800002</v>
      </c>
      <c r="X2964">
        <v>881425223</v>
      </c>
    </row>
    <row r="2965" spans="1:24" x14ac:dyDescent="0.3">
      <c r="A2965">
        <v>404257.14999999898</v>
      </c>
      <c r="B2965">
        <v>136006.91</v>
      </c>
      <c r="C2965">
        <v>25147724</v>
      </c>
      <c r="D2965" t="s">
        <v>11099</v>
      </c>
      <c r="E2965" t="s">
        <v>11100</v>
      </c>
      <c r="F2965" t="s">
        <v>11101</v>
      </c>
      <c r="G2965" t="s">
        <v>11102</v>
      </c>
      <c r="H2965" t="s">
        <v>100</v>
      </c>
      <c r="I2965" t="s">
        <v>55</v>
      </c>
      <c r="J2965" t="s">
        <v>56</v>
      </c>
      <c r="K2965">
        <v>7</v>
      </c>
      <c r="L2965" t="s">
        <v>214</v>
      </c>
      <c r="M2965">
        <v>6</v>
      </c>
      <c r="N2965">
        <v>603</v>
      </c>
      <c r="O2965" t="s">
        <v>1245</v>
      </c>
      <c r="P2965" t="s">
        <v>2696</v>
      </c>
      <c r="Q2965">
        <v>9603</v>
      </c>
      <c r="R2965" t="s">
        <v>1247</v>
      </c>
      <c r="T2965">
        <v>404257.15</v>
      </c>
      <c r="U2965">
        <v>136006.91</v>
      </c>
      <c r="V2965">
        <v>38.891896654200004</v>
      </c>
      <c r="W2965">
        <v>-76.950928325800007</v>
      </c>
      <c r="X2965">
        <v>881425228</v>
      </c>
    </row>
    <row r="2966" spans="1:24" x14ac:dyDescent="0.3">
      <c r="A2966">
        <v>404579.28270000202</v>
      </c>
      <c r="B2966">
        <v>137347.19760000001</v>
      </c>
      <c r="C2966">
        <v>25149223</v>
      </c>
      <c r="D2966" t="s">
        <v>11103</v>
      </c>
      <c r="E2966" t="s">
        <v>11104</v>
      </c>
      <c r="F2966" t="s">
        <v>11105</v>
      </c>
      <c r="G2966" t="s">
        <v>1283</v>
      </c>
      <c r="H2966" t="s">
        <v>54</v>
      </c>
      <c r="I2966" t="s">
        <v>55</v>
      </c>
      <c r="J2966" t="s">
        <v>56</v>
      </c>
      <c r="K2966">
        <v>7</v>
      </c>
      <c r="L2966" t="s">
        <v>119</v>
      </c>
      <c r="M2966">
        <v>6</v>
      </c>
      <c r="N2966">
        <v>601</v>
      </c>
      <c r="O2966" t="s">
        <v>389</v>
      </c>
      <c r="P2966" t="s">
        <v>1284</v>
      </c>
      <c r="Q2966">
        <v>9602</v>
      </c>
      <c r="R2966" t="s">
        <v>391</v>
      </c>
      <c r="T2966">
        <v>404579.282722203</v>
      </c>
      <c r="U2966">
        <v>137347.197628889</v>
      </c>
      <c r="V2966">
        <v>38.903968829100002</v>
      </c>
      <c r="W2966">
        <v>-76.947206205499995</v>
      </c>
      <c r="X2966">
        <v>881425234</v>
      </c>
    </row>
    <row r="2967" spans="1:24" x14ac:dyDescent="0.3">
      <c r="A2967">
        <v>398481.609999999</v>
      </c>
      <c r="B2967">
        <v>138798.350000001</v>
      </c>
      <c r="C2967">
        <v>25420609</v>
      </c>
      <c r="D2967" t="s">
        <v>11106</v>
      </c>
      <c r="E2967" t="s">
        <v>11107</v>
      </c>
      <c r="F2967" t="s">
        <v>9805</v>
      </c>
      <c r="G2967" t="s">
        <v>11108</v>
      </c>
      <c r="H2967" t="s">
        <v>54</v>
      </c>
      <c r="I2967" t="s">
        <v>55</v>
      </c>
      <c r="J2967" t="s">
        <v>31</v>
      </c>
      <c r="K2967">
        <v>1</v>
      </c>
      <c r="L2967" t="s">
        <v>167</v>
      </c>
      <c r="M2967">
        <v>3</v>
      </c>
      <c r="N2967">
        <v>306</v>
      </c>
      <c r="O2967" t="s">
        <v>168</v>
      </c>
      <c r="P2967" t="s">
        <v>4650</v>
      </c>
      <c r="Q2967">
        <v>3400</v>
      </c>
      <c r="R2967" t="s">
        <v>479</v>
      </c>
      <c r="T2967">
        <v>398481.61</v>
      </c>
      <c r="U2967">
        <v>138798.35</v>
      </c>
      <c r="V2967">
        <v>38.917051921599999</v>
      </c>
      <c r="W2967">
        <v>-77.017508478099998</v>
      </c>
      <c r="X2967">
        <v>881425243</v>
      </c>
    </row>
    <row r="2968" spans="1:24" x14ac:dyDescent="0.3">
      <c r="A2968">
        <v>399228.02430000203</v>
      </c>
      <c r="B2968">
        <v>128424.528299998</v>
      </c>
      <c r="C2968">
        <v>25084813</v>
      </c>
      <c r="D2968" t="s">
        <v>11109</v>
      </c>
      <c r="E2968" t="s">
        <v>11110</v>
      </c>
      <c r="F2968" t="s">
        <v>11111</v>
      </c>
      <c r="G2968" t="s">
        <v>6618</v>
      </c>
      <c r="H2968" t="s">
        <v>83</v>
      </c>
      <c r="I2968" t="s">
        <v>55</v>
      </c>
      <c r="J2968" t="s">
        <v>31</v>
      </c>
      <c r="K2968">
        <v>8</v>
      </c>
      <c r="L2968" t="s">
        <v>85</v>
      </c>
      <c r="M2968">
        <v>7</v>
      </c>
      <c r="N2968">
        <v>708</v>
      </c>
      <c r="O2968" t="s">
        <v>33</v>
      </c>
      <c r="P2968" t="s">
        <v>175</v>
      </c>
      <c r="Q2968">
        <v>10900</v>
      </c>
      <c r="R2968" t="s">
        <v>176</v>
      </c>
      <c r="T2968">
        <v>399228.024253237</v>
      </c>
      <c r="U2968">
        <v>128424.52830860901</v>
      </c>
      <c r="V2968">
        <v>38.823601316500003</v>
      </c>
      <c r="W2968">
        <v>-77.008889964299996</v>
      </c>
      <c r="X2968">
        <v>881425321</v>
      </c>
    </row>
    <row r="2969" spans="1:24" x14ac:dyDescent="0.3">
      <c r="A2969">
        <v>396310.17000000202</v>
      </c>
      <c r="B2969">
        <v>138470.23999999801</v>
      </c>
      <c r="C2969">
        <v>25086701</v>
      </c>
      <c r="D2969" t="s">
        <v>11112</v>
      </c>
      <c r="E2969" t="s">
        <v>11113</v>
      </c>
      <c r="F2969" t="s">
        <v>11114</v>
      </c>
      <c r="G2969" t="s">
        <v>11115</v>
      </c>
      <c r="H2969" t="s">
        <v>54</v>
      </c>
      <c r="I2969" t="s">
        <v>55</v>
      </c>
      <c r="J2969" t="s">
        <v>56</v>
      </c>
      <c r="K2969">
        <v>2</v>
      </c>
      <c r="L2969" t="s">
        <v>579</v>
      </c>
      <c r="M2969">
        <v>2</v>
      </c>
      <c r="N2969">
        <v>208</v>
      </c>
      <c r="O2969" t="s">
        <v>580</v>
      </c>
      <c r="P2969" t="s">
        <v>3544</v>
      </c>
      <c r="Q2969">
        <v>4202</v>
      </c>
      <c r="R2969" t="s">
        <v>582</v>
      </c>
      <c r="T2969">
        <v>396310.17</v>
      </c>
      <c r="U2969">
        <v>138470.24</v>
      </c>
      <c r="V2969">
        <v>38.914089763500002</v>
      </c>
      <c r="W2969">
        <v>-77.042545476800001</v>
      </c>
      <c r="X2969">
        <v>881425322</v>
      </c>
    </row>
    <row r="2970" spans="1:24" x14ac:dyDescent="0.3">
      <c r="A2970">
        <v>393070.63000000297</v>
      </c>
      <c r="B2970">
        <v>142276.37999999899</v>
      </c>
      <c r="C2970">
        <v>25087525</v>
      </c>
      <c r="D2970" t="s">
        <v>11116</v>
      </c>
      <c r="E2970" t="s">
        <v>11117</v>
      </c>
      <c r="F2970" t="s">
        <v>11118</v>
      </c>
      <c r="G2970" t="s">
        <v>3191</v>
      </c>
      <c r="H2970" t="s">
        <v>54</v>
      </c>
      <c r="I2970" t="s">
        <v>55</v>
      </c>
      <c r="J2970" t="s">
        <v>84</v>
      </c>
      <c r="K2970">
        <v>3</v>
      </c>
      <c r="L2970" t="s">
        <v>455</v>
      </c>
      <c r="M2970">
        <v>2</v>
      </c>
      <c r="N2970">
        <v>202</v>
      </c>
      <c r="O2970" t="s">
        <v>456</v>
      </c>
      <c r="P2970" t="s">
        <v>2969</v>
      </c>
      <c r="Q2970">
        <v>1004</v>
      </c>
      <c r="R2970" t="s">
        <v>2970</v>
      </c>
      <c r="T2970">
        <v>393070.63</v>
      </c>
      <c r="U2970">
        <v>142276.38</v>
      </c>
      <c r="V2970">
        <v>38.948357055199999</v>
      </c>
      <c r="W2970">
        <v>-77.079937312799998</v>
      </c>
      <c r="X2970">
        <v>881425323</v>
      </c>
    </row>
    <row r="2971" spans="1:24" x14ac:dyDescent="0.3">
      <c r="A2971">
        <v>398477.25999999797</v>
      </c>
      <c r="B2971">
        <v>137708.55000000101</v>
      </c>
      <c r="C2971">
        <v>25090094</v>
      </c>
      <c r="D2971" t="s">
        <v>11119</v>
      </c>
      <c r="E2971" t="s">
        <v>11120</v>
      </c>
      <c r="F2971" t="s">
        <v>11121</v>
      </c>
      <c r="G2971" t="s">
        <v>4000</v>
      </c>
      <c r="H2971" t="s">
        <v>54</v>
      </c>
      <c r="I2971" t="s">
        <v>55</v>
      </c>
      <c r="J2971" t="s">
        <v>56</v>
      </c>
      <c r="K2971">
        <v>2</v>
      </c>
      <c r="L2971" t="s">
        <v>544</v>
      </c>
      <c r="M2971">
        <v>3</v>
      </c>
      <c r="N2971">
        <v>308</v>
      </c>
      <c r="O2971" t="s">
        <v>545</v>
      </c>
      <c r="P2971" t="s">
        <v>3500</v>
      </c>
      <c r="Q2971">
        <v>4802</v>
      </c>
      <c r="R2971" t="s">
        <v>366</v>
      </c>
      <c r="T2971">
        <v>398477.26</v>
      </c>
      <c r="U2971">
        <v>137708.54999999999</v>
      </c>
      <c r="V2971">
        <v>38.907234626799998</v>
      </c>
      <c r="W2971">
        <v>-77.017556221000007</v>
      </c>
      <c r="X2971">
        <v>881425324</v>
      </c>
    </row>
    <row r="2972" spans="1:24" x14ac:dyDescent="0.3">
      <c r="A2972">
        <v>396455.47999999701</v>
      </c>
      <c r="B2972">
        <v>139555.850000001</v>
      </c>
      <c r="C2972">
        <v>25091755</v>
      </c>
      <c r="D2972" t="s">
        <v>11122</v>
      </c>
      <c r="E2972" t="s">
        <v>11123</v>
      </c>
      <c r="F2972" t="s">
        <v>11124</v>
      </c>
      <c r="G2972" t="s">
        <v>1320</v>
      </c>
      <c r="H2972" t="s">
        <v>54</v>
      </c>
      <c r="I2972" t="s">
        <v>55</v>
      </c>
      <c r="J2972" t="s">
        <v>56</v>
      </c>
      <c r="K2972">
        <v>1</v>
      </c>
      <c r="L2972" t="s">
        <v>101</v>
      </c>
      <c r="M2972">
        <v>3</v>
      </c>
      <c r="N2972">
        <v>303</v>
      </c>
      <c r="O2972" t="s">
        <v>102</v>
      </c>
      <c r="P2972" t="s">
        <v>1321</v>
      </c>
      <c r="Q2972">
        <v>3901</v>
      </c>
      <c r="R2972" t="s">
        <v>1322</v>
      </c>
      <c r="S2972" t="s">
        <v>105</v>
      </c>
      <c r="T2972">
        <v>396455.48</v>
      </c>
      <c r="U2972">
        <v>139555.85</v>
      </c>
      <c r="V2972">
        <v>38.923869890799999</v>
      </c>
      <c r="W2972">
        <v>-77.040875589199999</v>
      </c>
      <c r="X2972">
        <v>881425325</v>
      </c>
    </row>
    <row r="2973" spans="1:24" x14ac:dyDescent="0.3">
      <c r="A2973">
        <v>398157.109999999</v>
      </c>
      <c r="B2973">
        <v>145289.149999999</v>
      </c>
      <c r="C2973">
        <v>25091951</v>
      </c>
      <c r="D2973" t="s">
        <v>11125</v>
      </c>
      <c r="E2973" t="s">
        <v>11126</v>
      </c>
      <c r="F2973" t="s">
        <v>11127</v>
      </c>
      <c r="G2973" t="s">
        <v>11128</v>
      </c>
      <c r="H2973" t="s">
        <v>54</v>
      </c>
      <c r="I2973" t="s">
        <v>55</v>
      </c>
      <c r="J2973" t="s">
        <v>84</v>
      </c>
      <c r="K2973">
        <v>4</v>
      </c>
      <c r="L2973" t="s">
        <v>250</v>
      </c>
      <c r="M2973">
        <v>4</v>
      </c>
      <c r="N2973">
        <v>401</v>
      </c>
      <c r="O2973" t="s">
        <v>151</v>
      </c>
      <c r="P2973" t="s">
        <v>5142</v>
      </c>
      <c r="Q2973">
        <v>1702</v>
      </c>
      <c r="R2973" t="s">
        <v>621</v>
      </c>
      <c r="T2973">
        <v>398157.11</v>
      </c>
      <c r="U2973">
        <v>145289.15</v>
      </c>
      <c r="V2973">
        <v>38.975522246200001</v>
      </c>
      <c r="W2973">
        <v>-77.021267707800007</v>
      </c>
      <c r="X2973">
        <v>881425326</v>
      </c>
    </row>
    <row r="2974" spans="1:24" x14ac:dyDescent="0.3">
      <c r="A2974">
        <v>405274.76590000099</v>
      </c>
      <c r="B2974">
        <v>136373.425099999</v>
      </c>
      <c r="C2974">
        <v>25011388</v>
      </c>
      <c r="D2974" t="s">
        <v>11129</v>
      </c>
      <c r="E2974" t="s">
        <v>11130</v>
      </c>
      <c r="F2974" t="s">
        <v>11131</v>
      </c>
      <c r="G2974" t="s">
        <v>11132</v>
      </c>
      <c r="H2974" t="s">
        <v>65</v>
      </c>
      <c r="I2974" t="s">
        <v>55</v>
      </c>
      <c r="J2974" t="s">
        <v>84</v>
      </c>
      <c r="K2974">
        <v>7</v>
      </c>
      <c r="L2974" t="s">
        <v>214</v>
      </c>
      <c r="M2974">
        <v>6</v>
      </c>
      <c r="N2974">
        <v>602</v>
      </c>
      <c r="O2974" t="s">
        <v>389</v>
      </c>
      <c r="P2974" t="s">
        <v>3808</v>
      </c>
      <c r="Q2974">
        <v>7803</v>
      </c>
      <c r="R2974" t="s">
        <v>509</v>
      </c>
      <c r="T2974">
        <v>405274.765858848</v>
      </c>
      <c r="U2974">
        <v>136373.42505198499</v>
      </c>
      <c r="V2974">
        <v>38.8951928396</v>
      </c>
      <c r="W2974">
        <v>-76.939195574999999</v>
      </c>
      <c r="X2974">
        <v>881425391</v>
      </c>
    </row>
    <row r="2975" spans="1:24" x14ac:dyDescent="0.3">
      <c r="A2975">
        <v>399009.609999999</v>
      </c>
      <c r="B2975">
        <v>133657.94000000099</v>
      </c>
      <c r="C2975">
        <v>25000985</v>
      </c>
      <c r="D2975" t="s">
        <v>11133</v>
      </c>
      <c r="E2975" t="s">
        <v>11134</v>
      </c>
      <c r="F2975" t="s">
        <v>11135</v>
      </c>
      <c r="G2975" t="s">
        <v>4477</v>
      </c>
      <c r="H2975" t="s">
        <v>83</v>
      </c>
      <c r="I2975" t="s">
        <v>55</v>
      </c>
      <c r="J2975" t="s">
        <v>84</v>
      </c>
      <c r="K2975">
        <v>6</v>
      </c>
      <c r="L2975" t="s">
        <v>877</v>
      </c>
      <c r="M2975">
        <v>1</v>
      </c>
      <c r="N2975">
        <v>105</v>
      </c>
      <c r="O2975" t="s">
        <v>878</v>
      </c>
      <c r="P2975" t="s">
        <v>1561</v>
      </c>
      <c r="Q2975">
        <v>6400</v>
      </c>
      <c r="R2975" t="s">
        <v>1562</v>
      </c>
      <c r="T2975">
        <v>399009.61</v>
      </c>
      <c r="U2975">
        <v>133657.94</v>
      </c>
      <c r="V2975">
        <v>38.870745970599998</v>
      </c>
      <c r="W2975">
        <v>-77.0114127266</v>
      </c>
      <c r="X2975">
        <v>881425396</v>
      </c>
    </row>
    <row r="2976" spans="1:24" x14ac:dyDescent="0.3">
      <c r="A2976">
        <v>399080.00999999797</v>
      </c>
      <c r="B2976">
        <v>137975.30999999901</v>
      </c>
      <c r="C2976">
        <v>25172284</v>
      </c>
      <c r="D2976" t="s">
        <v>11136</v>
      </c>
      <c r="E2976" t="s">
        <v>11137</v>
      </c>
      <c r="G2976" t="s">
        <v>1339</v>
      </c>
      <c r="H2976" t="s">
        <v>54</v>
      </c>
      <c r="I2976" t="s">
        <v>55</v>
      </c>
      <c r="J2976" t="s">
        <v>84</v>
      </c>
      <c r="K2976">
        <v>5</v>
      </c>
      <c r="L2976" t="s">
        <v>1223</v>
      </c>
      <c r="M2976">
        <v>3</v>
      </c>
      <c r="N2976">
        <v>308</v>
      </c>
      <c r="O2976" t="s">
        <v>75</v>
      </c>
      <c r="P2976" t="s">
        <v>1224</v>
      </c>
      <c r="Q2976">
        <v>4600</v>
      </c>
      <c r="R2976" t="s">
        <v>1225</v>
      </c>
      <c r="T2976">
        <v>399080.01</v>
      </c>
      <c r="U2976">
        <v>137975.31</v>
      </c>
      <c r="V2976">
        <v>38.909638530400002</v>
      </c>
      <c r="W2976">
        <v>-77.010607255400004</v>
      </c>
      <c r="X2976">
        <v>881425399</v>
      </c>
    </row>
    <row r="2977" spans="1:24" x14ac:dyDescent="0.3">
      <c r="A2977">
        <v>403384.03999999899</v>
      </c>
      <c r="B2977">
        <v>139312.96999999901</v>
      </c>
      <c r="C2977">
        <v>25172305</v>
      </c>
      <c r="D2977" t="s">
        <v>11138</v>
      </c>
      <c r="E2977" t="s">
        <v>11139</v>
      </c>
      <c r="F2977" t="s">
        <v>11140</v>
      </c>
      <c r="G2977" t="s">
        <v>2172</v>
      </c>
      <c r="H2977" t="s">
        <v>83</v>
      </c>
      <c r="I2977" t="s">
        <v>55</v>
      </c>
      <c r="J2977" t="s">
        <v>84</v>
      </c>
      <c r="K2977">
        <v>5</v>
      </c>
      <c r="L2977" t="s">
        <v>484</v>
      </c>
      <c r="M2977">
        <v>5</v>
      </c>
      <c r="N2977">
        <v>503</v>
      </c>
      <c r="O2977" t="s">
        <v>1301</v>
      </c>
      <c r="P2977" t="s">
        <v>1926</v>
      </c>
      <c r="Q2977">
        <v>11100</v>
      </c>
      <c r="R2977" t="s">
        <v>1927</v>
      </c>
      <c r="T2977">
        <v>403384.04</v>
      </c>
      <c r="U2977">
        <v>139312.97</v>
      </c>
      <c r="V2977">
        <v>38.921682582700001</v>
      </c>
      <c r="W2977">
        <v>-76.960976271600003</v>
      </c>
      <c r="X2977">
        <v>881425400</v>
      </c>
    </row>
    <row r="2978" spans="1:24" x14ac:dyDescent="0.3">
      <c r="A2978">
        <v>397700.46000000101</v>
      </c>
      <c r="B2978">
        <v>136611.23000000001</v>
      </c>
      <c r="C2978">
        <v>25172686</v>
      </c>
      <c r="D2978" t="s">
        <v>11141</v>
      </c>
      <c r="E2978" t="s">
        <v>11142</v>
      </c>
      <c r="F2978" t="s">
        <v>11143</v>
      </c>
      <c r="G2978" t="s">
        <v>1835</v>
      </c>
      <c r="H2978" t="s">
        <v>54</v>
      </c>
      <c r="I2978" t="s">
        <v>55</v>
      </c>
      <c r="J2978" t="s">
        <v>56</v>
      </c>
      <c r="K2978">
        <v>2</v>
      </c>
      <c r="L2978" t="s">
        <v>135</v>
      </c>
      <c r="M2978">
        <v>2</v>
      </c>
      <c r="N2978">
        <v>209</v>
      </c>
      <c r="O2978" t="s">
        <v>136</v>
      </c>
      <c r="P2978" t="s">
        <v>1072</v>
      </c>
      <c r="Q2978">
        <v>5802</v>
      </c>
      <c r="R2978" t="s">
        <v>138</v>
      </c>
      <c r="S2978" t="s">
        <v>139</v>
      </c>
      <c r="T2978">
        <v>397700.46</v>
      </c>
      <c r="U2978">
        <v>136611.23000000001</v>
      </c>
      <c r="V2978">
        <v>38.897347890399999</v>
      </c>
      <c r="W2978">
        <v>-77.0265085554</v>
      </c>
      <c r="X2978">
        <v>881425401</v>
      </c>
    </row>
    <row r="2979" spans="1:24" x14ac:dyDescent="0.3">
      <c r="A2979">
        <v>396217.890000001</v>
      </c>
      <c r="B2979">
        <v>138008.23000000001</v>
      </c>
      <c r="C2979">
        <v>25041759</v>
      </c>
      <c r="D2979" t="s">
        <v>11144</v>
      </c>
      <c r="E2979" t="s">
        <v>11145</v>
      </c>
      <c r="F2979" t="s">
        <v>11146</v>
      </c>
      <c r="G2979" t="s">
        <v>3089</v>
      </c>
      <c r="H2979" t="s">
        <v>54</v>
      </c>
      <c r="I2979" t="s">
        <v>55</v>
      </c>
      <c r="J2979" t="s">
        <v>56</v>
      </c>
      <c r="K2979">
        <v>2</v>
      </c>
      <c r="L2979" t="s">
        <v>579</v>
      </c>
      <c r="M2979">
        <v>2</v>
      </c>
      <c r="N2979">
        <v>208</v>
      </c>
      <c r="O2979" t="s">
        <v>580</v>
      </c>
      <c r="P2979" t="s">
        <v>818</v>
      </c>
      <c r="Q2979">
        <v>10700</v>
      </c>
      <c r="R2979" t="s">
        <v>582</v>
      </c>
      <c r="S2979" t="s">
        <v>1000</v>
      </c>
      <c r="T2979">
        <v>396217.89</v>
      </c>
      <c r="U2979">
        <v>138008.23000000001</v>
      </c>
      <c r="V2979">
        <v>38.909927429100001</v>
      </c>
      <c r="W2979">
        <v>-77.0436069637</v>
      </c>
      <c r="X2979">
        <v>881425412</v>
      </c>
    </row>
    <row r="2980" spans="1:24" x14ac:dyDescent="0.3">
      <c r="A2980">
        <v>392607.97999999701</v>
      </c>
      <c r="B2980">
        <v>143559.5</v>
      </c>
      <c r="C2980">
        <v>25193658</v>
      </c>
      <c r="D2980" t="s">
        <v>11147</v>
      </c>
      <c r="E2980" t="s">
        <v>11148</v>
      </c>
      <c r="F2980" t="s">
        <v>11149</v>
      </c>
      <c r="G2980" t="s">
        <v>9969</v>
      </c>
      <c r="H2980" t="s">
        <v>54</v>
      </c>
      <c r="I2980" t="s">
        <v>55</v>
      </c>
      <c r="J2980" t="s">
        <v>31</v>
      </c>
      <c r="K2980">
        <v>3</v>
      </c>
      <c r="L2980" t="s">
        <v>455</v>
      </c>
      <c r="M2980">
        <v>2</v>
      </c>
      <c r="N2980">
        <v>202</v>
      </c>
      <c r="O2980" t="s">
        <v>456</v>
      </c>
      <c r="P2980" t="s">
        <v>6257</v>
      </c>
      <c r="Q2980">
        <v>1100</v>
      </c>
      <c r="R2980" t="s">
        <v>458</v>
      </c>
      <c r="S2980" t="s">
        <v>6385</v>
      </c>
      <c r="T2980">
        <v>392607.98</v>
      </c>
      <c r="U2980">
        <v>143559.5</v>
      </c>
      <c r="V2980">
        <v>38.959911966600004</v>
      </c>
      <c r="W2980">
        <v>-77.085288276</v>
      </c>
      <c r="X2980">
        <v>881425413</v>
      </c>
    </row>
    <row r="2981" spans="1:24" x14ac:dyDescent="0.3">
      <c r="A2981">
        <v>398116.52000000299</v>
      </c>
      <c r="B2981">
        <v>139949.75</v>
      </c>
      <c r="C2981">
        <v>25420241</v>
      </c>
      <c r="D2981" t="s">
        <v>11150</v>
      </c>
      <c r="E2981" t="s">
        <v>11151</v>
      </c>
      <c r="F2981" t="s">
        <v>11152</v>
      </c>
      <c r="G2981" t="s">
        <v>11153</v>
      </c>
      <c r="H2981" t="s">
        <v>54</v>
      </c>
      <c r="I2981" t="s">
        <v>55</v>
      </c>
      <c r="J2981" t="s">
        <v>56</v>
      </c>
      <c r="K2981">
        <v>1</v>
      </c>
      <c r="L2981" t="s">
        <v>304</v>
      </c>
      <c r="M2981">
        <v>3</v>
      </c>
      <c r="N2981">
        <v>306</v>
      </c>
      <c r="O2981" t="s">
        <v>196</v>
      </c>
      <c r="P2981" t="s">
        <v>2890</v>
      </c>
      <c r="Q2981">
        <v>3400</v>
      </c>
      <c r="R2981" t="s">
        <v>209</v>
      </c>
      <c r="T2981">
        <v>398116.52</v>
      </c>
      <c r="U2981">
        <v>139949.75</v>
      </c>
      <c r="V2981">
        <v>38.927423396499996</v>
      </c>
      <c r="W2981">
        <v>-77.021721471299998</v>
      </c>
      <c r="X2981">
        <v>881425414</v>
      </c>
    </row>
    <row r="2982" spans="1:24" x14ac:dyDescent="0.3">
      <c r="A2982">
        <v>399075.68680000299</v>
      </c>
      <c r="B2982">
        <v>133852.27970000001</v>
      </c>
      <c r="C2982">
        <v>25081948</v>
      </c>
      <c r="D2982" t="s">
        <v>11154</v>
      </c>
      <c r="E2982" t="s">
        <v>11155</v>
      </c>
      <c r="F2982" t="s">
        <v>11156</v>
      </c>
      <c r="G2982" t="s">
        <v>3309</v>
      </c>
      <c r="H2982" t="s">
        <v>158</v>
      </c>
      <c r="I2982" t="s">
        <v>55</v>
      </c>
      <c r="J2982" t="s">
        <v>31</v>
      </c>
      <c r="K2982">
        <v>6</v>
      </c>
      <c r="L2982" t="s">
        <v>877</v>
      </c>
      <c r="M2982">
        <v>1</v>
      </c>
      <c r="N2982">
        <v>105</v>
      </c>
      <c r="O2982" t="s">
        <v>878</v>
      </c>
      <c r="P2982" t="s">
        <v>1561</v>
      </c>
      <c r="Q2982">
        <v>6400</v>
      </c>
      <c r="R2982" t="s">
        <v>1562</v>
      </c>
      <c r="T2982">
        <v>399075.68678109499</v>
      </c>
      <c r="U2982">
        <v>133852.27970564601</v>
      </c>
      <c r="V2982">
        <v>38.872496732899997</v>
      </c>
      <c r="W2982">
        <v>-77.010651554299997</v>
      </c>
      <c r="X2982">
        <v>881425417</v>
      </c>
    </row>
    <row r="2983" spans="1:24" x14ac:dyDescent="0.3">
      <c r="A2983">
        <v>400196.43</v>
      </c>
      <c r="B2983">
        <v>140000.32000000001</v>
      </c>
      <c r="C2983">
        <v>25134434</v>
      </c>
      <c r="D2983" t="s">
        <v>11157</v>
      </c>
      <c r="E2983" t="s">
        <v>11158</v>
      </c>
      <c r="G2983" t="s">
        <v>11159</v>
      </c>
      <c r="H2983" t="s">
        <v>83</v>
      </c>
      <c r="I2983" t="s">
        <v>55</v>
      </c>
      <c r="J2983" t="s">
        <v>56</v>
      </c>
      <c r="K2983">
        <v>5</v>
      </c>
      <c r="L2983" t="s">
        <v>74</v>
      </c>
      <c r="M2983">
        <v>5</v>
      </c>
      <c r="N2983">
        <v>502</v>
      </c>
      <c r="O2983" t="s">
        <v>75</v>
      </c>
      <c r="P2983" t="s">
        <v>1536</v>
      </c>
      <c r="Q2983">
        <v>9201</v>
      </c>
      <c r="R2983" t="s">
        <v>1532</v>
      </c>
      <c r="T2983">
        <v>400196.43</v>
      </c>
      <c r="U2983">
        <v>140000.32000000001</v>
      </c>
      <c r="V2983">
        <v>38.927880943600002</v>
      </c>
      <c r="W2983">
        <v>-76.997734631699998</v>
      </c>
      <c r="X2983">
        <v>881425426</v>
      </c>
    </row>
    <row r="2984" spans="1:24" x14ac:dyDescent="0.3">
      <c r="A2984">
        <v>396830.43</v>
      </c>
      <c r="B2984">
        <v>137253.62000000101</v>
      </c>
      <c r="C2984">
        <v>25040698</v>
      </c>
      <c r="D2984" t="s">
        <v>11160</v>
      </c>
      <c r="E2984" t="s">
        <v>11161</v>
      </c>
      <c r="F2984" t="s">
        <v>11162</v>
      </c>
      <c r="G2984" t="s">
        <v>2343</v>
      </c>
      <c r="H2984" t="s">
        <v>54</v>
      </c>
      <c r="I2984" t="s">
        <v>55</v>
      </c>
      <c r="J2984" t="s">
        <v>84</v>
      </c>
      <c r="K2984">
        <v>2</v>
      </c>
      <c r="L2984" t="s">
        <v>135</v>
      </c>
      <c r="M2984">
        <v>2</v>
      </c>
      <c r="N2984">
        <v>207</v>
      </c>
      <c r="O2984" t="s">
        <v>580</v>
      </c>
      <c r="P2984" t="s">
        <v>383</v>
      </c>
      <c r="Q2984">
        <v>10100</v>
      </c>
      <c r="R2984" t="s">
        <v>384</v>
      </c>
      <c r="S2984" t="s">
        <v>139</v>
      </c>
      <c r="T2984">
        <v>396830.43</v>
      </c>
      <c r="U2984">
        <v>137253.62</v>
      </c>
      <c r="V2984">
        <v>38.903132062600001</v>
      </c>
      <c r="W2984">
        <v>-77.036541019500007</v>
      </c>
      <c r="X2984">
        <v>881425432</v>
      </c>
    </row>
    <row r="2985" spans="1:24" x14ac:dyDescent="0.3">
      <c r="A2985">
        <v>405690.20000000298</v>
      </c>
      <c r="B2985">
        <v>136805.57999999801</v>
      </c>
      <c r="C2985">
        <v>25016237</v>
      </c>
      <c r="D2985" t="s">
        <v>11163</v>
      </c>
      <c r="E2985" t="s">
        <v>11164</v>
      </c>
      <c r="F2985" t="s">
        <v>11165</v>
      </c>
      <c r="G2985" t="s">
        <v>6749</v>
      </c>
      <c r="H2985" t="s">
        <v>83</v>
      </c>
      <c r="I2985" t="s">
        <v>55</v>
      </c>
      <c r="J2985" t="s">
        <v>56</v>
      </c>
      <c r="K2985">
        <v>7</v>
      </c>
      <c r="L2985" t="s">
        <v>184</v>
      </c>
      <c r="M2985">
        <v>6</v>
      </c>
      <c r="N2985">
        <v>602</v>
      </c>
      <c r="O2985" t="s">
        <v>389</v>
      </c>
      <c r="P2985" t="s">
        <v>440</v>
      </c>
      <c r="Q2985">
        <v>7804</v>
      </c>
      <c r="R2985" t="s">
        <v>340</v>
      </c>
      <c r="T2985">
        <v>405690.2</v>
      </c>
      <c r="U2985">
        <v>136805.57999999999</v>
      </c>
      <c r="V2985">
        <v>38.899083256399997</v>
      </c>
      <c r="W2985">
        <v>-76.9344031145</v>
      </c>
      <c r="X2985">
        <v>881425433</v>
      </c>
    </row>
    <row r="2986" spans="1:24" x14ac:dyDescent="0.3">
      <c r="A2986">
        <v>403892.52000000299</v>
      </c>
      <c r="B2986">
        <v>139484.94999999899</v>
      </c>
      <c r="C2986">
        <v>25037820</v>
      </c>
      <c r="D2986" t="s">
        <v>11166</v>
      </c>
      <c r="E2986" t="s">
        <v>10869</v>
      </c>
      <c r="F2986" t="s">
        <v>11167</v>
      </c>
      <c r="G2986" t="s">
        <v>11168</v>
      </c>
      <c r="H2986" t="s">
        <v>65</v>
      </c>
      <c r="I2986" t="s">
        <v>55</v>
      </c>
      <c r="J2986" t="s">
        <v>56</v>
      </c>
      <c r="K2986">
        <v>5</v>
      </c>
      <c r="L2986" t="s">
        <v>484</v>
      </c>
      <c r="M2986">
        <v>5</v>
      </c>
      <c r="N2986">
        <v>503</v>
      </c>
      <c r="O2986" t="s">
        <v>1301</v>
      </c>
      <c r="P2986" t="s">
        <v>1302</v>
      </c>
      <c r="Q2986">
        <v>9000</v>
      </c>
      <c r="R2986" t="s">
        <v>1303</v>
      </c>
      <c r="T2986">
        <v>403892.52</v>
      </c>
      <c r="U2986">
        <v>139484.95000000001</v>
      </c>
      <c r="V2986">
        <v>38.923229728400003</v>
      </c>
      <c r="W2986">
        <v>-76.955111659300002</v>
      </c>
      <c r="X2986">
        <v>881425436</v>
      </c>
    </row>
    <row r="2987" spans="1:24" x14ac:dyDescent="0.3">
      <c r="A2987">
        <v>398009.43990000302</v>
      </c>
      <c r="B2987">
        <v>137002.57370000001</v>
      </c>
      <c r="C2987">
        <v>25040180</v>
      </c>
      <c r="D2987" t="s">
        <v>11169</v>
      </c>
      <c r="E2987" t="s">
        <v>11170</v>
      </c>
      <c r="F2987" t="s">
        <v>11171</v>
      </c>
      <c r="G2987" t="s">
        <v>11172</v>
      </c>
      <c r="H2987" t="s">
        <v>54</v>
      </c>
      <c r="I2987" t="s">
        <v>55</v>
      </c>
      <c r="J2987" t="s">
        <v>84</v>
      </c>
      <c r="K2987">
        <v>2</v>
      </c>
      <c r="L2987" t="s">
        <v>135</v>
      </c>
      <c r="M2987">
        <v>1</v>
      </c>
      <c r="N2987">
        <v>101</v>
      </c>
      <c r="O2987" t="s">
        <v>136</v>
      </c>
      <c r="P2987" t="s">
        <v>1072</v>
      </c>
      <c r="Q2987">
        <v>5802</v>
      </c>
      <c r="R2987" t="s">
        <v>138</v>
      </c>
      <c r="S2987" t="s">
        <v>139</v>
      </c>
      <c r="T2987">
        <v>398009.43993211002</v>
      </c>
      <c r="U2987">
        <v>137002.57366056999</v>
      </c>
      <c r="V2987">
        <v>38.900874008700001</v>
      </c>
      <c r="W2987">
        <v>-77.022947841700002</v>
      </c>
      <c r="X2987">
        <v>881425437</v>
      </c>
    </row>
    <row r="2988" spans="1:24" x14ac:dyDescent="0.3">
      <c r="A2988">
        <v>396230.99000000203</v>
      </c>
      <c r="B2988">
        <v>137427.94000000099</v>
      </c>
      <c r="C2988">
        <v>25042427</v>
      </c>
      <c r="D2988" t="s">
        <v>11173</v>
      </c>
      <c r="E2988" t="s">
        <v>11174</v>
      </c>
      <c r="F2988" t="s">
        <v>11175</v>
      </c>
      <c r="G2988" t="s">
        <v>11176</v>
      </c>
      <c r="H2988" t="s">
        <v>54</v>
      </c>
      <c r="I2988" t="s">
        <v>55</v>
      </c>
      <c r="J2988" t="s">
        <v>84</v>
      </c>
      <c r="K2988">
        <v>2</v>
      </c>
      <c r="L2988" t="s">
        <v>135</v>
      </c>
      <c r="M2988">
        <v>2</v>
      </c>
      <c r="N2988">
        <v>207</v>
      </c>
      <c r="O2988" t="s">
        <v>580</v>
      </c>
      <c r="P2988" t="s">
        <v>1938</v>
      </c>
      <c r="Q2988">
        <v>10700</v>
      </c>
      <c r="R2988" t="s">
        <v>384</v>
      </c>
      <c r="S2988" t="s">
        <v>1000</v>
      </c>
      <c r="T2988">
        <v>396230.99</v>
      </c>
      <c r="U2988">
        <v>137427.94</v>
      </c>
      <c r="V2988">
        <v>38.904700032500003</v>
      </c>
      <c r="W2988">
        <v>-77.043452738699997</v>
      </c>
      <c r="X2988">
        <v>881425438</v>
      </c>
    </row>
    <row r="2989" spans="1:24" x14ac:dyDescent="0.3">
      <c r="A2989">
        <v>398009.10000000102</v>
      </c>
      <c r="B2989">
        <v>137138.67000000199</v>
      </c>
      <c r="C2989">
        <v>25088209</v>
      </c>
      <c r="D2989" t="s">
        <v>11177</v>
      </c>
      <c r="E2989" t="s">
        <v>11178</v>
      </c>
      <c r="F2989" t="s">
        <v>11179</v>
      </c>
      <c r="G2989" t="s">
        <v>11180</v>
      </c>
      <c r="H2989" t="s">
        <v>83</v>
      </c>
      <c r="I2989" t="s">
        <v>55</v>
      </c>
      <c r="J2989" t="s">
        <v>31</v>
      </c>
      <c r="K2989">
        <v>2</v>
      </c>
      <c r="L2989" t="s">
        <v>135</v>
      </c>
      <c r="M2989">
        <v>1</v>
      </c>
      <c r="N2989">
        <v>101</v>
      </c>
      <c r="O2989" t="s">
        <v>136</v>
      </c>
      <c r="P2989" t="s">
        <v>1072</v>
      </c>
      <c r="Q2989">
        <v>5802</v>
      </c>
      <c r="R2989" t="s">
        <v>138</v>
      </c>
      <c r="S2989" t="s">
        <v>139</v>
      </c>
      <c r="T2989">
        <v>398009.1</v>
      </c>
      <c r="U2989">
        <v>137138.67000000001</v>
      </c>
      <c r="V2989">
        <v>38.902100012200002</v>
      </c>
      <c r="W2989">
        <v>-77.022952154999999</v>
      </c>
      <c r="X2989">
        <v>881425442</v>
      </c>
    </row>
    <row r="2990" spans="1:24" x14ac:dyDescent="0.3">
      <c r="A2990">
        <v>392655.18</v>
      </c>
      <c r="B2990">
        <v>143120.26000000199</v>
      </c>
      <c r="C2990">
        <v>25111497</v>
      </c>
      <c r="D2990" t="s">
        <v>11181</v>
      </c>
      <c r="E2990" t="s">
        <v>11182</v>
      </c>
      <c r="F2990" t="s">
        <v>11183</v>
      </c>
      <c r="G2990" t="s">
        <v>11184</v>
      </c>
      <c r="H2990" t="s">
        <v>83</v>
      </c>
      <c r="I2990" t="s">
        <v>55</v>
      </c>
      <c r="J2990" t="s">
        <v>84</v>
      </c>
      <c r="K2990">
        <v>3</v>
      </c>
      <c r="L2990" t="s">
        <v>455</v>
      </c>
      <c r="M2990">
        <v>2</v>
      </c>
      <c r="N2990">
        <v>202</v>
      </c>
      <c r="O2990" t="s">
        <v>456</v>
      </c>
      <c r="P2990" t="s">
        <v>6384</v>
      </c>
      <c r="Q2990">
        <v>1004</v>
      </c>
      <c r="R2990" t="s">
        <v>2970</v>
      </c>
      <c r="S2990" t="s">
        <v>6385</v>
      </c>
      <c r="T2990">
        <v>392655.18</v>
      </c>
      <c r="U2990">
        <v>143120.26</v>
      </c>
      <c r="V2990">
        <v>38.955955576000001</v>
      </c>
      <c r="W2990">
        <v>-77.084738983899996</v>
      </c>
      <c r="X2990">
        <v>881425443</v>
      </c>
    </row>
    <row r="2991" spans="1:24" x14ac:dyDescent="0.3">
      <c r="A2991">
        <v>398746.60000000102</v>
      </c>
      <c r="B2991">
        <v>137184.80000000101</v>
      </c>
      <c r="C2991">
        <v>25050590</v>
      </c>
      <c r="D2991" t="s">
        <v>11185</v>
      </c>
      <c r="E2991" t="s">
        <v>11186</v>
      </c>
      <c r="F2991" t="s">
        <v>11187</v>
      </c>
      <c r="G2991" t="s">
        <v>11188</v>
      </c>
      <c r="H2991" t="s">
        <v>65</v>
      </c>
      <c r="I2991" t="s">
        <v>55</v>
      </c>
      <c r="J2991" t="s">
        <v>84</v>
      </c>
      <c r="K2991">
        <v>6</v>
      </c>
      <c r="L2991" t="s">
        <v>364</v>
      </c>
      <c r="M2991">
        <v>1</v>
      </c>
      <c r="N2991">
        <v>101</v>
      </c>
      <c r="O2991" t="s">
        <v>136</v>
      </c>
      <c r="P2991" t="s">
        <v>3145</v>
      </c>
      <c r="Q2991">
        <v>4702</v>
      </c>
      <c r="R2991" t="s">
        <v>615</v>
      </c>
      <c r="S2991" t="s">
        <v>367</v>
      </c>
      <c r="T2991">
        <v>398746.6</v>
      </c>
      <c r="U2991">
        <v>137184.79999999999</v>
      </c>
      <c r="V2991">
        <v>38.902516928600001</v>
      </c>
      <c r="W2991">
        <v>-77.014449946799999</v>
      </c>
      <c r="X2991">
        <v>881425470</v>
      </c>
    </row>
    <row r="2992" spans="1:24" x14ac:dyDescent="0.3">
      <c r="A2992">
        <v>401893.18999999802</v>
      </c>
      <c r="B2992">
        <v>133657.80090000099</v>
      </c>
      <c r="C2992">
        <v>25056865</v>
      </c>
      <c r="D2992" t="s">
        <v>11189</v>
      </c>
      <c r="E2992" t="s">
        <v>11190</v>
      </c>
      <c r="F2992" t="s">
        <v>11191</v>
      </c>
      <c r="G2992" t="s">
        <v>11192</v>
      </c>
      <c r="H2992" t="s">
        <v>100</v>
      </c>
      <c r="I2992" t="s">
        <v>55</v>
      </c>
      <c r="J2992" t="s">
        <v>84</v>
      </c>
      <c r="K2992">
        <v>8</v>
      </c>
      <c r="L2992" t="s">
        <v>551</v>
      </c>
      <c r="M2992">
        <v>6</v>
      </c>
      <c r="N2992">
        <v>607</v>
      </c>
      <c r="O2992" t="s">
        <v>552</v>
      </c>
      <c r="P2992" t="s">
        <v>3482</v>
      </c>
      <c r="Q2992">
        <v>7601</v>
      </c>
      <c r="R2992" t="s">
        <v>2053</v>
      </c>
      <c r="T2992">
        <v>401893.18998371001</v>
      </c>
      <c r="U2992">
        <v>133657.80085746499</v>
      </c>
      <c r="V2992">
        <v>38.870743236999999</v>
      </c>
      <c r="W2992">
        <v>-76.978183888100006</v>
      </c>
      <c r="X2992">
        <v>881425471</v>
      </c>
    </row>
    <row r="2993" spans="1:24" x14ac:dyDescent="0.3">
      <c r="A2993">
        <v>393391.89999999898</v>
      </c>
      <c r="B2993">
        <v>141537.359999999</v>
      </c>
      <c r="C2993">
        <v>25056976</v>
      </c>
      <c r="D2993" t="s">
        <v>11193</v>
      </c>
      <c r="E2993" t="s">
        <v>11194</v>
      </c>
      <c r="F2993" t="s">
        <v>11195</v>
      </c>
      <c r="G2993" t="s">
        <v>3866</v>
      </c>
      <c r="H2993" t="s">
        <v>54</v>
      </c>
      <c r="I2993" t="s">
        <v>55</v>
      </c>
      <c r="J2993" t="s">
        <v>84</v>
      </c>
      <c r="K2993">
        <v>3</v>
      </c>
      <c r="L2993" t="s">
        <v>672</v>
      </c>
      <c r="M2993">
        <v>2</v>
      </c>
      <c r="N2993">
        <v>203</v>
      </c>
      <c r="O2993" t="s">
        <v>58</v>
      </c>
      <c r="P2993" t="s">
        <v>5286</v>
      </c>
      <c r="Q2993">
        <v>600</v>
      </c>
      <c r="R2993" t="s">
        <v>3607</v>
      </c>
      <c r="T2993">
        <v>393391.9</v>
      </c>
      <c r="U2993">
        <v>141537.35999999999</v>
      </c>
      <c r="V2993">
        <v>38.941702231699999</v>
      </c>
      <c r="W2993">
        <v>-77.076224020699996</v>
      </c>
      <c r="X2993">
        <v>881425521</v>
      </c>
    </row>
    <row r="2994" spans="1:24" x14ac:dyDescent="0.3">
      <c r="A2994">
        <v>397700.46000000101</v>
      </c>
      <c r="B2994">
        <v>136611.23000000001</v>
      </c>
      <c r="C2994">
        <v>25143464</v>
      </c>
      <c r="D2994" t="s">
        <v>11196</v>
      </c>
      <c r="E2994" t="s">
        <v>11197</v>
      </c>
      <c r="F2994" t="s">
        <v>11198</v>
      </c>
      <c r="G2994" t="s">
        <v>1835</v>
      </c>
      <c r="H2994" t="s">
        <v>54</v>
      </c>
      <c r="I2994" t="s">
        <v>55</v>
      </c>
      <c r="J2994" t="s">
        <v>84</v>
      </c>
      <c r="K2994">
        <v>2</v>
      </c>
      <c r="L2994" t="s">
        <v>135</v>
      </c>
      <c r="M2994">
        <v>2</v>
      </c>
      <c r="N2994">
        <v>209</v>
      </c>
      <c r="O2994" t="s">
        <v>136</v>
      </c>
      <c r="P2994" t="s">
        <v>1072</v>
      </c>
      <c r="Q2994">
        <v>5802</v>
      </c>
      <c r="R2994" t="s">
        <v>138</v>
      </c>
      <c r="S2994" t="s">
        <v>139</v>
      </c>
      <c r="T2994">
        <v>397700.46</v>
      </c>
      <c r="U2994">
        <v>136611.23000000001</v>
      </c>
      <c r="V2994">
        <v>38.897347890399999</v>
      </c>
      <c r="W2994">
        <v>-77.0265085554</v>
      </c>
      <c r="X2994">
        <v>881425524</v>
      </c>
    </row>
    <row r="2995" spans="1:24" x14ac:dyDescent="0.3">
      <c r="A2995">
        <v>403516.72450000001</v>
      </c>
      <c r="B2995">
        <v>133455.81270000001</v>
      </c>
      <c r="C2995">
        <v>25028049</v>
      </c>
      <c r="D2995" t="s">
        <v>11199</v>
      </c>
      <c r="E2995" t="s">
        <v>11200</v>
      </c>
      <c r="F2995" t="s">
        <v>11201</v>
      </c>
      <c r="G2995" t="s">
        <v>3354</v>
      </c>
      <c r="H2995" t="s">
        <v>54</v>
      </c>
      <c r="I2995" t="s">
        <v>55</v>
      </c>
      <c r="J2995" t="s">
        <v>31</v>
      </c>
      <c r="K2995">
        <v>7</v>
      </c>
      <c r="L2995" t="s">
        <v>463</v>
      </c>
      <c r="M2995">
        <v>6</v>
      </c>
      <c r="N2995">
        <v>605</v>
      </c>
      <c r="O2995" t="s">
        <v>552</v>
      </c>
      <c r="P2995" t="s">
        <v>3355</v>
      </c>
      <c r="Q2995">
        <v>9901</v>
      </c>
      <c r="R2995" t="s">
        <v>3356</v>
      </c>
      <c r="T2995">
        <v>403516.724545217</v>
      </c>
      <c r="U2995">
        <v>133455.812729278</v>
      </c>
      <c r="V2995">
        <v>38.868918652300003</v>
      </c>
      <c r="W2995">
        <v>-76.959476176600006</v>
      </c>
      <c r="X2995">
        <v>881425525</v>
      </c>
    </row>
    <row r="2996" spans="1:24" x14ac:dyDescent="0.3">
      <c r="A2996">
        <v>397497.96000000101</v>
      </c>
      <c r="B2996">
        <v>138469.82999999801</v>
      </c>
      <c r="C2996">
        <v>25147753</v>
      </c>
      <c r="D2996" t="s">
        <v>11202</v>
      </c>
      <c r="E2996" t="s">
        <v>11203</v>
      </c>
      <c r="F2996" t="s">
        <v>11204</v>
      </c>
      <c r="G2996" t="s">
        <v>11205</v>
      </c>
      <c r="H2996" t="s">
        <v>54</v>
      </c>
      <c r="I2996" t="s">
        <v>55</v>
      </c>
      <c r="J2996" t="s">
        <v>56</v>
      </c>
      <c r="K2996">
        <v>2</v>
      </c>
      <c r="L2996" t="s">
        <v>559</v>
      </c>
      <c r="M2996">
        <v>3</v>
      </c>
      <c r="N2996">
        <v>307</v>
      </c>
      <c r="O2996" t="s">
        <v>545</v>
      </c>
      <c r="P2996" t="s">
        <v>2734</v>
      </c>
      <c r="Q2996">
        <v>5001</v>
      </c>
      <c r="R2996" t="s">
        <v>680</v>
      </c>
      <c r="T2996">
        <v>397497.96</v>
      </c>
      <c r="U2996">
        <v>138469.82999999999</v>
      </c>
      <c r="V2996">
        <v>38.914090254199998</v>
      </c>
      <c r="W2996">
        <v>-77.028849698599998</v>
      </c>
      <c r="X2996">
        <v>881425526</v>
      </c>
    </row>
    <row r="2997" spans="1:24" x14ac:dyDescent="0.3">
      <c r="A2997">
        <v>397927.109999999</v>
      </c>
      <c r="B2997">
        <v>141856.07</v>
      </c>
      <c r="C2997">
        <v>25187994</v>
      </c>
      <c r="D2997" t="s">
        <v>11206</v>
      </c>
      <c r="E2997" t="s">
        <v>11207</v>
      </c>
      <c r="F2997" t="s">
        <v>11208</v>
      </c>
      <c r="G2997" t="s">
        <v>11209</v>
      </c>
      <c r="H2997" t="s">
        <v>158</v>
      </c>
      <c r="I2997" t="s">
        <v>30</v>
      </c>
      <c r="J2997" t="s">
        <v>84</v>
      </c>
      <c r="K2997">
        <v>4</v>
      </c>
      <c r="L2997" t="s">
        <v>221</v>
      </c>
      <c r="M2997">
        <v>4</v>
      </c>
      <c r="N2997">
        <v>407</v>
      </c>
      <c r="O2997" t="s">
        <v>112</v>
      </c>
      <c r="P2997" t="s">
        <v>4076</v>
      </c>
      <c r="Q2997">
        <v>2400</v>
      </c>
      <c r="R2997" t="s">
        <v>223</v>
      </c>
      <c r="T2997">
        <v>397927.11</v>
      </c>
      <c r="U2997">
        <v>141856.07</v>
      </c>
      <c r="V2997">
        <v>38.944595669199998</v>
      </c>
      <c r="W2997">
        <v>-77.023911624600004</v>
      </c>
      <c r="X2997">
        <v>881425528</v>
      </c>
    </row>
    <row r="2998" spans="1:24" x14ac:dyDescent="0.3">
      <c r="A2998">
        <v>395984.38000000297</v>
      </c>
      <c r="B2998">
        <v>138616.92000000199</v>
      </c>
      <c r="C2998">
        <v>25003294</v>
      </c>
      <c r="D2998" t="s">
        <v>11210</v>
      </c>
      <c r="E2998" t="s">
        <v>11211</v>
      </c>
      <c r="F2998" t="s">
        <v>11212</v>
      </c>
      <c r="G2998" t="s">
        <v>1042</v>
      </c>
      <c r="H2998" t="s">
        <v>54</v>
      </c>
      <c r="I2998" t="s">
        <v>55</v>
      </c>
      <c r="J2998" t="s">
        <v>56</v>
      </c>
      <c r="K2998">
        <v>1</v>
      </c>
      <c r="L2998" t="s">
        <v>101</v>
      </c>
      <c r="M2998">
        <v>3</v>
      </c>
      <c r="N2998">
        <v>303</v>
      </c>
      <c r="O2998" t="s">
        <v>102</v>
      </c>
      <c r="P2998" t="s">
        <v>1043</v>
      </c>
      <c r="Q2998">
        <v>4002</v>
      </c>
      <c r="R2998" t="s">
        <v>104</v>
      </c>
      <c r="S2998" t="s">
        <v>1044</v>
      </c>
      <c r="T2998">
        <v>395984.38</v>
      </c>
      <c r="U2998">
        <v>138616.92000000001</v>
      </c>
      <c r="V2998">
        <v>38.915409677600003</v>
      </c>
      <c r="W2998">
        <v>-77.046302846000003</v>
      </c>
      <c r="X2998">
        <v>881425533</v>
      </c>
    </row>
    <row r="2999" spans="1:24" x14ac:dyDescent="0.3">
      <c r="A2999">
        <v>392891.03000000102</v>
      </c>
      <c r="B2999">
        <v>143405.609999999</v>
      </c>
      <c r="C2999">
        <v>25090155</v>
      </c>
      <c r="D2999" t="s">
        <v>11213</v>
      </c>
      <c r="E2999" t="s">
        <v>11214</v>
      </c>
      <c r="F2999" t="s">
        <v>11215</v>
      </c>
      <c r="G2999" t="s">
        <v>11216</v>
      </c>
      <c r="H2999" t="s">
        <v>54</v>
      </c>
      <c r="I2999" t="s">
        <v>55</v>
      </c>
      <c r="J2999" t="s">
        <v>84</v>
      </c>
      <c r="K2999">
        <v>3</v>
      </c>
      <c r="L2999" t="s">
        <v>455</v>
      </c>
      <c r="M2999">
        <v>2</v>
      </c>
      <c r="N2999">
        <v>202</v>
      </c>
      <c r="O2999" t="s">
        <v>456</v>
      </c>
      <c r="P2999" t="s">
        <v>6257</v>
      </c>
      <c r="Q2999">
        <v>1100</v>
      </c>
      <c r="R2999" t="s">
        <v>458</v>
      </c>
      <c r="T2999">
        <v>392891.03</v>
      </c>
      <c r="U2999">
        <v>143405.60999999999</v>
      </c>
      <c r="V2999">
        <v>38.958528022899998</v>
      </c>
      <c r="W2999">
        <v>-77.082020884200006</v>
      </c>
      <c r="X2999">
        <v>881425540</v>
      </c>
    </row>
    <row r="3000" spans="1:24" x14ac:dyDescent="0.3">
      <c r="A3000">
        <v>405836.96999999898</v>
      </c>
      <c r="B3000">
        <v>136773.19999999899</v>
      </c>
      <c r="C3000">
        <v>25190737</v>
      </c>
      <c r="D3000" t="s">
        <v>11217</v>
      </c>
      <c r="E3000" t="s">
        <v>11218</v>
      </c>
      <c r="F3000" t="s">
        <v>11219</v>
      </c>
      <c r="G3000" t="s">
        <v>439</v>
      </c>
      <c r="H3000" t="s">
        <v>54</v>
      </c>
      <c r="I3000" t="s">
        <v>55</v>
      </c>
      <c r="J3000" t="s">
        <v>31</v>
      </c>
      <c r="K3000">
        <v>7</v>
      </c>
      <c r="L3000" t="s">
        <v>184</v>
      </c>
      <c r="M3000">
        <v>6</v>
      </c>
      <c r="N3000">
        <v>602</v>
      </c>
      <c r="O3000" t="s">
        <v>185</v>
      </c>
      <c r="P3000" t="s">
        <v>440</v>
      </c>
      <c r="Q3000">
        <v>7804</v>
      </c>
      <c r="R3000" t="s">
        <v>340</v>
      </c>
      <c r="T3000">
        <v>405836.97</v>
      </c>
      <c r="U3000">
        <v>136773.20000000001</v>
      </c>
      <c r="V3000">
        <v>38.898790603499997</v>
      </c>
      <c r="W3000">
        <v>-76.932711419</v>
      </c>
      <c r="X3000">
        <v>881425541</v>
      </c>
    </row>
    <row r="3001" spans="1:24" x14ac:dyDescent="0.3">
      <c r="A3001">
        <v>400139.40999999602</v>
      </c>
      <c r="B3001">
        <v>137702.67000000199</v>
      </c>
      <c r="C3001">
        <v>25422259</v>
      </c>
      <c r="D3001" t="s">
        <v>11220</v>
      </c>
      <c r="E3001" t="s">
        <v>6483</v>
      </c>
      <c r="F3001" t="s">
        <v>6035</v>
      </c>
      <c r="G3001" t="s">
        <v>5218</v>
      </c>
      <c r="H3001" t="s">
        <v>54</v>
      </c>
      <c r="I3001" t="s">
        <v>55</v>
      </c>
      <c r="J3001" t="s">
        <v>84</v>
      </c>
      <c r="K3001">
        <v>5</v>
      </c>
      <c r="L3001" t="s">
        <v>375</v>
      </c>
      <c r="M3001">
        <v>5</v>
      </c>
      <c r="N3001">
        <v>501</v>
      </c>
      <c r="O3001" t="s">
        <v>376</v>
      </c>
      <c r="P3001" t="s">
        <v>538</v>
      </c>
      <c r="Q3001">
        <v>8803</v>
      </c>
      <c r="R3001" t="s">
        <v>539</v>
      </c>
      <c r="T3001">
        <v>400139.41</v>
      </c>
      <c r="U3001">
        <v>137702.67000000001</v>
      </c>
      <c r="V3001">
        <v>38.907182965700002</v>
      </c>
      <c r="W3001">
        <v>-76.998392692799996</v>
      </c>
      <c r="X3001">
        <v>881425542</v>
      </c>
    </row>
    <row r="3002" spans="1:24" x14ac:dyDescent="0.3">
      <c r="A3002">
        <v>403638.93999999802</v>
      </c>
      <c r="B3002">
        <v>135772.42000000199</v>
      </c>
      <c r="C3002">
        <v>25422217</v>
      </c>
      <c r="D3002" t="s">
        <v>11221</v>
      </c>
      <c r="E3002" t="s">
        <v>11222</v>
      </c>
      <c r="F3002" t="s">
        <v>11222</v>
      </c>
      <c r="G3002" t="s">
        <v>4032</v>
      </c>
      <c r="H3002" t="s">
        <v>54</v>
      </c>
      <c r="I3002" t="s">
        <v>55</v>
      </c>
      <c r="J3002" t="s">
        <v>56</v>
      </c>
      <c r="K3002">
        <v>7</v>
      </c>
      <c r="L3002" t="s">
        <v>119</v>
      </c>
      <c r="M3002">
        <v>1</v>
      </c>
      <c r="N3002">
        <v>108</v>
      </c>
      <c r="O3002" t="s">
        <v>160</v>
      </c>
      <c r="P3002" t="s">
        <v>215</v>
      </c>
      <c r="Q3002">
        <v>6804</v>
      </c>
      <c r="R3002" t="s">
        <v>216</v>
      </c>
      <c r="T3002">
        <v>403638.94</v>
      </c>
      <c r="U3002">
        <v>135772.42000000001</v>
      </c>
      <c r="V3002">
        <v>38.889787057299998</v>
      </c>
      <c r="W3002">
        <v>-76.958055601599995</v>
      </c>
      <c r="X3002">
        <v>881425549</v>
      </c>
    </row>
    <row r="3003" spans="1:24" x14ac:dyDescent="0.3">
      <c r="A3003">
        <v>399695.20000000298</v>
      </c>
      <c r="B3003">
        <v>137774</v>
      </c>
      <c r="C3003">
        <v>25093629</v>
      </c>
      <c r="D3003" t="s">
        <v>11223</v>
      </c>
      <c r="E3003" t="s">
        <v>11224</v>
      </c>
      <c r="F3003" t="s">
        <v>11225</v>
      </c>
      <c r="G3003" t="s">
        <v>5070</v>
      </c>
      <c r="H3003" t="s">
        <v>65</v>
      </c>
      <c r="I3003" t="s">
        <v>55</v>
      </c>
      <c r="J3003" t="s">
        <v>84</v>
      </c>
      <c r="K3003">
        <v>6</v>
      </c>
      <c r="L3003" t="s">
        <v>364</v>
      </c>
      <c r="M3003">
        <v>5</v>
      </c>
      <c r="N3003">
        <v>501</v>
      </c>
      <c r="O3003" t="s">
        <v>160</v>
      </c>
      <c r="P3003" t="s">
        <v>2068</v>
      </c>
      <c r="Q3003">
        <v>10601</v>
      </c>
      <c r="R3003" t="s">
        <v>609</v>
      </c>
      <c r="S3003" t="s">
        <v>78</v>
      </c>
      <c r="T3003">
        <v>399695.2</v>
      </c>
      <c r="U3003">
        <v>137774</v>
      </c>
      <c r="V3003">
        <v>38.9078254892</v>
      </c>
      <c r="W3003">
        <v>-77.003514178700001</v>
      </c>
      <c r="X3003">
        <v>881425575</v>
      </c>
    </row>
    <row r="3004" spans="1:24" x14ac:dyDescent="0.3">
      <c r="A3004">
        <v>403586.68490000098</v>
      </c>
      <c r="B3004">
        <v>135264.67460000099</v>
      </c>
      <c r="C3004">
        <v>25088343</v>
      </c>
      <c r="D3004" t="s">
        <v>11226</v>
      </c>
      <c r="E3004" t="s">
        <v>11227</v>
      </c>
      <c r="F3004" t="s">
        <v>11228</v>
      </c>
      <c r="G3004" t="s">
        <v>11229</v>
      </c>
      <c r="H3004" t="s">
        <v>65</v>
      </c>
      <c r="I3004" t="s">
        <v>55</v>
      </c>
      <c r="J3004" t="s">
        <v>56</v>
      </c>
      <c r="K3004">
        <v>7</v>
      </c>
      <c r="L3004" t="s">
        <v>463</v>
      </c>
      <c r="M3004">
        <v>6</v>
      </c>
      <c r="N3004">
        <v>603</v>
      </c>
      <c r="O3004" t="s">
        <v>1245</v>
      </c>
      <c r="P3004" t="s">
        <v>2031</v>
      </c>
      <c r="Q3004">
        <v>7708</v>
      </c>
      <c r="R3004" t="s">
        <v>2032</v>
      </c>
      <c r="T3004">
        <v>403586.68486528099</v>
      </c>
      <c r="U3004">
        <v>135264.674554956</v>
      </c>
      <c r="V3004">
        <v>38.885213309400001</v>
      </c>
      <c r="W3004">
        <v>-76.958660572900001</v>
      </c>
      <c r="X3004">
        <v>881425576</v>
      </c>
    </row>
    <row r="3005" spans="1:24" x14ac:dyDescent="0.3">
      <c r="A3005">
        <v>399421.39999999898</v>
      </c>
      <c r="B3005">
        <v>134605.69999999899</v>
      </c>
      <c r="C3005">
        <v>25088769</v>
      </c>
      <c r="D3005" t="s">
        <v>11230</v>
      </c>
      <c r="E3005" t="s">
        <v>11231</v>
      </c>
      <c r="F3005" t="s">
        <v>11232</v>
      </c>
      <c r="G3005" t="s">
        <v>417</v>
      </c>
      <c r="H3005" t="s">
        <v>65</v>
      </c>
      <c r="I3005" t="s">
        <v>55</v>
      </c>
      <c r="J3005" t="s">
        <v>84</v>
      </c>
      <c r="K3005">
        <v>6</v>
      </c>
      <c r="L3005" t="s">
        <v>126</v>
      </c>
      <c r="M3005">
        <v>1</v>
      </c>
      <c r="N3005">
        <v>106</v>
      </c>
      <c r="O3005" t="s">
        <v>127</v>
      </c>
      <c r="P3005" t="s">
        <v>418</v>
      </c>
      <c r="Q3005">
        <v>7202</v>
      </c>
      <c r="R3005" t="s">
        <v>129</v>
      </c>
      <c r="S3005" t="s">
        <v>130</v>
      </c>
      <c r="T3005">
        <v>399421.4</v>
      </c>
      <c r="U3005">
        <v>134605.70000000001</v>
      </c>
      <c r="V3005">
        <v>38.879284137100001</v>
      </c>
      <c r="W3005">
        <v>-77.006668275899997</v>
      </c>
      <c r="X3005">
        <v>881425577</v>
      </c>
    </row>
    <row r="3006" spans="1:24" x14ac:dyDescent="0.3">
      <c r="A3006">
        <v>399228.02430000203</v>
      </c>
      <c r="B3006">
        <v>128424.528299998</v>
      </c>
      <c r="C3006">
        <v>25161516</v>
      </c>
      <c r="D3006" t="s">
        <v>11233</v>
      </c>
      <c r="E3006" t="s">
        <v>11234</v>
      </c>
      <c r="F3006" t="s">
        <v>11235</v>
      </c>
      <c r="G3006" t="s">
        <v>6618</v>
      </c>
      <c r="H3006" t="s">
        <v>100</v>
      </c>
      <c r="I3006" t="s">
        <v>55</v>
      </c>
      <c r="J3006" t="s">
        <v>84</v>
      </c>
      <c r="K3006">
        <v>8</v>
      </c>
      <c r="L3006" t="s">
        <v>85</v>
      </c>
      <c r="M3006">
        <v>7</v>
      </c>
      <c r="N3006">
        <v>708</v>
      </c>
      <c r="O3006" t="s">
        <v>33</v>
      </c>
      <c r="P3006" t="s">
        <v>1180</v>
      </c>
      <c r="Q3006">
        <v>10900</v>
      </c>
      <c r="R3006" t="s">
        <v>176</v>
      </c>
      <c r="T3006">
        <v>399228.024253237</v>
      </c>
      <c r="U3006">
        <v>128424.52830860901</v>
      </c>
      <c r="V3006">
        <v>38.823601316500003</v>
      </c>
      <c r="W3006">
        <v>-77.008889964299996</v>
      </c>
      <c r="X3006">
        <v>881425578</v>
      </c>
    </row>
    <row r="3007" spans="1:24" x14ac:dyDescent="0.3">
      <c r="A3007">
        <v>399489.60000000102</v>
      </c>
      <c r="B3007">
        <v>137576.25</v>
      </c>
      <c r="C3007">
        <v>25156943</v>
      </c>
      <c r="D3007" t="s">
        <v>11236</v>
      </c>
      <c r="E3007" t="s">
        <v>11237</v>
      </c>
      <c r="F3007" t="s">
        <v>11238</v>
      </c>
      <c r="G3007" t="s">
        <v>2067</v>
      </c>
      <c r="H3007" t="s">
        <v>54</v>
      </c>
      <c r="I3007" t="s">
        <v>55</v>
      </c>
      <c r="J3007" t="s">
        <v>84</v>
      </c>
      <c r="K3007">
        <v>6</v>
      </c>
      <c r="L3007" t="s">
        <v>364</v>
      </c>
      <c r="M3007">
        <v>5</v>
      </c>
      <c r="N3007">
        <v>501</v>
      </c>
      <c r="O3007" t="s">
        <v>160</v>
      </c>
      <c r="P3007" t="s">
        <v>2068</v>
      </c>
      <c r="Q3007">
        <v>10601</v>
      </c>
      <c r="R3007" t="s">
        <v>609</v>
      </c>
      <c r="S3007" t="s">
        <v>78</v>
      </c>
      <c r="T3007">
        <v>399489.6</v>
      </c>
      <c r="U3007">
        <v>137576.25</v>
      </c>
      <c r="V3007">
        <v>38.906043993200001</v>
      </c>
      <c r="W3007">
        <v>-77.005884488199996</v>
      </c>
      <c r="X3007">
        <v>881425587</v>
      </c>
    </row>
    <row r="3008" spans="1:24" x14ac:dyDescent="0.3">
      <c r="A3008">
        <v>398315.71999999898</v>
      </c>
      <c r="B3008">
        <v>137185.25</v>
      </c>
      <c r="C3008">
        <v>25180177</v>
      </c>
      <c r="D3008" t="s">
        <v>11239</v>
      </c>
      <c r="E3008" t="s">
        <v>11240</v>
      </c>
      <c r="F3008" t="s">
        <v>11241</v>
      </c>
      <c r="G3008" t="s">
        <v>7851</v>
      </c>
      <c r="H3008" t="s">
        <v>65</v>
      </c>
      <c r="I3008" t="s">
        <v>55</v>
      </c>
      <c r="J3008" t="s">
        <v>31</v>
      </c>
      <c r="K3008">
        <v>6</v>
      </c>
      <c r="L3008" t="s">
        <v>364</v>
      </c>
      <c r="M3008">
        <v>1</v>
      </c>
      <c r="N3008">
        <v>101</v>
      </c>
      <c r="O3008" t="s">
        <v>136</v>
      </c>
      <c r="P3008" t="s">
        <v>1817</v>
      </c>
      <c r="Q3008">
        <v>4702</v>
      </c>
      <c r="R3008" t="s">
        <v>615</v>
      </c>
      <c r="S3008" t="s">
        <v>367</v>
      </c>
      <c r="T3008">
        <v>398315.72</v>
      </c>
      <c r="U3008">
        <v>137185.25</v>
      </c>
      <c r="V3008">
        <v>38.902520262400003</v>
      </c>
      <c r="W3008">
        <v>-77.019417390800001</v>
      </c>
      <c r="X3008">
        <v>881425588</v>
      </c>
    </row>
    <row r="3009" spans="1:24" x14ac:dyDescent="0.3">
      <c r="A3009">
        <v>397226.92000000202</v>
      </c>
      <c r="B3009">
        <v>136542.42000000199</v>
      </c>
      <c r="C3009">
        <v>25168658</v>
      </c>
      <c r="D3009" t="s">
        <v>11242</v>
      </c>
      <c r="E3009" t="s">
        <v>11243</v>
      </c>
      <c r="F3009" t="s">
        <v>11244</v>
      </c>
      <c r="G3009" t="s">
        <v>11245</v>
      </c>
      <c r="H3009" t="s">
        <v>54</v>
      </c>
      <c r="I3009" t="s">
        <v>55</v>
      </c>
      <c r="J3009" t="s">
        <v>84</v>
      </c>
      <c r="K3009">
        <v>2</v>
      </c>
      <c r="L3009" t="s">
        <v>135</v>
      </c>
      <c r="M3009">
        <v>2</v>
      </c>
      <c r="N3009">
        <v>209</v>
      </c>
      <c r="O3009" t="s">
        <v>136</v>
      </c>
      <c r="P3009" t="s">
        <v>967</v>
      </c>
      <c r="Q3009">
        <v>5802</v>
      </c>
      <c r="R3009" t="s">
        <v>138</v>
      </c>
      <c r="S3009" t="s">
        <v>139</v>
      </c>
      <c r="T3009">
        <v>397226.92</v>
      </c>
      <c r="U3009">
        <v>136542.42000000001</v>
      </c>
      <c r="V3009">
        <v>38.896726658699997</v>
      </c>
      <c r="W3009">
        <v>-77.031967134799999</v>
      </c>
      <c r="X3009">
        <v>881425593</v>
      </c>
    </row>
    <row r="3010" spans="1:24" x14ac:dyDescent="0.3">
      <c r="A3010">
        <v>397731.60000000102</v>
      </c>
      <c r="B3010">
        <v>140050.32</v>
      </c>
      <c r="C3010">
        <v>25420107</v>
      </c>
      <c r="D3010" t="s">
        <v>11246</v>
      </c>
      <c r="E3010" t="s">
        <v>11247</v>
      </c>
      <c r="F3010" t="s">
        <v>11248</v>
      </c>
      <c r="G3010" t="s">
        <v>11249</v>
      </c>
      <c r="H3010" t="s">
        <v>54</v>
      </c>
      <c r="I3010" t="s">
        <v>55</v>
      </c>
      <c r="J3010" t="s">
        <v>84</v>
      </c>
      <c r="K3010">
        <v>1</v>
      </c>
      <c r="L3010" t="s">
        <v>195</v>
      </c>
      <c r="M3010">
        <v>3</v>
      </c>
      <c r="N3010">
        <v>302</v>
      </c>
      <c r="O3010" t="s">
        <v>196</v>
      </c>
      <c r="P3010" t="s">
        <v>1667</v>
      </c>
      <c r="Q3010">
        <v>3100</v>
      </c>
      <c r="R3010" t="s">
        <v>780</v>
      </c>
      <c r="T3010">
        <v>397731.6</v>
      </c>
      <c r="U3010">
        <v>140050.32</v>
      </c>
      <c r="V3010">
        <v>38.928328453100001</v>
      </c>
      <c r="W3010">
        <v>-77.026160942100006</v>
      </c>
      <c r="X3010">
        <v>881425654</v>
      </c>
    </row>
    <row r="3011" spans="1:24" x14ac:dyDescent="0.3">
      <c r="A3011">
        <v>397728.64999999898</v>
      </c>
      <c r="B3011">
        <v>141848.57999999801</v>
      </c>
      <c r="C3011">
        <v>25420176</v>
      </c>
      <c r="D3011" t="s">
        <v>11250</v>
      </c>
      <c r="E3011" t="s">
        <v>11251</v>
      </c>
      <c r="F3011" t="s">
        <v>11252</v>
      </c>
      <c r="G3011" t="s">
        <v>11253</v>
      </c>
      <c r="H3011" t="s">
        <v>54</v>
      </c>
      <c r="I3011" t="s">
        <v>55</v>
      </c>
      <c r="J3011" t="s">
        <v>84</v>
      </c>
      <c r="K3011">
        <v>4</v>
      </c>
      <c r="L3011" t="s">
        <v>221</v>
      </c>
      <c r="M3011">
        <v>4</v>
      </c>
      <c r="N3011">
        <v>407</v>
      </c>
      <c r="O3011" t="s">
        <v>112</v>
      </c>
      <c r="P3011" t="s">
        <v>4076</v>
      </c>
      <c r="Q3011">
        <v>2400</v>
      </c>
      <c r="R3011" t="s">
        <v>223</v>
      </c>
      <c r="T3011">
        <v>397728.65</v>
      </c>
      <c r="U3011">
        <v>141848.57999999999</v>
      </c>
      <c r="V3011">
        <v>38.944527706499997</v>
      </c>
      <c r="W3011">
        <v>-77.026200916099995</v>
      </c>
      <c r="X3011">
        <v>881425655</v>
      </c>
    </row>
    <row r="3012" spans="1:24" x14ac:dyDescent="0.3">
      <c r="A3012">
        <v>403320.45620000397</v>
      </c>
      <c r="B3012">
        <v>133558.36749999999</v>
      </c>
      <c r="C3012">
        <v>25170845</v>
      </c>
      <c r="D3012" t="s">
        <v>11254</v>
      </c>
      <c r="E3012" t="s">
        <v>11255</v>
      </c>
      <c r="F3012" t="s">
        <v>11256</v>
      </c>
      <c r="G3012" t="s">
        <v>11257</v>
      </c>
      <c r="H3012" t="s">
        <v>83</v>
      </c>
      <c r="I3012" t="s">
        <v>55</v>
      </c>
      <c r="J3012" t="s">
        <v>84</v>
      </c>
      <c r="K3012">
        <v>7</v>
      </c>
      <c r="L3012" t="s">
        <v>463</v>
      </c>
      <c r="M3012">
        <v>6</v>
      </c>
      <c r="N3012">
        <v>605</v>
      </c>
      <c r="O3012" t="s">
        <v>552</v>
      </c>
      <c r="P3012" t="s">
        <v>6734</v>
      </c>
      <c r="Q3012">
        <v>9901</v>
      </c>
      <c r="R3012" t="s">
        <v>6735</v>
      </c>
      <c r="T3012">
        <v>403320.456161034</v>
      </c>
      <c r="U3012">
        <v>133558.36754537301</v>
      </c>
      <c r="V3012">
        <v>38.869843270600001</v>
      </c>
      <c r="W3012">
        <v>-76.961737315500002</v>
      </c>
      <c r="X3012">
        <v>881425679</v>
      </c>
    </row>
    <row r="3013" spans="1:24" x14ac:dyDescent="0.3">
      <c r="A3013">
        <v>396746.96999999898</v>
      </c>
      <c r="B3013">
        <v>137976.41</v>
      </c>
      <c r="C3013">
        <v>25173981</v>
      </c>
      <c r="D3013" t="s">
        <v>11258</v>
      </c>
      <c r="E3013" t="s">
        <v>11259</v>
      </c>
      <c r="F3013" t="s">
        <v>11260</v>
      </c>
      <c r="G3013" t="s">
        <v>2291</v>
      </c>
      <c r="H3013" t="s">
        <v>54</v>
      </c>
      <c r="I3013" t="s">
        <v>55</v>
      </c>
      <c r="J3013" t="s">
        <v>84</v>
      </c>
      <c r="K3013">
        <v>2</v>
      </c>
      <c r="L3013" t="s">
        <v>579</v>
      </c>
      <c r="M3013">
        <v>2</v>
      </c>
      <c r="N3013">
        <v>208</v>
      </c>
      <c r="O3013" t="s">
        <v>580</v>
      </c>
      <c r="P3013" t="s">
        <v>2292</v>
      </c>
      <c r="Q3013">
        <v>5303</v>
      </c>
      <c r="R3013" t="s">
        <v>1145</v>
      </c>
      <c r="T3013">
        <v>396746.97</v>
      </c>
      <c r="U3013">
        <v>137976.41</v>
      </c>
      <c r="V3013">
        <v>38.9096429011</v>
      </c>
      <c r="W3013">
        <v>-77.037506628299994</v>
      </c>
      <c r="X3013">
        <v>881425680</v>
      </c>
    </row>
    <row r="3014" spans="1:24" x14ac:dyDescent="0.3">
      <c r="A3014">
        <v>399301.86999999703</v>
      </c>
      <c r="B3014">
        <v>142089.59</v>
      </c>
      <c r="C3014">
        <v>25175202</v>
      </c>
      <c r="D3014" t="s">
        <v>11261</v>
      </c>
      <c r="E3014" t="s">
        <v>11262</v>
      </c>
      <c r="F3014" t="s">
        <v>11263</v>
      </c>
      <c r="G3014" t="s">
        <v>11264</v>
      </c>
      <c r="H3014" t="s">
        <v>83</v>
      </c>
      <c r="I3014" t="s">
        <v>55</v>
      </c>
      <c r="J3014" t="s">
        <v>56</v>
      </c>
      <c r="K3014">
        <v>5</v>
      </c>
      <c r="L3014" t="s">
        <v>269</v>
      </c>
      <c r="M3014">
        <v>4</v>
      </c>
      <c r="N3014">
        <v>405</v>
      </c>
      <c r="O3014" t="s">
        <v>427</v>
      </c>
      <c r="P3014" t="s">
        <v>11265</v>
      </c>
      <c r="Q3014">
        <v>9510</v>
      </c>
      <c r="R3014" t="s">
        <v>990</v>
      </c>
      <c r="T3014">
        <v>399301.87</v>
      </c>
      <c r="U3014">
        <v>142089.59</v>
      </c>
      <c r="V3014">
        <v>38.946701451400003</v>
      </c>
      <c r="W3014">
        <v>-77.0080534497</v>
      </c>
      <c r="X3014">
        <v>881425681</v>
      </c>
    </row>
    <row r="3015" spans="1:24" x14ac:dyDescent="0.3">
      <c r="A3015">
        <v>398099.359999999</v>
      </c>
      <c r="B3015">
        <v>138387.30999999901</v>
      </c>
      <c r="C3015">
        <v>25175238</v>
      </c>
      <c r="D3015" t="s">
        <v>11266</v>
      </c>
      <c r="E3015" t="s">
        <v>11267</v>
      </c>
      <c r="F3015" t="s">
        <v>11268</v>
      </c>
      <c r="G3015" t="s">
        <v>1105</v>
      </c>
      <c r="H3015" t="s">
        <v>54</v>
      </c>
      <c r="I3015" t="s">
        <v>55</v>
      </c>
      <c r="J3015" t="s">
        <v>56</v>
      </c>
      <c r="K3015">
        <v>2</v>
      </c>
      <c r="L3015" t="s">
        <v>544</v>
      </c>
      <c r="M3015">
        <v>3</v>
      </c>
      <c r="N3015">
        <v>308</v>
      </c>
      <c r="O3015" t="s">
        <v>545</v>
      </c>
      <c r="P3015" t="s">
        <v>833</v>
      </c>
      <c r="Q3015">
        <v>4801</v>
      </c>
      <c r="R3015" t="s">
        <v>834</v>
      </c>
      <c r="T3015">
        <v>398099.36</v>
      </c>
      <c r="U3015">
        <v>138387.31</v>
      </c>
      <c r="V3015">
        <v>38.913348392700001</v>
      </c>
      <c r="W3015">
        <v>-77.021915045499995</v>
      </c>
      <c r="X3015">
        <v>881425682</v>
      </c>
    </row>
    <row r="3016" spans="1:24" x14ac:dyDescent="0.3">
      <c r="A3016">
        <v>397823.78000000102</v>
      </c>
      <c r="B3016">
        <v>141376.73000000001</v>
      </c>
      <c r="C3016">
        <v>25177045</v>
      </c>
      <c r="D3016" t="s">
        <v>11269</v>
      </c>
      <c r="E3016" t="s">
        <v>11270</v>
      </c>
      <c r="F3016" t="s">
        <v>11271</v>
      </c>
      <c r="G3016" t="s">
        <v>731</v>
      </c>
      <c r="H3016" t="s">
        <v>65</v>
      </c>
      <c r="I3016" t="s">
        <v>55</v>
      </c>
      <c r="J3016" t="s">
        <v>84</v>
      </c>
      <c r="K3016">
        <v>4</v>
      </c>
      <c r="L3016" t="s">
        <v>221</v>
      </c>
      <c r="M3016">
        <v>4</v>
      </c>
      <c r="N3016">
        <v>404</v>
      </c>
      <c r="O3016" t="s">
        <v>112</v>
      </c>
      <c r="P3016" t="s">
        <v>732</v>
      </c>
      <c r="Q3016">
        <v>2503</v>
      </c>
      <c r="R3016" t="s">
        <v>733</v>
      </c>
      <c r="T3016">
        <v>397823.78</v>
      </c>
      <c r="U3016">
        <v>141376.73000000001</v>
      </c>
      <c r="V3016">
        <v>38.940277387000002</v>
      </c>
      <c r="W3016">
        <v>-77.025102057500007</v>
      </c>
      <c r="X3016">
        <v>881425683</v>
      </c>
    </row>
    <row r="3017" spans="1:24" x14ac:dyDescent="0.3">
      <c r="A3017">
        <v>397162.06000000198</v>
      </c>
      <c r="B3017">
        <v>140182.43</v>
      </c>
      <c r="C3017">
        <v>25030196</v>
      </c>
      <c r="D3017" t="s">
        <v>11272</v>
      </c>
      <c r="E3017" t="s">
        <v>2016</v>
      </c>
      <c r="F3017" t="s">
        <v>7669</v>
      </c>
      <c r="G3017" t="s">
        <v>1102</v>
      </c>
      <c r="H3017" t="s">
        <v>54</v>
      </c>
      <c r="I3017" t="s">
        <v>55</v>
      </c>
      <c r="J3017" t="s">
        <v>56</v>
      </c>
      <c r="K3017">
        <v>1</v>
      </c>
      <c r="L3017" t="s">
        <v>195</v>
      </c>
      <c r="M3017">
        <v>3</v>
      </c>
      <c r="N3017">
        <v>302</v>
      </c>
      <c r="O3017" t="s">
        <v>196</v>
      </c>
      <c r="P3017" t="s">
        <v>324</v>
      </c>
      <c r="Q3017">
        <v>2802</v>
      </c>
      <c r="R3017" t="s">
        <v>198</v>
      </c>
      <c r="T3017">
        <v>397162.06</v>
      </c>
      <c r="U3017">
        <v>140182.43</v>
      </c>
      <c r="V3017">
        <v>38.929516886099996</v>
      </c>
      <c r="W3017">
        <v>-77.032729863300005</v>
      </c>
      <c r="X3017">
        <v>881425750</v>
      </c>
    </row>
    <row r="3018" spans="1:24" x14ac:dyDescent="0.3">
      <c r="A3018">
        <v>403516.72450000001</v>
      </c>
      <c r="B3018">
        <v>133455.81270000001</v>
      </c>
      <c r="C3018">
        <v>25033213</v>
      </c>
      <c r="D3018" t="s">
        <v>11273</v>
      </c>
      <c r="E3018" t="s">
        <v>11274</v>
      </c>
      <c r="F3018" t="s">
        <v>11275</v>
      </c>
      <c r="G3018" t="s">
        <v>3354</v>
      </c>
      <c r="H3018" t="s">
        <v>54</v>
      </c>
      <c r="I3018" t="s">
        <v>55</v>
      </c>
      <c r="J3018" t="s">
        <v>84</v>
      </c>
      <c r="K3018">
        <v>7</v>
      </c>
      <c r="L3018" t="s">
        <v>463</v>
      </c>
      <c r="M3018">
        <v>6</v>
      </c>
      <c r="N3018">
        <v>605</v>
      </c>
      <c r="O3018" t="s">
        <v>552</v>
      </c>
      <c r="P3018" t="s">
        <v>3355</v>
      </c>
      <c r="Q3018">
        <v>9901</v>
      </c>
      <c r="R3018" t="s">
        <v>3356</v>
      </c>
      <c r="T3018">
        <v>403516.724545217</v>
      </c>
      <c r="U3018">
        <v>133455.812729278</v>
      </c>
      <c r="V3018">
        <v>38.868918652300003</v>
      </c>
      <c r="W3018">
        <v>-76.959476176600006</v>
      </c>
      <c r="X3018">
        <v>881425751</v>
      </c>
    </row>
    <row r="3019" spans="1:24" x14ac:dyDescent="0.3">
      <c r="A3019">
        <v>396108.25</v>
      </c>
      <c r="B3019">
        <v>138470.45310000001</v>
      </c>
      <c r="C3019">
        <v>25093851</v>
      </c>
      <c r="D3019" t="s">
        <v>11276</v>
      </c>
      <c r="E3019" t="s">
        <v>11277</v>
      </c>
      <c r="F3019" t="s">
        <v>11278</v>
      </c>
      <c r="G3019" t="s">
        <v>11279</v>
      </c>
      <c r="H3019" t="s">
        <v>83</v>
      </c>
      <c r="I3019" t="s">
        <v>30</v>
      </c>
      <c r="J3019" t="s">
        <v>31</v>
      </c>
      <c r="K3019">
        <v>2</v>
      </c>
      <c r="L3019" t="s">
        <v>579</v>
      </c>
      <c r="M3019">
        <v>2</v>
      </c>
      <c r="N3019">
        <v>208</v>
      </c>
      <c r="O3019" t="s">
        <v>580</v>
      </c>
      <c r="P3019" t="s">
        <v>581</v>
      </c>
      <c r="Q3019">
        <v>4202</v>
      </c>
      <c r="R3019" t="s">
        <v>582</v>
      </c>
      <c r="S3019" t="s">
        <v>1044</v>
      </c>
      <c r="T3019">
        <v>396108.25001034001</v>
      </c>
      <c r="U3019">
        <v>138470.45314992999</v>
      </c>
      <c r="V3019">
        <v>38.914090812700003</v>
      </c>
      <c r="W3019">
        <v>-77.044873710100006</v>
      </c>
      <c r="X3019">
        <v>881425755</v>
      </c>
    </row>
    <row r="3020" spans="1:24" x14ac:dyDescent="0.3">
      <c r="A3020">
        <v>397609.93999999802</v>
      </c>
      <c r="B3020">
        <v>138634.43</v>
      </c>
      <c r="C3020">
        <v>25097313</v>
      </c>
      <c r="D3020" t="s">
        <v>11280</v>
      </c>
      <c r="E3020" t="s">
        <v>11281</v>
      </c>
      <c r="F3020" t="s">
        <v>11282</v>
      </c>
      <c r="G3020" t="s">
        <v>11283</v>
      </c>
      <c r="H3020" t="s">
        <v>83</v>
      </c>
      <c r="I3020" t="s">
        <v>55</v>
      </c>
      <c r="J3020" t="s">
        <v>31</v>
      </c>
      <c r="K3020">
        <v>1</v>
      </c>
      <c r="L3020" t="s">
        <v>167</v>
      </c>
      <c r="M3020">
        <v>3</v>
      </c>
      <c r="N3020">
        <v>305</v>
      </c>
      <c r="O3020" t="s">
        <v>168</v>
      </c>
      <c r="P3020" t="s">
        <v>169</v>
      </c>
      <c r="Q3020">
        <v>4402</v>
      </c>
      <c r="R3020" t="s">
        <v>1190</v>
      </c>
      <c r="T3020">
        <v>397609.94</v>
      </c>
      <c r="U3020">
        <v>138634.43</v>
      </c>
      <c r="V3020">
        <v>38.915573337600001</v>
      </c>
      <c r="W3020">
        <v>-77.027559089500002</v>
      </c>
      <c r="X3020">
        <v>881425756</v>
      </c>
    </row>
    <row r="3021" spans="1:24" x14ac:dyDescent="0.3">
      <c r="A3021">
        <v>400686.46999999898</v>
      </c>
      <c r="B3021">
        <v>136784.37999999899</v>
      </c>
      <c r="C3021">
        <v>25097738</v>
      </c>
      <c r="D3021" t="s">
        <v>11284</v>
      </c>
      <c r="E3021" t="s">
        <v>11285</v>
      </c>
      <c r="F3021" t="s">
        <v>11286</v>
      </c>
      <c r="G3021" t="s">
        <v>11287</v>
      </c>
      <c r="H3021" t="s">
        <v>100</v>
      </c>
      <c r="I3021" t="s">
        <v>55</v>
      </c>
      <c r="J3021" t="s">
        <v>84</v>
      </c>
      <c r="K3021">
        <v>6</v>
      </c>
      <c r="L3021" t="s">
        <v>159</v>
      </c>
      <c r="M3021">
        <v>1</v>
      </c>
      <c r="N3021">
        <v>104</v>
      </c>
      <c r="O3021" t="s">
        <v>160</v>
      </c>
      <c r="P3021" t="s">
        <v>234</v>
      </c>
      <c r="Q3021">
        <v>8402</v>
      </c>
      <c r="R3021" t="s">
        <v>564</v>
      </c>
      <c r="T3021">
        <v>400686.47</v>
      </c>
      <c r="U3021">
        <v>136784.38</v>
      </c>
      <c r="V3021">
        <v>38.898910427799997</v>
      </c>
      <c r="W3021">
        <v>-76.9920863623</v>
      </c>
      <c r="X3021">
        <v>881425757</v>
      </c>
    </row>
    <row r="3022" spans="1:24" x14ac:dyDescent="0.3">
      <c r="A3022">
        <v>397229.10000000102</v>
      </c>
      <c r="B3022">
        <v>138975.93</v>
      </c>
      <c r="C3022">
        <v>25059457</v>
      </c>
      <c r="D3022" t="s">
        <v>11288</v>
      </c>
      <c r="E3022" t="s">
        <v>11289</v>
      </c>
      <c r="F3022" t="s">
        <v>11290</v>
      </c>
      <c r="G3022" t="s">
        <v>983</v>
      </c>
      <c r="H3022" t="s">
        <v>54</v>
      </c>
      <c r="I3022" t="s">
        <v>55</v>
      </c>
      <c r="J3022" t="s">
        <v>56</v>
      </c>
      <c r="K3022">
        <v>1</v>
      </c>
      <c r="L3022" t="s">
        <v>167</v>
      </c>
      <c r="M3022">
        <v>3</v>
      </c>
      <c r="N3022">
        <v>305</v>
      </c>
      <c r="O3022" t="s">
        <v>168</v>
      </c>
      <c r="P3022" t="s">
        <v>984</v>
      </c>
      <c r="Q3022">
        <v>4401</v>
      </c>
      <c r="R3022" t="s">
        <v>170</v>
      </c>
      <c r="T3022">
        <v>397229.1</v>
      </c>
      <c r="U3022">
        <v>138975.93</v>
      </c>
      <c r="V3022">
        <v>38.918648564100003</v>
      </c>
      <c r="W3022">
        <v>-77.031951823200004</v>
      </c>
      <c r="X3022">
        <v>881425765</v>
      </c>
    </row>
    <row r="3023" spans="1:24" x14ac:dyDescent="0.3">
      <c r="A3023">
        <v>398596.96999999898</v>
      </c>
      <c r="B3023">
        <v>137118.78000000099</v>
      </c>
      <c r="C3023">
        <v>25083546</v>
      </c>
      <c r="D3023" t="s">
        <v>11291</v>
      </c>
      <c r="E3023" t="s">
        <v>11292</v>
      </c>
      <c r="F3023" t="s">
        <v>11293</v>
      </c>
      <c r="G3023" t="s">
        <v>10439</v>
      </c>
      <c r="H3023" t="s">
        <v>54</v>
      </c>
      <c r="I3023" t="s">
        <v>55</v>
      </c>
      <c r="J3023" t="s">
        <v>84</v>
      </c>
      <c r="K3023">
        <v>6</v>
      </c>
      <c r="L3023" t="s">
        <v>364</v>
      </c>
      <c r="M3023">
        <v>1</v>
      </c>
      <c r="N3023">
        <v>101</v>
      </c>
      <c r="O3023" t="s">
        <v>136</v>
      </c>
      <c r="P3023" t="s">
        <v>3145</v>
      </c>
      <c r="Q3023">
        <v>4702</v>
      </c>
      <c r="R3023" t="s">
        <v>615</v>
      </c>
      <c r="S3023" t="s">
        <v>367</v>
      </c>
      <c r="T3023">
        <v>398596.97</v>
      </c>
      <c r="U3023">
        <v>137118.78</v>
      </c>
      <c r="V3023">
        <v>38.901921970899998</v>
      </c>
      <c r="W3023">
        <v>-77.016174836299996</v>
      </c>
      <c r="X3023">
        <v>881425769</v>
      </c>
    </row>
    <row r="3024" spans="1:24" x14ac:dyDescent="0.3">
      <c r="A3024">
        <v>394115.49000000203</v>
      </c>
      <c r="B3024">
        <v>137933.46999999901</v>
      </c>
      <c r="C3024">
        <v>25085006</v>
      </c>
      <c r="D3024" t="s">
        <v>11294</v>
      </c>
      <c r="E3024" t="s">
        <v>11295</v>
      </c>
      <c r="F3024" t="s">
        <v>11296</v>
      </c>
      <c r="G3024" t="s">
        <v>11297</v>
      </c>
      <c r="H3024" t="s">
        <v>83</v>
      </c>
      <c r="I3024" t="s">
        <v>55</v>
      </c>
      <c r="J3024" t="s">
        <v>56</v>
      </c>
      <c r="K3024">
        <v>2</v>
      </c>
      <c r="L3024" t="s">
        <v>790</v>
      </c>
      <c r="M3024">
        <v>2</v>
      </c>
      <c r="N3024">
        <v>206</v>
      </c>
      <c r="O3024" t="s">
        <v>791</v>
      </c>
      <c r="P3024" t="s">
        <v>5891</v>
      </c>
      <c r="Q3024">
        <v>202</v>
      </c>
      <c r="R3024" t="s">
        <v>1831</v>
      </c>
      <c r="T3024">
        <v>394115.49</v>
      </c>
      <c r="U3024">
        <v>137933.47</v>
      </c>
      <c r="V3024">
        <v>38.909242404099999</v>
      </c>
      <c r="W3024">
        <v>-77.0678465628</v>
      </c>
      <c r="X3024">
        <v>881425770</v>
      </c>
    </row>
    <row r="3025" spans="1:24" x14ac:dyDescent="0.3">
      <c r="A3025">
        <v>397649.95000000298</v>
      </c>
      <c r="B3025">
        <v>143089.03000000099</v>
      </c>
      <c r="C3025">
        <v>25106909</v>
      </c>
      <c r="D3025" t="s">
        <v>11298</v>
      </c>
      <c r="E3025" t="s">
        <v>11299</v>
      </c>
      <c r="F3025" t="s">
        <v>11300</v>
      </c>
      <c r="G3025" t="s">
        <v>11301</v>
      </c>
      <c r="H3025" t="s">
        <v>54</v>
      </c>
      <c r="I3025" t="s">
        <v>55</v>
      </c>
      <c r="J3025" t="s">
        <v>84</v>
      </c>
      <c r="K3025">
        <v>4</v>
      </c>
      <c r="L3025" t="s">
        <v>471</v>
      </c>
      <c r="M3025">
        <v>4</v>
      </c>
      <c r="N3025">
        <v>403</v>
      </c>
      <c r="O3025" t="s">
        <v>112</v>
      </c>
      <c r="P3025" t="s">
        <v>652</v>
      </c>
      <c r="Q3025">
        <v>2101</v>
      </c>
      <c r="R3025" t="s">
        <v>473</v>
      </c>
      <c r="T3025">
        <v>397649.95</v>
      </c>
      <c r="U3025">
        <v>143089.03</v>
      </c>
      <c r="V3025">
        <v>38.955701812699999</v>
      </c>
      <c r="W3025">
        <v>-77.027113001299995</v>
      </c>
      <c r="X3025">
        <v>881425774</v>
      </c>
    </row>
    <row r="3026" spans="1:24" x14ac:dyDescent="0.3">
      <c r="A3026">
        <v>397832.61999999703</v>
      </c>
      <c r="B3026">
        <v>137532.32999999801</v>
      </c>
      <c r="C3026">
        <v>25085634</v>
      </c>
      <c r="D3026" t="s">
        <v>11302</v>
      </c>
      <c r="E3026" t="s">
        <v>11303</v>
      </c>
      <c r="F3026" t="s">
        <v>11304</v>
      </c>
      <c r="G3026" t="s">
        <v>11305</v>
      </c>
      <c r="H3026" t="s">
        <v>83</v>
      </c>
      <c r="I3026" t="s">
        <v>55</v>
      </c>
      <c r="J3026" t="s">
        <v>84</v>
      </c>
      <c r="K3026">
        <v>2</v>
      </c>
      <c r="L3026" t="s">
        <v>544</v>
      </c>
      <c r="M3026">
        <v>3</v>
      </c>
      <c r="N3026">
        <v>307</v>
      </c>
      <c r="O3026" t="s">
        <v>136</v>
      </c>
      <c r="P3026" t="s">
        <v>3006</v>
      </c>
      <c r="Q3026">
        <v>4902</v>
      </c>
      <c r="R3026" t="s">
        <v>138</v>
      </c>
      <c r="T3026">
        <v>397832.62</v>
      </c>
      <c r="U3026">
        <v>137532.32999999999</v>
      </c>
      <c r="V3026">
        <v>38.9056458226</v>
      </c>
      <c r="W3026">
        <v>-77.0249879526</v>
      </c>
      <c r="X3026">
        <v>881425776</v>
      </c>
    </row>
    <row r="3027" spans="1:24" x14ac:dyDescent="0.3">
      <c r="A3027">
        <v>407311.46000000101</v>
      </c>
      <c r="B3027">
        <v>135771.87999999899</v>
      </c>
      <c r="C3027">
        <v>25086228</v>
      </c>
      <c r="D3027" t="s">
        <v>11306</v>
      </c>
      <c r="E3027" t="s">
        <v>11307</v>
      </c>
      <c r="F3027" t="s">
        <v>11308</v>
      </c>
      <c r="G3027" t="s">
        <v>11309</v>
      </c>
      <c r="H3027" t="s">
        <v>54</v>
      </c>
      <c r="I3027" t="s">
        <v>55</v>
      </c>
      <c r="J3027" t="s">
        <v>84</v>
      </c>
      <c r="K3027">
        <v>7</v>
      </c>
      <c r="L3027" t="s">
        <v>184</v>
      </c>
      <c r="M3027">
        <v>6</v>
      </c>
      <c r="N3027">
        <v>608</v>
      </c>
      <c r="O3027" t="s">
        <v>185</v>
      </c>
      <c r="P3027" t="s">
        <v>396</v>
      </c>
      <c r="Q3027">
        <v>7808</v>
      </c>
      <c r="R3027" t="s">
        <v>397</v>
      </c>
      <c r="T3027">
        <v>407311.46</v>
      </c>
      <c r="U3027">
        <v>135771.88</v>
      </c>
      <c r="V3027">
        <v>38.889759321299998</v>
      </c>
      <c r="W3027">
        <v>-76.915724165699999</v>
      </c>
      <c r="X3027">
        <v>881425779</v>
      </c>
    </row>
    <row r="3028" spans="1:24" x14ac:dyDescent="0.3">
      <c r="A3028">
        <v>397633.43</v>
      </c>
      <c r="B3028">
        <v>144615.42000000199</v>
      </c>
      <c r="C3028">
        <v>25075642</v>
      </c>
      <c r="D3028" t="s">
        <v>11310</v>
      </c>
      <c r="E3028" t="s">
        <v>4853</v>
      </c>
      <c r="F3028" t="s">
        <v>11311</v>
      </c>
      <c r="G3028" t="s">
        <v>150</v>
      </c>
      <c r="H3028" t="s">
        <v>54</v>
      </c>
      <c r="I3028" t="s">
        <v>55</v>
      </c>
      <c r="J3028" t="s">
        <v>84</v>
      </c>
      <c r="K3028">
        <v>4</v>
      </c>
      <c r="L3028" t="s">
        <v>92</v>
      </c>
      <c r="M3028">
        <v>4</v>
      </c>
      <c r="N3028">
        <v>402</v>
      </c>
      <c r="O3028" t="s">
        <v>151</v>
      </c>
      <c r="P3028" t="s">
        <v>152</v>
      </c>
      <c r="Q3028">
        <v>1804</v>
      </c>
      <c r="R3028" t="s">
        <v>153</v>
      </c>
      <c r="T3028">
        <v>397633.43</v>
      </c>
      <c r="U3028">
        <v>144615.42000000001</v>
      </c>
      <c r="V3028">
        <v>38.969451873600001</v>
      </c>
      <c r="W3028">
        <v>-77.027308864000005</v>
      </c>
      <c r="X3028">
        <v>881425780</v>
      </c>
    </row>
    <row r="3029" spans="1:24" x14ac:dyDescent="0.3">
      <c r="A3029">
        <v>399058.28000000102</v>
      </c>
      <c r="B3029">
        <v>137708.62999999899</v>
      </c>
      <c r="C3029">
        <v>25163731</v>
      </c>
      <c r="D3029" t="s">
        <v>11312</v>
      </c>
      <c r="E3029" t="s">
        <v>11313</v>
      </c>
      <c r="F3029" t="s">
        <v>11314</v>
      </c>
      <c r="G3029" t="s">
        <v>8092</v>
      </c>
      <c r="H3029" t="s">
        <v>158</v>
      </c>
      <c r="I3029" t="s">
        <v>55</v>
      </c>
      <c r="J3029" t="s">
        <v>84</v>
      </c>
      <c r="K3029">
        <v>5</v>
      </c>
      <c r="L3029" t="s">
        <v>1223</v>
      </c>
      <c r="M3029">
        <v>3</v>
      </c>
      <c r="N3029">
        <v>308</v>
      </c>
      <c r="O3029" t="s">
        <v>75</v>
      </c>
      <c r="P3029" t="s">
        <v>1224</v>
      </c>
      <c r="Q3029">
        <v>4600</v>
      </c>
      <c r="R3029" t="s">
        <v>1225</v>
      </c>
      <c r="T3029">
        <v>399058.28</v>
      </c>
      <c r="U3029">
        <v>137708.63</v>
      </c>
      <c r="V3029">
        <v>38.907236161999997</v>
      </c>
      <c r="W3029">
        <v>-77.010857431199994</v>
      </c>
      <c r="X3029">
        <v>881425789</v>
      </c>
    </row>
    <row r="3030" spans="1:24" x14ac:dyDescent="0.3">
      <c r="A3030">
        <v>396505.890000001</v>
      </c>
      <c r="B3030">
        <v>138954.98000000001</v>
      </c>
      <c r="C3030">
        <v>25076850</v>
      </c>
      <c r="D3030" t="s">
        <v>11315</v>
      </c>
      <c r="E3030" t="s">
        <v>11316</v>
      </c>
      <c r="F3030" t="s">
        <v>11317</v>
      </c>
      <c r="G3030" t="s">
        <v>11318</v>
      </c>
      <c r="H3030" t="s">
        <v>54</v>
      </c>
      <c r="I3030" t="s">
        <v>55</v>
      </c>
      <c r="J3030" t="s">
        <v>84</v>
      </c>
      <c r="K3030">
        <v>1</v>
      </c>
      <c r="L3030" t="s">
        <v>101</v>
      </c>
      <c r="M3030">
        <v>3</v>
      </c>
      <c r="N3030">
        <v>303</v>
      </c>
      <c r="O3030" t="s">
        <v>102</v>
      </c>
      <c r="P3030" t="s">
        <v>2714</v>
      </c>
      <c r="Q3030">
        <v>3801</v>
      </c>
      <c r="R3030" t="s">
        <v>903</v>
      </c>
      <c r="T3030">
        <v>396505.89</v>
      </c>
      <c r="U3030">
        <v>138954.98000000001</v>
      </c>
      <c r="V3030">
        <v>38.9184572618</v>
      </c>
      <c r="W3030">
        <v>-77.040291200200002</v>
      </c>
      <c r="X3030">
        <v>881425790</v>
      </c>
    </row>
    <row r="3031" spans="1:24" x14ac:dyDescent="0.3">
      <c r="A3031">
        <v>399765.60000000102</v>
      </c>
      <c r="B3031">
        <v>137802.80000000101</v>
      </c>
      <c r="C3031">
        <v>25009832</v>
      </c>
      <c r="D3031" t="s">
        <v>11319</v>
      </c>
      <c r="E3031" t="s">
        <v>11320</v>
      </c>
      <c r="F3031" t="s">
        <v>11321</v>
      </c>
      <c r="G3031" t="s">
        <v>8859</v>
      </c>
      <c r="H3031" t="s">
        <v>65</v>
      </c>
      <c r="I3031" t="s">
        <v>55</v>
      </c>
      <c r="J3031" t="s">
        <v>84</v>
      </c>
      <c r="K3031">
        <v>5</v>
      </c>
      <c r="L3031" t="s">
        <v>74</v>
      </c>
      <c r="M3031">
        <v>5</v>
      </c>
      <c r="N3031">
        <v>501</v>
      </c>
      <c r="O3031" t="s">
        <v>376</v>
      </c>
      <c r="P3031" t="s">
        <v>450</v>
      </c>
      <c r="Q3031">
        <v>8702</v>
      </c>
      <c r="R3031" t="s">
        <v>77</v>
      </c>
      <c r="S3031" t="s">
        <v>78</v>
      </c>
      <c r="T3031">
        <v>399765.6</v>
      </c>
      <c r="U3031">
        <v>137802.79999999999</v>
      </c>
      <c r="V3031">
        <v>38.908084951200003</v>
      </c>
      <c r="W3031">
        <v>-77.002702514700005</v>
      </c>
      <c r="X3031">
        <v>881425799</v>
      </c>
    </row>
    <row r="3032" spans="1:24" x14ac:dyDescent="0.3">
      <c r="A3032">
        <v>403424.64999999898</v>
      </c>
      <c r="B3032">
        <v>134617.96000000101</v>
      </c>
      <c r="C3032">
        <v>25003543</v>
      </c>
      <c r="D3032" t="s">
        <v>11322</v>
      </c>
      <c r="E3032" t="s">
        <v>10127</v>
      </c>
      <c r="F3032" t="s">
        <v>11323</v>
      </c>
      <c r="G3032" t="s">
        <v>11324</v>
      </c>
      <c r="H3032" t="s">
        <v>158</v>
      </c>
      <c r="I3032" t="s">
        <v>30</v>
      </c>
      <c r="J3032" t="s">
        <v>84</v>
      </c>
      <c r="K3032">
        <v>7</v>
      </c>
      <c r="L3032" t="s">
        <v>463</v>
      </c>
      <c r="M3032">
        <v>6</v>
      </c>
      <c r="N3032">
        <v>605</v>
      </c>
      <c r="O3032" t="s">
        <v>552</v>
      </c>
      <c r="P3032" t="s">
        <v>713</v>
      </c>
      <c r="Q3032">
        <v>7709</v>
      </c>
      <c r="R3032" t="s">
        <v>2032</v>
      </c>
      <c r="T3032">
        <v>403424.65</v>
      </c>
      <c r="U3032">
        <v>134617.96</v>
      </c>
      <c r="V3032">
        <v>38.879388101300002</v>
      </c>
      <c r="W3032">
        <v>-76.960531377500004</v>
      </c>
      <c r="X3032">
        <v>881425801</v>
      </c>
    </row>
    <row r="3033" spans="1:24" x14ac:dyDescent="0.3">
      <c r="A3033">
        <v>396504.18999999802</v>
      </c>
      <c r="B3033">
        <v>138347.26000000199</v>
      </c>
      <c r="C3033">
        <v>25081022</v>
      </c>
      <c r="D3033" t="s">
        <v>11325</v>
      </c>
      <c r="E3033" t="s">
        <v>11326</v>
      </c>
      <c r="F3033" t="s">
        <v>11327</v>
      </c>
      <c r="G3033" t="s">
        <v>11328</v>
      </c>
      <c r="H3033" t="s">
        <v>83</v>
      </c>
      <c r="I3033" t="s">
        <v>55</v>
      </c>
      <c r="J3033" t="s">
        <v>56</v>
      </c>
      <c r="K3033">
        <v>2</v>
      </c>
      <c r="L3033" t="s">
        <v>579</v>
      </c>
      <c r="M3033">
        <v>3</v>
      </c>
      <c r="N3033">
        <v>301</v>
      </c>
      <c r="O3033" t="s">
        <v>580</v>
      </c>
      <c r="P3033" t="s">
        <v>3273</v>
      </c>
      <c r="Q3033">
        <v>5302</v>
      </c>
      <c r="R3033" t="s">
        <v>1145</v>
      </c>
      <c r="T3033">
        <v>396504.19</v>
      </c>
      <c r="U3033">
        <v>138347.26</v>
      </c>
      <c r="V3033">
        <v>38.912982711600002</v>
      </c>
      <c r="W3033">
        <v>-77.040307709000004</v>
      </c>
      <c r="X3033">
        <v>881425810</v>
      </c>
    </row>
    <row r="3034" spans="1:24" x14ac:dyDescent="0.3">
      <c r="A3034">
        <v>400231.87179999799</v>
      </c>
      <c r="B3034">
        <v>135453.91079999899</v>
      </c>
      <c r="C3034">
        <v>25126038</v>
      </c>
      <c r="D3034" t="s">
        <v>11329</v>
      </c>
      <c r="E3034" t="s">
        <v>11330</v>
      </c>
      <c r="F3034" t="s">
        <v>11331</v>
      </c>
      <c r="G3034" t="s">
        <v>4291</v>
      </c>
      <c r="H3034" t="s">
        <v>65</v>
      </c>
      <c r="I3034" t="s">
        <v>55</v>
      </c>
      <c r="J3034" t="s">
        <v>84</v>
      </c>
      <c r="K3034">
        <v>6</v>
      </c>
      <c r="L3034" t="s">
        <v>66</v>
      </c>
      <c r="M3034">
        <v>1</v>
      </c>
      <c r="N3034">
        <v>107</v>
      </c>
      <c r="O3034" t="s">
        <v>67</v>
      </c>
      <c r="P3034" t="s">
        <v>497</v>
      </c>
      <c r="Q3034">
        <v>6600</v>
      </c>
      <c r="R3034" t="s">
        <v>318</v>
      </c>
      <c r="S3034" t="s">
        <v>319</v>
      </c>
      <c r="T3034">
        <v>400231.87177416799</v>
      </c>
      <c r="U3034">
        <v>135453.91077913201</v>
      </c>
      <c r="V3034">
        <v>38.886925306499997</v>
      </c>
      <c r="W3034">
        <v>-76.997327427299993</v>
      </c>
      <c r="X3034">
        <v>881425813</v>
      </c>
    </row>
    <row r="3035" spans="1:24" x14ac:dyDescent="0.3">
      <c r="A3035">
        <v>399622.27000000299</v>
      </c>
      <c r="B3035">
        <v>134352.62000000101</v>
      </c>
      <c r="C3035">
        <v>25089069</v>
      </c>
      <c r="D3035" t="s">
        <v>11332</v>
      </c>
      <c r="E3035" t="s">
        <v>11333</v>
      </c>
      <c r="G3035" t="s">
        <v>822</v>
      </c>
      <c r="H3035" t="s">
        <v>54</v>
      </c>
      <c r="I3035" t="s">
        <v>55</v>
      </c>
      <c r="J3035" t="s">
        <v>56</v>
      </c>
      <c r="K3035">
        <v>8</v>
      </c>
      <c r="L3035" t="s">
        <v>126</v>
      </c>
      <c r="M3035">
        <v>1</v>
      </c>
      <c r="N3035">
        <v>106</v>
      </c>
      <c r="O3035" t="s">
        <v>127</v>
      </c>
      <c r="P3035" t="s">
        <v>823</v>
      </c>
      <c r="Q3035">
        <v>7203</v>
      </c>
      <c r="R3035" t="s">
        <v>129</v>
      </c>
      <c r="S3035" t="s">
        <v>130</v>
      </c>
      <c r="T3035">
        <v>399622.27</v>
      </c>
      <c r="U3035">
        <v>134352.62</v>
      </c>
      <c r="V3035">
        <v>38.877004402300003</v>
      </c>
      <c r="W3035">
        <v>-77.004353140999996</v>
      </c>
      <c r="X3035">
        <v>881425814</v>
      </c>
    </row>
    <row r="3036" spans="1:24" x14ac:dyDescent="0.3">
      <c r="A3036">
        <v>399888.46999999898</v>
      </c>
      <c r="B3036">
        <v>134117.71999999901</v>
      </c>
      <c r="C3036">
        <v>25092514</v>
      </c>
      <c r="D3036" t="s">
        <v>11334</v>
      </c>
      <c r="E3036" t="s">
        <v>11335</v>
      </c>
      <c r="F3036" t="s">
        <v>11336</v>
      </c>
      <c r="G3036" t="s">
        <v>5832</v>
      </c>
      <c r="H3036" t="s">
        <v>65</v>
      </c>
      <c r="I3036" t="s">
        <v>55</v>
      </c>
      <c r="J3036" t="s">
        <v>84</v>
      </c>
      <c r="K3036">
        <v>8</v>
      </c>
      <c r="L3036" t="s">
        <v>126</v>
      </c>
      <c r="M3036">
        <v>1</v>
      </c>
      <c r="N3036">
        <v>106</v>
      </c>
      <c r="O3036" t="s">
        <v>127</v>
      </c>
      <c r="P3036" t="s">
        <v>5833</v>
      </c>
      <c r="Q3036">
        <v>7201</v>
      </c>
      <c r="R3036" t="s">
        <v>129</v>
      </c>
      <c r="S3036" t="s">
        <v>130</v>
      </c>
      <c r="T3036">
        <v>399888.47</v>
      </c>
      <c r="U3036">
        <v>134117.72</v>
      </c>
      <c r="V3036">
        <v>38.874888403999996</v>
      </c>
      <c r="W3036">
        <v>-77.0012852869</v>
      </c>
      <c r="X3036">
        <v>881425815</v>
      </c>
    </row>
    <row r="3037" spans="1:24" x14ac:dyDescent="0.3">
      <c r="A3037">
        <v>402334.533799998</v>
      </c>
      <c r="B3037">
        <v>134010.04579999999</v>
      </c>
      <c r="C3037">
        <v>25014127</v>
      </c>
      <c r="D3037" t="s">
        <v>11337</v>
      </c>
      <c r="E3037" t="s">
        <v>11338</v>
      </c>
      <c r="F3037" t="s">
        <v>11339</v>
      </c>
      <c r="G3037" t="s">
        <v>11340</v>
      </c>
      <c r="H3037" t="s">
        <v>158</v>
      </c>
      <c r="I3037" t="s">
        <v>30</v>
      </c>
      <c r="J3037" t="s">
        <v>31</v>
      </c>
      <c r="K3037">
        <v>7</v>
      </c>
      <c r="L3037" t="s">
        <v>463</v>
      </c>
      <c r="M3037">
        <v>6</v>
      </c>
      <c r="N3037">
        <v>607</v>
      </c>
      <c r="O3037" t="s">
        <v>552</v>
      </c>
      <c r="P3037" t="s">
        <v>896</v>
      </c>
      <c r="Q3037">
        <v>7601</v>
      </c>
      <c r="R3037" t="s">
        <v>714</v>
      </c>
      <c r="T3037">
        <v>402334.53382411902</v>
      </c>
      <c r="U3037">
        <v>134010.04584979199</v>
      </c>
      <c r="V3037">
        <v>38.873915340499998</v>
      </c>
      <c r="W3037">
        <v>-76.973096881000004</v>
      </c>
      <c r="X3037">
        <v>881425822</v>
      </c>
    </row>
    <row r="3038" spans="1:24" x14ac:dyDescent="0.3">
      <c r="A3038">
        <v>400088.96000000101</v>
      </c>
      <c r="B3038">
        <v>136928.01000000199</v>
      </c>
      <c r="C3038">
        <v>25420339</v>
      </c>
      <c r="D3038" t="s">
        <v>11341</v>
      </c>
      <c r="E3038" t="s">
        <v>11342</v>
      </c>
      <c r="F3038" t="s">
        <v>11343</v>
      </c>
      <c r="G3038" t="s">
        <v>2964</v>
      </c>
      <c r="H3038" t="s">
        <v>54</v>
      </c>
      <c r="I3038" t="s">
        <v>55</v>
      </c>
      <c r="J3038" t="s">
        <v>56</v>
      </c>
      <c r="K3038">
        <v>6</v>
      </c>
      <c r="L3038" t="s">
        <v>607</v>
      </c>
      <c r="M3038">
        <v>1</v>
      </c>
      <c r="N3038">
        <v>104</v>
      </c>
      <c r="O3038" t="s">
        <v>160</v>
      </c>
      <c r="P3038" t="s">
        <v>1239</v>
      </c>
      <c r="Q3038">
        <v>8301</v>
      </c>
      <c r="R3038" t="s">
        <v>162</v>
      </c>
      <c r="T3038">
        <v>400088.96</v>
      </c>
      <c r="U3038">
        <v>136928.01</v>
      </c>
      <c r="V3038">
        <v>38.900204561899997</v>
      </c>
      <c r="W3038">
        <v>-76.998974449000002</v>
      </c>
      <c r="X3038">
        <v>881425823</v>
      </c>
    </row>
    <row r="3039" spans="1:24" x14ac:dyDescent="0.3">
      <c r="A3039">
        <v>399272.36999999703</v>
      </c>
      <c r="B3039">
        <v>136594.94999999899</v>
      </c>
      <c r="C3039">
        <v>25177649</v>
      </c>
      <c r="D3039" t="s">
        <v>11344</v>
      </c>
      <c r="E3039" t="s">
        <v>11345</v>
      </c>
      <c r="F3039" t="s">
        <v>11346</v>
      </c>
      <c r="G3039" t="s">
        <v>2334</v>
      </c>
      <c r="H3039" t="s">
        <v>54</v>
      </c>
      <c r="I3039" t="s">
        <v>55</v>
      </c>
      <c r="J3039" t="s">
        <v>84</v>
      </c>
      <c r="K3039">
        <v>6</v>
      </c>
      <c r="L3039" t="s">
        <v>607</v>
      </c>
      <c r="M3039">
        <v>1</v>
      </c>
      <c r="N3039">
        <v>102</v>
      </c>
      <c r="O3039" t="s">
        <v>160</v>
      </c>
      <c r="P3039" t="s">
        <v>2335</v>
      </c>
      <c r="Q3039">
        <v>10603</v>
      </c>
      <c r="R3039" t="s">
        <v>609</v>
      </c>
      <c r="S3039" t="s">
        <v>319</v>
      </c>
      <c r="T3039">
        <v>399272.37</v>
      </c>
      <c r="U3039">
        <v>136594.95000000001</v>
      </c>
      <c r="V3039">
        <v>38.897203940700003</v>
      </c>
      <c r="W3039">
        <v>-77.008387930200001</v>
      </c>
      <c r="X3039">
        <v>881425826</v>
      </c>
    </row>
    <row r="3040" spans="1:24" x14ac:dyDescent="0.3">
      <c r="A3040">
        <v>394459.18</v>
      </c>
      <c r="B3040">
        <v>141888.03999999899</v>
      </c>
      <c r="C3040">
        <v>25006759</v>
      </c>
      <c r="D3040" t="s">
        <v>11347</v>
      </c>
      <c r="E3040" t="s">
        <v>11348</v>
      </c>
      <c r="F3040" t="s">
        <v>11349</v>
      </c>
      <c r="G3040" t="s">
        <v>352</v>
      </c>
      <c r="H3040" t="s">
        <v>54</v>
      </c>
      <c r="I3040" t="s">
        <v>55</v>
      </c>
      <c r="J3040" t="s">
        <v>56</v>
      </c>
      <c r="K3040">
        <v>3</v>
      </c>
      <c r="L3040" t="s">
        <v>276</v>
      </c>
      <c r="M3040">
        <v>2</v>
      </c>
      <c r="N3040">
        <v>203</v>
      </c>
      <c r="O3040" t="s">
        <v>353</v>
      </c>
      <c r="P3040" t="s">
        <v>354</v>
      </c>
      <c r="Q3040">
        <v>1303</v>
      </c>
      <c r="R3040" t="s">
        <v>60</v>
      </c>
      <c r="T3040">
        <v>394459.18</v>
      </c>
      <c r="U3040">
        <v>141888.04</v>
      </c>
      <c r="V3040">
        <v>38.944868636199999</v>
      </c>
      <c r="W3040">
        <v>-77.063915849099999</v>
      </c>
      <c r="X3040">
        <v>881425834</v>
      </c>
    </row>
    <row r="3041" spans="1:24" x14ac:dyDescent="0.3">
      <c r="A3041">
        <v>399622.27000000299</v>
      </c>
      <c r="B3041">
        <v>134352.62000000101</v>
      </c>
      <c r="C3041">
        <v>25112977</v>
      </c>
      <c r="D3041" t="s">
        <v>11350</v>
      </c>
      <c r="E3041" t="s">
        <v>11351</v>
      </c>
      <c r="F3041" t="s">
        <v>11352</v>
      </c>
      <c r="G3041" t="s">
        <v>822</v>
      </c>
      <c r="H3041" t="s">
        <v>54</v>
      </c>
      <c r="I3041" t="s">
        <v>55</v>
      </c>
      <c r="J3041" t="s">
        <v>56</v>
      </c>
      <c r="K3041">
        <v>8</v>
      </c>
      <c r="L3041" t="s">
        <v>126</v>
      </c>
      <c r="M3041">
        <v>1</v>
      </c>
      <c r="N3041">
        <v>106</v>
      </c>
      <c r="O3041" t="s">
        <v>127</v>
      </c>
      <c r="P3041" t="s">
        <v>823</v>
      </c>
      <c r="Q3041">
        <v>7203</v>
      </c>
      <c r="R3041" t="s">
        <v>129</v>
      </c>
      <c r="S3041" t="s">
        <v>130</v>
      </c>
      <c r="T3041">
        <v>399622.27</v>
      </c>
      <c r="U3041">
        <v>134352.62</v>
      </c>
      <c r="V3041">
        <v>38.877004402300003</v>
      </c>
      <c r="W3041">
        <v>-77.004353140999996</v>
      </c>
      <c r="X3041">
        <v>881425835</v>
      </c>
    </row>
    <row r="3042" spans="1:24" x14ac:dyDescent="0.3">
      <c r="A3042">
        <v>398508.02000000299</v>
      </c>
      <c r="B3042">
        <v>137407.32</v>
      </c>
      <c r="C3042">
        <v>25146133</v>
      </c>
      <c r="D3042" t="s">
        <v>11353</v>
      </c>
      <c r="E3042" t="s">
        <v>11354</v>
      </c>
      <c r="F3042" t="s">
        <v>9311</v>
      </c>
      <c r="G3042" t="s">
        <v>3499</v>
      </c>
      <c r="H3042" t="s">
        <v>65</v>
      </c>
      <c r="I3042" t="s">
        <v>55</v>
      </c>
      <c r="J3042" t="s">
        <v>84</v>
      </c>
      <c r="K3042">
        <v>2</v>
      </c>
      <c r="L3042" t="s">
        <v>544</v>
      </c>
      <c r="M3042">
        <v>3</v>
      </c>
      <c r="N3042">
        <v>308</v>
      </c>
      <c r="O3042" t="s">
        <v>136</v>
      </c>
      <c r="P3042" t="s">
        <v>3500</v>
      </c>
      <c r="Q3042">
        <v>4802</v>
      </c>
      <c r="R3042" t="s">
        <v>366</v>
      </c>
      <c r="T3042">
        <v>398508.02</v>
      </c>
      <c r="U3042">
        <v>137407.32</v>
      </c>
      <c r="V3042">
        <v>38.904521094700002</v>
      </c>
      <c r="W3042">
        <v>-77.017200923399997</v>
      </c>
      <c r="X3042">
        <v>881425844</v>
      </c>
    </row>
    <row r="3043" spans="1:24" x14ac:dyDescent="0.3">
      <c r="A3043">
        <v>396307.81000000198</v>
      </c>
      <c r="B3043">
        <v>137533.78999999899</v>
      </c>
      <c r="C3043">
        <v>25087171</v>
      </c>
      <c r="D3043" t="s">
        <v>11355</v>
      </c>
      <c r="E3043" t="s">
        <v>11356</v>
      </c>
      <c r="F3043" t="s">
        <v>11357</v>
      </c>
      <c r="G3043" t="s">
        <v>1995</v>
      </c>
      <c r="H3043" t="s">
        <v>83</v>
      </c>
      <c r="I3043" t="s">
        <v>55</v>
      </c>
      <c r="J3043" t="s">
        <v>56</v>
      </c>
      <c r="K3043">
        <v>2</v>
      </c>
      <c r="L3043" t="s">
        <v>135</v>
      </c>
      <c r="M3043">
        <v>2</v>
      </c>
      <c r="N3043">
        <v>207</v>
      </c>
      <c r="O3043" t="s">
        <v>580</v>
      </c>
      <c r="P3043" t="s">
        <v>1938</v>
      </c>
      <c r="Q3043">
        <v>10700</v>
      </c>
      <c r="R3043" t="s">
        <v>384</v>
      </c>
      <c r="S3043" t="s">
        <v>1000</v>
      </c>
      <c r="T3043">
        <v>396307.81</v>
      </c>
      <c r="U3043">
        <v>137533.79</v>
      </c>
      <c r="V3043">
        <v>38.905653892300002</v>
      </c>
      <c r="W3043">
        <v>-77.042567653700004</v>
      </c>
      <c r="X3043">
        <v>881425885</v>
      </c>
    </row>
    <row r="3044" spans="1:24" x14ac:dyDescent="0.3">
      <c r="A3044">
        <v>399058.28000000102</v>
      </c>
      <c r="B3044">
        <v>137708.62999999899</v>
      </c>
      <c r="C3044">
        <v>25155311</v>
      </c>
      <c r="D3044" t="s">
        <v>11358</v>
      </c>
      <c r="E3044" t="s">
        <v>11359</v>
      </c>
      <c r="F3044" t="s">
        <v>11360</v>
      </c>
      <c r="G3044" t="s">
        <v>8092</v>
      </c>
      <c r="H3044" t="s">
        <v>65</v>
      </c>
      <c r="I3044" t="s">
        <v>55</v>
      </c>
      <c r="J3044" t="s">
        <v>31</v>
      </c>
      <c r="K3044">
        <v>5</v>
      </c>
      <c r="L3044" t="s">
        <v>1223</v>
      </c>
      <c r="M3044">
        <v>3</v>
      </c>
      <c r="N3044">
        <v>308</v>
      </c>
      <c r="O3044" t="s">
        <v>75</v>
      </c>
      <c r="P3044" t="s">
        <v>1224</v>
      </c>
      <c r="Q3044">
        <v>4600</v>
      </c>
      <c r="R3044" t="s">
        <v>1225</v>
      </c>
      <c r="T3044">
        <v>399058.28</v>
      </c>
      <c r="U3044">
        <v>137708.63</v>
      </c>
      <c r="V3044">
        <v>38.907236161999997</v>
      </c>
      <c r="W3044">
        <v>-77.010857431199994</v>
      </c>
      <c r="X3044">
        <v>881425886</v>
      </c>
    </row>
    <row r="3045" spans="1:24" x14ac:dyDescent="0.3">
      <c r="A3045">
        <v>396267.20000000298</v>
      </c>
      <c r="B3045">
        <v>147188.75</v>
      </c>
      <c r="C3045">
        <v>25149351</v>
      </c>
      <c r="D3045" t="s">
        <v>11361</v>
      </c>
      <c r="E3045" t="s">
        <v>11362</v>
      </c>
      <c r="F3045" t="s">
        <v>8684</v>
      </c>
      <c r="G3045" t="s">
        <v>11363</v>
      </c>
      <c r="H3045" t="s">
        <v>54</v>
      </c>
      <c r="I3045" t="s">
        <v>55</v>
      </c>
      <c r="J3045" t="s">
        <v>56</v>
      </c>
      <c r="K3045">
        <v>4</v>
      </c>
      <c r="L3045" t="s">
        <v>92</v>
      </c>
      <c r="M3045">
        <v>4</v>
      </c>
      <c r="N3045">
        <v>401</v>
      </c>
      <c r="O3045" t="s">
        <v>1027</v>
      </c>
      <c r="P3045" t="s">
        <v>2985</v>
      </c>
      <c r="Q3045">
        <v>1600</v>
      </c>
      <c r="R3045" t="s">
        <v>95</v>
      </c>
      <c r="T3045">
        <v>396267.2</v>
      </c>
      <c r="U3045">
        <v>147188.75</v>
      </c>
      <c r="V3045">
        <v>38.992628245799999</v>
      </c>
      <c r="W3045">
        <v>-77.043088390700007</v>
      </c>
      <c r="X3045">
        <v>881425887</v>
      </c>
    </row>
    <row r="3046" spans="1:24" x14ac:dyDescent="0.3">
      <c r="A3046">
        <v>400212.96999999898</v>
      </c>
      <c r="B3046">
        <v>138058.600000001</v>
      </c>
      <c r="C3046">
        <v>25096989</v>
      </c>
      <c r="D3046" t="s">
        <v>11364</v>
      </c>
      <c r="E3046" t="s">
        <v>11365</v>
      </c>
      <c r="F3046" t="s">
        <v>11366</v>
      </c>
      <c r="G3046" t="s">
        <v>1118</v>
      </c>
      <c r="H3046" t="s">
        <v>83</v>
      </c>
      <c r="I3046" t="s">
        <v>55</v>
      </c>
      <c r="J3046" t="s">
        <v>84</v>
      </c>
      <c r="K3046">
        <v>5</v>
      </c>
      <c r="L3046" t="s">
        <v>375</v>
      </c>
      <c r="M3046">
        <v>5</v>
      </c>
      <c r="N3046">
        <v>501</v>
      </c>
      <c r="O3046" t="s">
        <v>376</v>
      </c>
      <c r="P3046" t="s">
        <v>538</v>
      </c>
      <c r="Q3046">
        <v>8803</v>
      </c>
      <c r="R3046" t="s">
        <v>539</v>
      </c>
      <c r="T3046">
        <v>400212.97</v>
      </c>
      <c r="U3046">
        <v>138058.6</v>
      </c>
      <c r="V3046">
        <v>38.9103892909</v>
      </c>
      <c r="W3046">
        <v>-76.9975444831</v>
      </c>
      <c r="X3046">
        <v>881425888</v>
      </c>
    </row>
    <row r="3047" spans="1:24" x14ac:dyDescent="0.3">
      <c r="A3047">
        <v>401601.32999999798</v>
      </c>
      <c r="B3047">
        <v>130970.75</v>
      </c>
      <c r="C3047">
        <v>25129318</v>
      </c>
      <c r="D3047" t="s">
        <v>11367</v>
      </c>
      <c r="E3047" t="s">
        <v>11368</v>
      </c>
      <c r="F3047" t="s">
        <v>11369</v>
      </c>
      <c r="G3047" t="s">
        <v>1658</v>
      </c>
      <c r="H3047" t="s">
        <v>65</v>
      </c>
      <c r="I3047" t="s">
        <v>55</v>
      </c>
      <c r="J3047" t="s">
        <v>84</v>
      </c>
      <c r="K3047">
        <v>8</v>
      </c>
      <c r="L3047" t="s">
        <v>32</v>
      </c>
      <c r="M3047">
        <v>7</v>
      </c>
      <c r="N3047">
        <v>704</v>
      </c>
      <c r="O3047" t="s">
        <v>587</v>
      </c>
      <c r="P3047" t="s">
        <v>588</v>
      </c>
      <c r="Q3047">
        <v>7304</v>
      </c>
      <c r="R3047" t="s">
        <v>589</v>
      </c>
      <c r="T3047">
        <v>401601.33</v>
      </c>
      <c r="U3047">
        <v>130970.75</v>
      </c>
      <c r="V3047">
        <v>38.846537727200001</v>
      </c>
      <c r="W3047">
        <v>-76.981553383700003</v>
      </c>
      <c r="X3047">
        <v>881425889</v>
      </c>
    </row>
    <row r="3048" spans="1:24" x14ac:dyDescent="0.3">
      <c r="A3048">
        <v>402152.84000000398</v>
      </c>
      <c r="B3048">
        <v>137048.359999999</v>
      </c>
      <c r="C3048">
        <v>25075845</v>
      </c>
      <c r="D3048" t="s">
        <v>11370</v>
      </c>
      <c r="E3048" t="s">
        <v>11371</v>
      </c>
      <c r="F3048" t="s">
        <v>11372</v>
      </c>
      <c r="G3048" t="s">
        <v>9684</v>
      </c>
      <c r="H3048" t="s">
        <v>65</v>
      </c>
      <c r="I3048" t="s">
        <v>55</v>
      </c>
      <c r="J3048" t="s">
        <v>56</v>
      </c>
      <c r="K3048">
        <v>5</v>
      </c>
      <c r="L3048" t="s">
        <v>375</v>
      </c>
      <c r="M3048">
        <v>5</v>
      </c>
      <c r="N3048">
        <v>507</v>
      </c>
      <c r="O3048" t="s">
        <v>376</v>
      </c>
      <c r="P3048" t="s">
        <v>517</v>
      </c>
      <c r="Q3048">
        <v>8904</v>
      </c>
      <c r="R3048" t="s">
        <v>518</v>
      </c>
      <c r="T3048">
        <v>402152.84</v>
      </c>
      <c r="U3048">
        <v>137048.35999999999</v>
      </c>
      <c r="V3048">
        <v>38.901286085899997</v>
      </c>
      <c r="W3048">
        <v>-76.975181197599994</v>
      </c>
      <c r="X3048">
        <v>881425890</v>
      </c>
    </row>
    <row r="3049" spans="1:24" x14ac:dyDescent="0.3">
      <c r="A3049">
        <v>406535.86410000199</v>
      </c>
      <c r="B3049">
        <v>137223.780200001</v>
      </c>
      <c r="C3049">
        <v>25077190</v>
      </c>
      <c r="D3049" t="s">
        <v>11373</v>
      </c>
      <c r="E3049" t="s">
        <v>11374</v>
      </c>
      <c r="F3049" t="s">
        <v>11375</v>
      </c>
      <c r="G3049" t="s">
        <v>3193</v>
      </c>
      <c r="H3049" t="s">
        <v>100</v>
      </c>
      <c r="I3049" t="s">
        <v>55</v>
      </c>
      <c r="J3049" t="s">
        <v>56</v>
      </c>
      <c r="K3049">
        <v>7</v>
      </c>
      <c r="L3049" t="s">
        <v>184</v>
      </c>
      <c r="M3049">
        <v>6</v>
      </c>
      <c r="N3049">
        <v>608</v>
      </c>
      <c r="O3049" t="s">
        <v>185</v>
      </c>
      <c r="P3049" t="s">
        <v>434</v>
      </c>
      <c r="Q3049">
        <v>7809</v>
      </c>
      <c r="R3049" t="s">
        <v>435</v>
      </c>
      <c r="T3049">
        <v>406535.86410001799</v>
      </c>
      <c r="U3049">
        <v>137223.78015677401</v>
      </c>
      <c r="V3049">
        <v>38.902844670500002</v>
      </c>
      <c r="W3049">
        <v>-76.924650284999998</v>
      </c>
      <c r="X3049">
        <v>881425891</v>
      </c>
    </row>
    <row r="3050" spans="1:24" x14ac:dyDescent="0.3">
      <c r="A3050">
        <v>405836.96999999898</v>
      </c>
      <c r="B3050">
        <v>136773.19999999899</v>
      </c>
      <c r="C3050">
        <v>25033554</v>
      </c>
      <c r="D3050" t="s">
        <v>11376</v>
      </c>
      <c r="E3050" t="s">
        <v>11377</v>
      </c>
      <c r="G3050" t="s">
        <v>439</v>
      </c>
      <c r="H3050" t="s">
        <v>65</v>
      </c>
      <c r="I3050" t="s">
        <v>55</v>
      </c>
      <c r="J3050" t="s">
        <v>56</v>
      </c>
      <c r="K3050">
        <v>7</v>
      </c>
      <c r="L3050" t="s">
        <v>184</v>
      </c>
      <c r="M3050">
        <v>6</v>
      </c>
      <c r="N3050">
        <v>602</v>
      </c>
      <c r="O3050" t="s">
        <v>185</v>
      </c>
      <c r="P3050" t="s">
        <v>440</v>
      </c>
      <c r="Q3050">
        <v>7804</v>
      </c>
      <c r="R3050" t="s">
        <v>340</v>
      </c>
      <c r="T3050">
        <v>405836.97</v>
      </c>
      <c r="U3050">
        <v>136773.20000000001</v>
      </c>
      <c r="V3050">
        <v>38.898790603499997</v>
      </c>
      <c r="W3050">
        <v>-76.932711419</v>
      </c>
      <c r="X3050">
        <v>881425892</v>
      </c>
    </row>
    <row r="3051" spans="1:24" x14ac:dyDescent="0.3">
      <c r="A3051">
        <v>402338.84839999699</v>
      </c>
      <c r="B3051">
        <v>131414.600900002</v>
      </c>
      <c r="C3051">
        <v>25044906</v>
      </c>
      <c r="D3051" t="s">
        <v>11378</v>
      </c>
      <c r="E3051" t="s">
        <v>11379</v>
      </c>
      <c r="F3051" t="s">
        <v>11380</v>
      </c>
      <c r="G3051" t="s">
        <v>11381</v>
      </c>
      <c r="H3051" t="s">
        <v>284</v>
      </c>
      <c r="I3051" t="s">
        <v>30</v>
      </c>
      <c r="J3051" t="s">
        <v>84</v>
      </c>
      <c r="K3051">
        <v>8</v>
      </c>
      <c r="L3051" t="s">
        <v>32</v>
      </c>
      <c r="M3051">
        <v>7</v>
      </c>
      <c r="N3051">
        <v>704</v>
      </c>
      <c r="O3051" t="s">
        <v>587</v>
      </c>
      <c r="P3051" t="s">
        <v>7088</v>
      </c>
      <c r="Q3051">
        <v>7403</v>
      </c>
      <c r="R3051" t="s">
        <v>1374</v>
      </c>
      <c r="T3051">
        <v>402338.84844812303</v>
      </c>
      <c r="U3051">
        <v>131414.60088738301</v>
      </c>
      <c r="V3051">
        <v>38.850534478500002</v>
      </c>
      <c r="W3051">
        <v>-76.973055987400002</v>
      </c>
      <c r="X3051">
        <v>881425893</v>
      </c>
    </row>
    <row r="3052" spans="1:24" x14ac:dyDescent="0.3">
      <c r="A3052">
        <v>398054.68999999802</v>
      </c>
      <c r="B3052">
        <v>138469.46999999901</v>
      </c>
      <c r="C3052">
        <v>25089584</v>
      </c>
      <c r="D3052" t="s">
        <v>11382</v>
      </c>
      <c r="E3052" t="s">
        <v>6873</v>
      </c>
      <c r="F3052" t="s">
        <v>11383</v>
      </c>
      <c r="G3052" t="s">
        <v>11384</v>
      </c>
      <c r="H3052" t="s">
        <v>83</v>
      </c>
      <c r="I3052" t="s">
        <v>55</v>
      </c>
      <c r="J3052" t="s">
        <v>56</v>
      </c>
      <c r="K3052">
        <v>1</v>
      </c>
      <c r="L3052" t="s">
        <v>167</v>
      </c>
      <c r="M3052">
        <v>3</v>
      </c>
      <c r="N3052">
        <v>305</v>
      </c>
      <c r="O3052" t="s">
        <v>168</v>
      </c>
      <c r="P3052" t="s">
        <v>1853</v>
      </c>
      <c r="Q3052">
        <v>4402</v>
      </c>
      <c r="R3052" t="s">
        <v>1190</v>
      </c>
      <c r="T3052">
        <v>398054.69</v>
      </c>
      <c r="U3052">
        <v>138469.47</v>
      </c>
      <c r="V3052">
        <v>38.914088419800002</v>
      </c>
      <c r="W3052">
        <v>-77.022430338999996</v>
      </c>
      <c r="X3052">
        <v>881425894</v>
      </c>
    </row>
    <row r="3053" spans="1:24" x14ac:dyDescent="0.3">
      <c r="A3053">
        <v>403342.29640000302</v>
      </c>
      <c r="B3053">
        <v>132589.07019999999</v>
      </c>
      <c r="C3053">
        <v>25161292</v>
      </c>
      <c r="D3053" t="s">
        <v>11385</v>
      </c>
      <c r="E3053" t="s">
        <v>11386</v>
      </c>
      <c r="F3053" t="s">
        <v>11387</v>
      </c>
      <c r="G3053" t="s">
        <v>11388</v>
      </c>
      <c r="H3053" t="s">
        <v>83</v>
      </c>
      <c r="I3053" t="s">
        <v>55</v>
      </c>
      <c r="J3053" t="s">
        <v>56</v>
      </c>
      <c r="K3053">
        <v>7</v>
      </c>
      <c r="L3053" t="s">
        <v>463</v>
      </c>
      <c r="M3053">
        <v>6</v>
      </c>
      <c r="N3053">
        <v>606</v>
      </c>
      <c r="O3053" t="s">
        <v>464</v>
      </c>
      <c r="P3053" t="s">
        <v>3574</v>
      </c>
      <c r="Q3053">
        <v>7603</v>
      </c>
      <c r="R3053" t="s">
        <v>466</v>
      </c>
      <c r="T3053">
        <v>403342.29644905502</v>
      </c>
      <c r="U3053">
        <v>132589.07020047301</v>
      </c>
      <c r="V3053">
        <v>38.861111358300001</v>
      </c>
      <c r="W3053">
        <v>-76.961490354600002</v>
      </c>
      <c r="X3053">
        <v>881425915</v>
      </c>
    </row>
    <row r="3054" spans="1:24" x14ac:dyDescent="0.3">
      <c r="A3054">
        <v>399605.97999999701</v>
      </c>
      <c r="B3054">
        <v>134742.78000000099</v>
      </c>
      <c r="C3054">
        <v>25421749</v>
      </c>
      <c r="D3054" t="s">
        <v>11389</v>
      </c>
      <c r="E3054" t="s">
        <v>11390</v>
      </c>
      <c r="F3054" t="s">
        <v>11391</v>
      </c>
      <c r="G3054" t="s">
        <v>9706</v>
      </c>
      <c r="H3054" t="s">
        <v>54</v>
      </c>
      <c r="I3054" t="s">
        <v>55</v>
      </c>
      <c r="J3054" t="s">
        <v>84</v>
      </c>
      <c r="K3054">
        <v>8</v>
      </c>
      <c r="L3054" t="s">
        <v>126</v>
      </c>
      <c r="M3054">
        <v>1</v>
      </c>
      <c r="N3054">
        <v>106</v>
      </c>
      <c r="O3054" t="s">
        <v>127</v>
      </c>
      <c r="P3054" t="s">
        <v>9707</v>
      </c>
      <c r="Q3054">
        <v>7203</v>
      </c>
      <c r="R3054" t="s">
        <v>129</v>
      </c>
      <c r="S3054" t="s">
        <v>130</v>
      </c>
      <c r="T3054">
        <v>399605.98</v>
      </c>
      <c r="U3054">
        <v>134742.78</v>
      </c>
      <c r="V3054">
        <v>38.880519109399998</v>
      </c>
      <c r="W3054">
        <v>-77.004541098399997</v>
      </c>
      <c r="X3054">
        <v>881425917</v>
      </c>
    </row>
    <row r="3055" spans="1:24" x14ac:dyDescent="0.3">
      <c r="A3055">
        <v>392631.890000001</v>
      </c>
      <c r="B3055">
        <v>142046.94000000099</v>
      </c>
      <c r="C3055">
        <v>25072561</v>
      </c>
      <c r="D3055" t="s">
        <v>11392</v>
      </c>
      <c r="E3055" t="s">
        <v>11393</v>
      </c>
      <c r="F3055" t="s">
        <v>11394</v>
      </c>
      <c r="G3055" t="s">
        <v>11395</v>
      </c>
      <c r="H3055" t="s">
        <v>54</v>
      </c>
      <c r="I3055" t="s">
        <v>55</v>
      </c>
      <c r="J3055" t="s">
        <v>84</v>
      </c>
      <c r="K3055">
        <v>3</v>
      </c>
      <c r="L3055" t="s">
        <v>455</v>
      </c>
      <c r="M3055">
        <v>2</v>
      </c>
      <c r="N3055">
        <v>202</v>
      </c>
      <c r="O3055" t="s">
        <v>456</v>
      </c>
      <c r="P3055" t="s">
        <v>4833</v>
      </c>
      <c r="Q3055">
        <v>1004</v>
      </c>
      <c r="R3055" t="s">
        <v>4834</v>
      </c>
      <c r="T3055">
        <v>392631.89</v>
      </c>
      <c r="U3055">
        <v>142046.94</v>
      </c>
      <c r="V3055">
        <v>38.946286626199999</v>
      </c>
      <c r="W3055">
        <v>-77.084996156599999</v>
      </c>
      <c r="X3055">
        <v>881425922</v>
      </c>
    </row>
    <row r="3056" spans="1:24" x14ac:dyDescent="0.3">
      <c r="A3056">
        <v>393645.64999999898</v>
      </c>
      <c r="B3056">
        <v>140765.55000000101</v>
      </c>
      <c r="C3056">
        <v>25007378</v>
      </c>
      <c r="D3056" t="s">
        <v>11396</v>
      </c>
      <c r="E3056" t="s">
        <v>11397</v>
      </c>
      <c r="F3056" t="s">
        <v>11398</v>
      </c>
      <c r="G3056" t="s">
        <v>5697</v>
      </c>
      <c r="H3056" t="s">
        <v>54</v>
      </c>
      <c r="I3056" t="s">
        <v>55</v>
      </c>
      <c r="J3056" t="s">
        <v>56</v>
      </c>
      <c r="K3056">
        <v>3</v>
      </c>
      <c r="L3056" t="s">
        <v>672</v>
      </c>
      <c r="M3056">
        <v>2</v>
      </c>
      <c r="N3056">
        <v>204</v>
      </c>
      <c r="O3056" t="s">
        <v>673</v>
      </c>
      <c r="P3056" t="s">
        <v>3606</v>
      </c>
      <c r="Q3056">
        <v>1002</v>
      </c>
      <c r="R3056" t="s">
        <v>3607</v>
      </c>
      <c r="T3056">
        <v>393645.65</v>
      </c>
      <c r="U3056">
        <v>140765.54999999999</v>
      </c>
      <c r="V3056">
        <v>38.934751413999997</v>
      </c>
      <c r="W3056">
        <v>-77.073289884100006</v>
      </c>
      <c r="X3056">
        <v>881425923</v>
      </c>
    </row>
    <row r="3057" spans="1:24" x14ac:dyDescent="0.3">
      <c r="A3057">
        <v>399489.60000000102</v>
      </c>
      <c r="B3057">
        <v>137576.25</v>
      </c>
      <c r="C3057">
        <v>25087428</v>
      </c>
      <c r="D3057" t="s">
        <v>11399</v>
      </c>
      <c r="E3057" t="s">
        <v>11400</v>
      </c>
      <c r="F3057" t="s">
        <v>11401</v>
      </c>
      <c r="G3057" t="s">
        <v>2067</v>
      </c>
      <c r="H3057" t="s">
        <v>54</v>
      </c>
      <c r="I3057" t="s">
        <v>55</v>
      </c>
      <c r="J3057" t="s">
        <v>84</v>
      </c>
      <c r="K3057">
        <v>6</v>
      </c>
      <c r="L3057" t="s">
        <v>364</v>
      </c>
      <c r="M3057">
        <v>5</v>
      </c>
      <c r="N3057">
        <v>501</v>
      </c>
      <c r="O3057" t="s">
        <v>160</v>
      </c>
      <c r="P3057" t="s">
        <v>2068</v>
      </c>
      <c r="Q3057">
        <v>10601</v>
      </c>
      <c r="R3057" t="s">
        <v>609</v>
      </c>
      <c r="S3057" t="s">
        <v>78</v>
      </c>
      <c r="T3057">
        <v>399489.6</v>
      </c>
      <c r="U3057">
        <v>137576.25</v>
      </c>
      <c r="V3057">
        <v>38.906043993200001</v>
      </c>
      <c r="W3057">
        <v>-77.005884488199996</v>
      </c>
      <c r="X3057">
        <v>881425928</v>
      </c>
    </row>
    <row r="3058" spans="1:24" x14ac:dyDescent="0.3">
      <c r="A3058">
        <v>396233.28000000102</v>
      </c>
      <c r="B3058">
        <v>138347.76000000199</v>
      </c>
      <c r="C3058">
        <v>25420692</v>
      </c>
      <c r="D3058" t="s">
        <v>11402</v>
      </c>
      <c r="E3058" t="s">
        <v>3538</v>
      </c>
      <c r="F3058" t="s">
        <v>11403</v>
      </c>
      <c r="G3058" t="s">
        <v>11404</v>
      </c>
      <c r="H3058" t="s">
        <v>54</v>
      </c>
      <c r="I3058" t="s">
        <v>55</v>
      </c>
      <c r="J3058" t="s">
        <v>56</v>
      </c>
      <c r="K3058">
        <v>2</v>
      </c>
      <c r="L3058" t="s">
        <v>579</v>
      </c>
      <c r="M3058">
        <v>2</v>
      </c>
      <c r="N3058">
        <v>208</v>
      </c>
      <c r="O3058" t="s">
        <v>580</v>
      </c>
      <c r="P3058" t="s">
        <v>581</v>
      </c>
      <c r="Q3058">
        <v>4202</v>
      </c>
      <c r="R3058" t="s">
        <v>582</v>
      </c>
      <c r="T3058">
        <v>396233.28</v>
      </c>
      <c r="U3058">
        <v>138347.76</v>
      </c>
      <c r="V3058">
        <v>38.912986096399997</v>
      </c>
      <c r="W3058">
        <v>-77.043431382600005</v>
      </c>
      <c r="X3058">
        <v>881425929</v>
      </c>
    </row>
    <row r="3059" spans="1:24" x14ac:dyDescent="0.3">
      <c r="A3059">
        <v>401728.25999999797</v>
      </c>
      <c r="B3059">
        <v>138813.53999999899</v>
      </c>
      <c r="C3059">
        <v>25157409</v>
      </c>
      <c r="D3059" t="s">
        <v>11405</v>
      </c>
      <c r="E3059" t="s">
        <v>11406</v>
      </c>
      <c r="G3059" t="s">
        <v>5532</v>
      </c>
      <c r="H3059" t="s">
        <v>54</v>
      </c>
      <c r="I3059" t="s">
        <v>55</v>
      </c>
      <c r="J3059" t="s">
        <v>84</v>
      </c>
      <c r="K3059">
        <v>5</v>
      </c>
      <c r="L3059" t="s">
        <v>375</v>
      </c>
      <c r="M3059">
        <v>5</v>
      </c>
      <c r="N3059">
        <v>506</v>
      </c>
      <c r="O3059" t="s">
        <v>376</v>
      </c>
      <c r="P3059" t="s">
        <v>569</v>
      </c>
      <c r="Q3059">
        <v>8803</v>
      </c>
      <c r="R3059" t="s">
        <v>539</v>
      </c>
      <c r="T3059">
        <v>401728.26</v>
      </c>
      <c r="U3059">
        <v>138813.54</v>
      </c>
      <c r="V3059">
        <v>38.9171883705</v>
      </c>
      <c r="W3059">
        <v>-76.980071483399996</v>
      </c>
      <c r="X3059">
        <v>881425931</v>
      </c>
    </row>
    <row r="3060" spans="1:24" x14ac:dyDescent="0.3">
      <c r="A3060">
        <v>399886.38520000101</v>
      </c>
      <c r="B3060">
        <v>134826.36140000101</v>
      </c>
      <c r="C3060">
        <v>25074305</v>
      </c>
      <c r="D3060" t="s">
        <v>11407</v>
      </c>
      <c r="E3060" t="s">
        <v>11408</v>
      </c>
      <c r="F3060" t="s">
        <v>11409</v>
      </c>
      <c r="G3060" t="s">
        <v>1489</v>
      </c>
      <c r="H3060" t="s">
        <v>54</v>
      </c>
      <c r="I3060" t="s">
        <v>55</v>
      </c>
      <c r="J3060" t="s">
        <v>56</v>
      </c>
      <c r="K3060">
        <v>6</v>
      </c>
      <c r="L3060" t="s">
        <v>66</v>
      </c>
      <c r="M3060">
        <v>1</v>
      </c>
      <c r="N3060">
        <v>106</v>
      </c>
      <c r="O3060" t="s">
        <v>67</v>
      </c>
      <c r="P3060" t="s">
        <v>1490</v>
      </c>
      <c r="Q3060">
        <v>7000</v>
      </c>
      <c r="R3060" t="s">
        <v>708</v>
      </c>
      <c r="T3060">
        <v>399886.38521384803</v>
      </c>
      <c r="U3060">
        <v>134826.36140255001</v>
      </c>
      <c r="V3060">
        <v>38.881272124100001</v>
      </c>
      <c r="W3060">
        <v>-77.001309429399996</v>
      </c>
      <c r="X3060">
        <v>881425940</v>
      </c>
    </row>
    <row r="3061" spans="1:24" x14ac:dyDescent="0.3">
      <c r="A3061">
        <v>402071.29999999702</v>
      </c>
      <c r="B3061">
        <v>131148.350000001</v>
      </c>
      <c r="C3061">
        <v>25051898</v>
      </c>
      <c r="D3061" t="s">
        <v>11410</v>
      </c>
      <c r="E3061" t="s">
        <v>11411</v>
      </c>
      <c r="F3061" t="s">
        <v>11412</v>
      </c>
      <c r="G3061" t="s">
        <v>11413</v>
      </c>
      <c r="H3061" t="s">
        <v>284</v>
      </c>
      <c r="I3061" t="s">
        <v>30</v>
      </c>
      <c r="J3061" t="s">
        <v>31</v>
      </c>
      <c r="K3061">
        <v>8</v>
      </c>
      <c r="L3061" t="s">
        <v>32</v>
      </c>
      <c r="M3061">
        <v>7</v>
      </c>
      <c r="N3061">
        <v>704</v>
      </c>
      <c r="O3061" t="s">
        <v>587</v>
      </c>
      <c r="P3061" t="s">
        <v>7088</v>
      </c>
      <c r="Q3061">
        <v>7403</v>
      </c>
      <c r="R3061" t="s">
        <v>1374</v>
      </c>
      <c r="T3061">
        <v>402071.3</v>
      </c>
      <c r="U3061">
        <v>131148.35</v>
      </c>
      <c r="V3061">
        <v>38.848136644999997</v>
      </c>
      <c r="W3061">
        <v>-76.976139001799993</v>
      </c>
      <c r="X3061">
        <v>881425942</v>
      </c>
    </row>
    <row r="3062" spans="1:24" x14ac:dyDescent="0.3">
      <c r="A3062">
        <v>396660.77030000102</v>
      </c>
      <c r="B3062">
        <v>137633.51010000001</v>
      </c>
      <c r="C3062">
        <v>25097326</v>
      </c>
      <c r="D3062" t="s">
        <v>11414</v>
      </c>
      <c r="E3062" t="s">
        <v>11415</v>
      </c>
      <c r="F3062" t="s">
        <v>11416</v>
      </c>
      <c r="G3062" t="s">
        <v>11417</v>
      </c>
      <c r="H3062" t="s">
        <v>158</v>
      </c>
      <c r="I3062" t="s">
        <v>30</v>
      </c>
      <c r="J3062" t="s">
        <v>56</v>
      </c>
      <c r="K3062">
        <v>2</v>
      </c>
      <c r="L3062" t="s">
        <v>579</v>
      </c>
      <c r="M3062">
        <v>2</v>
      </c>
      <c r="N3062">
        <v>208</v>
      </c>
      <c r="O3062" t="s">
        <v>580</v>
      </c>
      <c r="P3062" t="s">
        <v>818</v>
      </c>
      <c r="Q3062">
        <v>10700</v>
      </c>
      <c r="R3062" t="s">
        <v>384</v>
      </c>
      <c r="S3062" t="s">
        <v>1000</v>
      </c>
      <c r="T3062">
        <v>396660.77029885002</v>
      </c>
      <c r="U3062">
        <v>137633.51014115999</v>
      </c>
      <c r="V3062">
        <v>38.9065536178</v>
      </c>
      <c r="W3062">
        <v>-77.038498821999994</v>
      </c>
      <c r="X3062">
        <v>881425946</v>
      </c>
    </row>
    <row r="3063" spans="1:24" x14ac:dyDescent="0.3">
      <c r="A3063">
        <v>397117.25</v>
      </c>
      <c r="B3063">
        <v>138916.67000000199</v>
      </c>
      <c r="C3063">
        <v>25072961</v>
      </c>
      <c r="D3063" t="s">
        <v>11418</v>
      </c>
      <c r="E3063" t="s">
        <v>11419</v>
      </c>
      <c r="F3063" t="s">
        <v>11420</v>
      </c>
      <c r="G3063" t="s">
        <v>8851</v>
      </c>
      <c r="H3063" t="s">
        <v>83</v>
      </c>
      <c r="I3063" t="s">
        <v>55</v>
      </c>
      <c r="J3063" t="s">
        <v>31</v>
      </c>
      <c r="K3063">
        <v>1</v>
      </c>
      <c r="L3063" t="s">
        <v>167</v>
      </c>
      <c r="M3063">
        <v>3</v>
      </c>
      <c r="N3063">
        <v>301</v>
      </c>
      <c r="O3063" t="s">
        <v>168</v>
      </c>
      <c r="P3063" t="s">
        <v>1917</v>
      </c>
      <c r="Q3063">
        <v>4300</v>
      </c>
      <c r="R3063" t="s">
        <v>170</v>
      </c>
      <c r="T3063">
        <v>397117.25</v>
      </c>
      <c r="U3063">
        <v>138916.67000000001</v>
      </c>
      <c r="V3063">
        <v>38.918114370799998</v>
      </c>
      <c r="W3063">
        <v>-77.0332413398</v>
      </c>
      <c r="X3063">
        <v>881425950</v>
      </c>
    </row>
    <row r="3064" spans="1:24" x14ac:dyDescent="0.3">
      <c r="A3064">
        <v>402554.27480000298</v>
      </c>
      <c r="B3064">
        <v>131862.02069999999</v>
      </c>
      <c r="C3064">
        <v>25024717</v>
      </c>
      <c r="D3064" t="s">
        <v>11421</v>
      </c>
      <c r="E3064" t="s">
        <v>11422</v>
      </c>
      <c r="G3064" t="s">
        <v>925</v>
      </c>
      <c r="H3064" t="s">
        <v>284</v>
      </c>
      <c r="I3064" t="s">
        <v>30</v>
      </c>
      <c r="J3064" t="s">
        <v>31</v>
      </c>
      <c r="K3064">
        <v>8</v>
      </c>
      <c r="L3064" t="s">
        <v>296</v>
      </c>
      <c r="M3064">
        <v>7</v>
      </c>
      <c r="N3064">
        <v>702</v>
      </c>
      <c r="O3064" t="s">
        <v>297</v>
      </c>
      <c r="P3064" t="s">
        <v>926</v>
      </c>
      <c r="Q3064">
        <v>7408</v>
      </c>
      <c r="R3064" t="s">
        <v>927</v>
      </c>
      <c r="T3064">
        <v>402554.274784323</v>
      </c>
      <c r="U3064">
        <v>131862.02072779901</v>
      </c>
      <c r="V3064">
        <v>38.854564430300002</v>
      </c>
      <c r="W3064">
        <v>-76.970572570499996</v>
      </c>
      <c r="X3064">
        <v>881425958</v>
      </c>
    </row>
    <row r="3065" spans="1:24" x14ac:dyDescent="0.3">
      <c r="A3065">
        <v>404419.52000000299</v>
      </c>
      <c r="B3065">
        <v>136961.93</v>
      </c>
      <c r="C3065">
        <v>25027889</v>
      </c>
      <c r="D3065" t="s">
        <v>11423</v>
      </c>
      <c r="E3065" t="s">
        <v>11424</v>
      </c>
      <c r="F3065" t="s">
        <v>11425</v>
      </c>
      <c r="G3065" t="s">
        <v>7407</v>
      </c>
      <c r="H3065" t="s">
        <v>83</v>
      </c>
      <c r="I3065" t="s">
        <v>55</v>
      </c>
      <c r="J3065" t="s">
        <v>56</v>
      </c>
      <c r="K3065">
        <v>7</v>
      </c>
      <c r="L3065" t="s">
        <v>119</v>
      </c>
      <c r="M3065">
        <v>6</v>
      </c>
      <c r="N3065">
        <v>601</v>
      </c>
      <c r="O3065" t="s">
        <v>389</v>
      </c>
      <c r="P3065" t="s">
        <v>390</v>
      </c>
      <c r="Q3065">
        <v>9602</v>
      </c>
      <c r="R3065" t="s">
        <v>391</v>
      </c>
      <c r="T3065">
        <v>404419.52</v>
      </c>
      <c r="U3065">
        <v>136961.93</v>
      </c>
      <c r="V3065">
        <v>38.900499019900003</v>
      </c>
      <c r="W3065">
        <v>-76.949050562099998</v>
      </c>
      <c r="X3065">
        <v>881425959</v>
      </c>
    </row>
    <row r="3066" spans="1:24" x14ac:dyDescent="0.3">
      <c r="A3066">
        <v>396124.390000001</v>
      </c>
      <c r="B3066">
        <v>139435.44999999899</v>
      </c>
      <c r="C3066">
        <v>25029158</v>
      </c>
      <c r="D3066" t="s">
        <v>11426</v>
      </c>
      <c r="E3066" t="s">
        <v>11427</v>
      </c>
      <c r="F3066" t="s">
        <v>11428</v>
      </c>
      <c r="G3066" t="s">
        <v>11429</v>
      </c>
      <c r="H3066" t="s">
        <v>83</v>
      </c>
      <c r="I3066" t="s">
        <v>55</v>
      </c>
      <c r="J3066" t="s">
        <v>56</v>
      </c>
      <c r="K3066">
        <v>1</v>
      </c>
      <c r="L3066" t="s">
        <v>101</v>
      </c>
      <c r="M3066">
        <v>3</v>
      </c>
      <c r="N3066">
        <v>303</v>
      </c>
      <c r="O3066" t="s">
        <v>102</v>
      </c>
      <c r="P3066" t="s">
        <v>2930</v>
      </c>
      <c r="Q3066">
        <v>4001</v>
      </c>
      <c r="R3066" t="s">
        <v>104</v>
      </c>
      <c r="T3066">
        <v>396124.39</v>
      </c>
      <c r="U3066">
        <v>139435.45000000001</v>
      </c>
      <c r="V3066">
        <v>38.922783891400002</v>
      </c>
      <c r="W3066">
        <v>-77.044693056</v>
      </c>
      <c r="X3066">
        <v>881425960</v>
      </c>
    </row>
    <row r="3067" spans="1:24" x14ac:dyDescent="0.3">
      <c r="A3067">
        <v>400144.28999999899</v>
      </c>
      <c r="B3067">
        <v>137596.87999999899</v>
      </c>
      <c r="C3067">
        <v>25100388</v>
      </c>
      <c r="D3067" t="s">
        <v>11430</v>
      </c>
      <c r="E3067" t="s">
        <v>11431</v>
      </c>
      <c r="F3067" t="s">
        <v>11432</v>
      </c>
      <c r="G3067" t="s">
        <v>11433</v>
      </c>
      <c r="H3067" t="s">
        <v>65</v>
      </c>
      <c r="I3067" t="s">
        <v>55</v>
      </c>
      <c r="J3067" t="s">
        <v>56</v>
      </c>
      <c r="K3067">
        <v>6</v>
      </c>
      <c r="L3067" t="s">
        <v>607</v>
      </c>
      <c r="M3067">
        <v>5</v>
      </c>
      <c r="N3067">
        <v>501</v>
      </c>
      <c r="O3067" t="s">
        <v>160</v>
      </c>
      <c r="P3067" t="s">
        <v>608</v>
      </c>
      <c r="Q3067">
        <v>10602</v>
      </c>
      <c r="R3067" t="s">
        <v>162</v>
      </c>
      <c r="T3067">
        <v>400144.29001409002</v>
      </c>
      <c r="U3067">
        <v>137596.87999712001</v>
      </c>
      <c r="V3067">
        <v>38.906229971800002</v>
      </c>
      <c r="W3067">
        <v>-76.998336451599997</v>
      </c>
      <c r="X3067">
        <v>881425963</v>
      </c>
    </row>
    <row r="3068" spans="1:24" x14ac:dyDescent="0.3">
      <c r="A3068">
        <v>401104.169699997</v>
      </c>
      <c r="B3068">
        <v>130427.79259999801</v>
      </c>
      <c r="C3068">
        <v>25041535</v>
      </c>
      <c r="D3068" t="s">
        <v>11434</v>
      </c>
      <c r="E3068" t="s">
        <v>11435</v>
      </c>
      <c r="F3068" t="s">
        <v>11436</v>
      </c>
      <c r="G3068" t="s">
        <v>11437</v>
      </c>
      <c r="H3068" t="s">
        <v>284</v>
      </c>
      <c r="I3068" t="s">
        <v>30</v>
      </c>
      <c r="J3068" t="s">
        <v>31</v>
      </c>
      <c r="K3068">
        <v>8</v>
      </c>
      <c r="L3068" t="s">
        <v>32</v>
      </c>
      <c r="M3068">
        <v>7</v>
      </c>
      <c r="N3068">
        <v>705</v>
      </c>
      <c r="O3068" t="s">
        <v>587</v>
      </c>
      <c r="P3068" t="s">
        <v>588</v>
      </c>
      <c r="Q3068">
        <v>7304</v>
      </c>
      <c r="R3068" t="s">
        <v>589</v>
      </c>
      <c r="T3068">
        <v>401104.16966297798</v>
      </c>
      <c r="U3068">
        <v>130427.792630468</v>
      </c>
      <c r="V3068">
        <v>38.841647290499999</v>
      </c>
      <c r="W3068">
        <v>-76.987281323199994</v>
      </c>
      <c r="X3068">
        <v>881425998</v>
      </c>
    </row>
    <row r="3069" spans="1:24" x14ac:dyDescent="0.3">
      <c r="A3069">
        <v>396662.24000000203</v>
      </c>
      <c r="B3069">
        <v>138182.30999999901</v>
      </c>
      <c r="C3069">
        <v>25423732</v>
      </c>
      <c r="D3069" t="s">
        <v>11438</v>
      </c>
      <c r="E3069" t="s">
        <v>11439</v>
      </c>
      <c r="F3069" t="s">
        <v>11440</v>
      </c>
      <c r="G3069" t="s">
        <v>8466</v>
      </c>
      <c r="H3069" t="s">
        <v>54</v>
      </c>
      <c r="I3069" t="s">
        <v>55</v>
      </c>
      <c r="J3069" t="s">
        <v>56</v>
      </c>
      <c r="K3069">
        <v>2</v>
      </c>
      <c r="L3069" t="s">
        <v>579</v>
      </c>
      <c r="M3069">
        <v>3</v>
      </c>
      <c r="N3069">
        <v>301</v>
      </c>
      <c r="O3069" t="s">
        <v>580</v>
      </c>
      <c r="P3069" t="s">
        <v>3654</v>
      </c>
      <c r="Q3069">
        <v>5302</v>
      </c>
      <c r="R3069" t="s">
        <v>1145</v>
      </c>
      <c r="T3069">
        <v>396662.24</v>
      </c>
      <c r="U3069">
        <v>138182.31</v>
      </c>
      <c r="V3069">
        <v>38.9114974007</v>
      </c>
      <c r="W3069">
        <v>-77.038484544799999</v>
      </c>
      <c r="X3069">
        <v>881426001</v>
      </c>
    </row>
    <row r="3070" spans="1:24" x14ac:dyDescent="0.3">
      <c r="A3070">
        <v>393411.390000001</v>
      </c>
      <c r="B3070">
        <v>141168.5</v>
      </c>
      <c r="C3070">
        <v>25424489</v>
      </c>
      <c r="D3070" t="s">
        <v>11441</v>
      </c>
      <c r="E3070" t="s">
        <v>11442</v>
      </c>
      <c r="F3070" t="s">
        <v>10819</v>
      </c>
      <c r="G3070" t="s">
        <v>11443</v>
      </c>
      <c r="H3070" t="s">
        <v>54</v>
      </c>
      <c r="I3070" t="s">
        <v>55</v>
      </c>
      <c r="J3070" t="s">
        <v>56</v>
      </c>
      <c r="K3070">
        <v>3</v>
      </c>
      <c r="L3070" t="s">
        <v>672</v>
      </c>
      <c r="M3070">
        <v>2</v>
      </c>
      <c r="N3070">
        <v>204</v>
      </c>
      <c r="O3070" t="s">
        <v>673</v>
      </c>
      <c r="P3070" t="s">
        <v>11444</v>
      </c>
      <c r="Q3070">
        <v>1002</v>
      </c>
      <c r="R3070" t="s">
        <v>3607</v>
      </c>
      <c r="T3070">
        <v>393411.39</v>
      </c>
      <c r="U3070">
        <v>141168.5</v>
      </c>
      <c r="V3070">
        <v>38.938379580800003</v>
      </c>
      <c r="W3070">
        <v>-77.075995662799997</v>
      </c>
      <c r="X3070">
        <v>881426002</v>
      </c>
    </row>
    <row r="3071" spans="1:24" x14ac:dyDescent="0.3">
      <c r="A3071">
        <v>394550.97999999701</v>
      </c>
      <c r="B3071">
        <v>137528.96999999901</v>
      </c>
      <c r="C3071">
        <v>25425131</v>
      </c>
      <c r="D3071" t="s">
        <v>11445</v>
      </c>
      <c r="E3071" t="s">
        <v>11446</v>
      </c>
      <c r="F3071" t="s">
        <v>11447</v>
      </c>
      <c r="G3071" t="s">
        <v>11448</v>
      </c>
      <c r="H3071" t="s">
        <v>54</v>
      </c>
      <c r="I3071" t="s">
        <v>55</v>
      </c>
      <c r="J3071" t="s">
        <v>84</v>
      </c>
      <c r="K3071">
        <v>2</v>
      </c>
      <c r="L3071" t="s">
        <v>790</v>
      </c>
      <c r="M3071">
        <v>2</v>
      </c>
      <c r="N3071">
        <v>206</v>
      </c>
      <c r="O3071" t="s">
        <v>791</v>
      </c>
      <c r="P3071" t="s">
        <v>2241</v>
      </c>
      <c r="Q3071">
        <v>202</v>
      </c>
      <c r="R3071" t="s">
        <v>1831</v>
      </c>
      <c r="S3071" t="s">
        <v>1890</v>
      </c>
      <c r="T3071">
        <v>394550.98</v>
      </c>
      <c r="U3071">
        <v>137528.97</v>
      </c>
      <c r="V3071">
        <v>38.9056013366</v>
      </c>
      <c r="W3071">
        <v>-77.062822291200007</v>
      </c>
      <c r="X3071">
        <v>881426003</v>
      </c>
    </row>
    <row r="3072" spans="1:24" x14ac:dyDescent="0.3">
      <c r="A3072">
        <v>396830.43</v>
      </c>
      <c r="B3072">
        <v>137253.62000000101</v>
      </c>
      <c r="C3072">
        <v>25045406</v>
      </c>
      <c r="D3072" t="s">
        <v>11449</v>
      </c>
      <c r="E3072" t="s">
        <v>11450</v>
      </c>
      <c r="G3072" t="s">
        <v>2343</v>
      </c>
      <c r="H3072" t="s">
        <v>54</v>
      </c>
      <c r="I3072" t="s">
        <v>55</v>
      </c>
      <c r="J3072" t="s">
        <v>84</v>
      </c>
      <c r="K3072">
        <v>2</v>
      </c>
      <c r="L3072" t="s">
        <v>135</v>
      </c>
      <c r="M3072">
        <v>2</v>
      </c>
      <c r="N3072">
        <v>207</v>
      </c>
      <c r="O3072" t="s">
        <v>580</v>
      </c>
      <c r="P3072" t="s">
        <v>383</v>
      </c>
      <c r="Q3072">
        <v>10100</v>
      </c>
      <c r="R3072" t="s">
        <v>384</v>
      </c>
      <c r="S3072" t="s">
        <v>139</v>
      </c>
      <c r="T3072">
        <v>396830.43</v>
      </c>
      <c r="U3072">
        <v>137253.62</v>
      </c>
      <c r="V3072">
        <v>38.903132062600001</v>
      </c>
      <c r="W3072">
        <v>-77.036541019500007</v>
      </c>
      <c r="X3072">
        <v>881426012</v>
      </c>
    </row>
    <row r="3073" spans="1:24" x14ac:dyDescent="0.3">
      <c r="A3073">
        <v>395512.00999999797</v>
      </c>
      <c r="B3073">
        <v>138343.76000000199</v>
      </c>
      <c r="C3073">
        <v>25048870</v>
      </c>
      <c r="D3073" t="s">
        <v>11451</v>
      </c>
      <c r="E3073" t="s">
        <v>11452</v>
      </c>
      <c r="F3073" t="s">
        <v>7871</v>
      </c>
      <c r="G3073" t="s">
        <v>11453</v>
      </c>
      <c r="H3073" t="s">
        <v>100</v>
      </c>
      <c r="I3073" t="s">
        <v>55</v>
      </c>
      <c r="J3073" t="s">
        <v>56</v>
      </c>
      <c r="K3073">
        <v>2</v>
      </c>
      <c r="L3073" t="s">
        <v>2743</v>
      </c>
      <c r="M3073">
        <v>2</v>
      </c>
      <c r="N3073">
        <v>208</v>
      </c>
      <c r="O3073" t="s">
        <v>102</v>
      </c>
      <c r="P3073" t="s">
        <v>5325</v>
      </c>
      <c r="Q3073">
        <v>4100</v>
      </c>
      <c r="R3073" t="s">
        <v>2745</v>
      </c>
      <c r="T3073">
        <v>395512.01</v>
      </c>
      <c r="U3073">
        <v>138343.76</v>
      </c>
      <c r="V3073">
        <v>38.912946675900002</v>
      </c>
      <c r="W3073">
        <v>-77.051747808800002</v>
      </c>
      <c r="X3073">
        <v>881426013</v>
      </c>
    </row>
    <row r="3074" spans="1:24" x14ac:dyDescent="0.3">
      <c r="A3074">
        <v>397745.96999999898</v>
      </c>
      <c r="B3074">
        <v>139034.84</v>
      </c>
      <c r="C3074">
        <v>25050147</v>
      </c>
      <c r="D3074" t="s">
        <v>11454</v>
      </c>
      <c r="E3074" t="s">
        <v>11455</v>
      </c>
      <c r="F3074" t="s">
        <v>11456</v>
      </c>
      <c r="G3074" t="s">
        <v>4730</v>
      </c>
      <c r="H3074" t="s">
        <v>158</v>
      </c>
      <c r="I3074" t="s">
        <v>55</v>
      </c>
      <c r="J3074" t="s">
        <v>84</v>
      </c>
      <c r="K3074">
        <v>1</v>
      </c>
      <c r="L3074" t="s">
        <v>167</v>
      </c>
      <c r="M3074">
        <v>3</v>
      </c>
      <c r="N3074">
        <v>305</v>
      </c>
      <c r="O3074" t="s">
        <v>168</v>
      </c>
      <c r="P3074" t="s">
        <v>1189</v>
      </c>
      <c r="Q3074">
        <v>4401</v>
      </c>
      <c r="R3074" t="s">
        <v>170</v>
      </c>
      <c r="T3074">
        <v>397745.97001186002</v>
      </c>
      <c r="U3074">
        <v>139034.83999846</v>
      </c>
      <c r="V3074">
        <v>38.919180722299998</v>
      </c>
      <c r="W3074">
        <v>-77.025991881500005</v>
      </c>
      <c r="X3074">
        <v>881426014</v>
      </c>
    </row>
    <row r="3075" spans="1:24" x14ac:dyDescent="0.3">
      <c r="A3075">
        <v>402258.640000001</v>
      </c>
      <c r="B3075">
        <v>139078.149999999</v>
      </c>
      <c r="C3075">
        <v>25111222</v>
      </c>
      <c r="D3075" t="s">
        <v>11457</v>
      </c>
      <c r="E3075" t="s">
        <v>11458</v>
      </c>
      <c r="F3075" t="s">
        <v>11459</v>
      </c>
      <c r="G3075" t="s">
        <v>11460</v>
      </c>
      <c r="H3075" t="s">
        <v>83</v>
      </c>
      <c r="I3075" t="s">
        <v>55</v>
      </c>
      <c r="J3075" t="s">
        <v>56</v>
      </c>
      <c r="K3075">
        <v>5</v>
      </c>
      <c r="L3075" t="s">
        <v>484</v>
      </c>
      <c r="M3075">
        <v>5</v>
      </c>
      <c r="N3075">
        <v>505</v>
      </c>
      <c r="O3075" t="s">
        <v>485</v>
      </c>
      <c r="P3075" t="s">
        <v>599</v>
      </c>
      <c r="Q3075">
        <v>11100</v>
      </c>
      <c r="R3075" t="s">
        <v>487</v>
      </c>
      <c r="T3075">
        <v>402258.64</v>
      </c>
      <c r="U3075">
        <v>139078.15</v>
      </c>
      <c r="V3075">
        <v>38.919570861099999</v>
      </c>
      <c r="W3075">
        <v>-76.973954816599999</v>
      </c>
      <c r="X3075">
        <v>881426138</v>
      </c>
    </row>
    <row r="3076" spans="1:24" x14ac:dyDescent="0.3">
      <c r="A3076">
        <v>401576.65999999602</v>
      </c>
      <c r="B3076">
        <v>139985.94000000099</v>
      </c>
      <c r="C3076">
        <v>25052835</v>
      </c>
      <c r="D3076" t="s">
        <v>11461</v>
      </c>
      <c r="E3076" t="s">
        <v>11462</v>
      </c>
      <c r="F3076" t="s">
        <v>11463</v>
      </c>
      <c r="G3076" t="s">
        <v>11464</v>
      </c>
      <c r="H3076" t="s">
        <v>83</v>
      </c>
      <c r="I3076" t="s">
        <v>55</v>
      </c>
      <c r="J3076" t="s">
        <v>84</v>
      </c>
      <c r="K3076">
        <v>5</v>
      </c>
      <c r="L3076" t="s">
        <v>646</v>
      </c>
      <c r="M3076">
        <v>5</v>
      </c>
      <c r="N3076">
        <v>504</v>
      </c>
      <c r="O3076" t="s">
        <v>485</v>
      </c>
      <c r="P3076" t="s">
        <v>5689</v>
      </c>
      <c r="Q3076">
        <v>9301</v>
      </c>
      <c r="R3076" t="s">
        <v>667</v>
      </c>
      <c r="T3076">
        <v>401576.66</v>
      </c>
      <c r="U3076">
        <v>139985.94</v>
      </c>
      <c r="V3076">
        <v>38.927750011500002</v>
      </c>
      <c r="W3076">
        <v>-76.981816885900002</v>
      </c>
      <c r="X3076">
        <v>881426139</v>
      </c>
    </row>
    <row r="3077" spans="1:24" x14ac:dyDescent="0.3">
      <c r="A3077">
        <v>398061.18999999802</v>
      </c>
      <c r="B3077">
        <v>145808.53000000099</v>
      </c>
      <c r="C3077">
        <v>25027374</v>
      </c>
      <c r="D3077" t="s">
        <v>11465</v>
      </c>
      <c r="E3077" t="s">
        <v>11466</v>
      </c>
      <c r="G3077" t="s">
        <v>11467</v>
      </c>
      <c r="H3077" t="s">
        <v>65</v>
      </c>
      <c r="I3077" t="s">
        <v>55</v>
      </c>
      <c r="J3077" t="s">
        <v>56</v>
      </c>
      <c r="K3077">
        <v>4</v>
      </c>
      <c r="L3077" t="s">
        <v>250</v>
      </c>
      <c r="M3077">
        <v>4</v>
      </c>
      <c r="N3077">
        <v>401</v>
      </c>
      <c r="O3077" t="s">
        <v>151</v>
      </c>
      <c r="P3077" t="s">
        <v>753</v>
      </c>
      <c r="Q3077">
        <v>10300</v>
      </c>
      <c r="R3077" t="s">
        <v>621</v>
      </c>
      <c r="T3077">
        <v>398061.19</v>
      </c>
      <c r="U3077">
        <v>145808.53</v>
      </c>
      <c r="V3077">
        <v>38.9802007312</v>
      </c>
      <c r="W3077">
        <v>-77.022376133199998</v>
      </c>
      <c r="X3077">
        <v>881426145</v>
      </c>
    </row>
    <row r="3078" spans="1:24" x14ac:dyDescent="0.3">
      <c r="A3078">
        <v>398053.68</v>
      </c>
      <c r="B3078">
        <v>136476.109999999</v>
      </c>
      <c r="C3078">
        <v>25079111</v>
      </c>
      <c r="D3078" t="s">
        <v>11468</v>
      </c>
      <c r="E3078" t="s">
        <v>11469</v>
      </c>
      <c r="F3078" t="s">
        <v>11470</v>
      </c>
      <c r="G3078" t="s">
        <v>11471</v>
      </c>
      <c r="H3078" t="s">
        <v>54</v>
      </c>
      <c r="I3078" t="s">
        <v>55</v>
      </c>
      <c r="J3078" t="s">
        <v>84</v>
      </c>
      <c r="K3078">
        <v>2</v>
      </c>
      <c r="L3078" t="s">
        <v>135</v>
      </c>
      <c r="M3078">
        <v>1</v>
      </c>
      <c r="N3078">
        <v>102</v>
      </c>
      <c r="O3078" t="s">
        <v>136</v>
      </c>
      <c r="P3078" t="s">
        <v>2267</v>
      </c>
      <c r="Q3078">
        <v>5802</v>
      </c>
      <c r="R3078" t="s">
        <v>627</v>
      </c>
      <c r="S3078" t="s">
        <v>139</v>
      </c>
      <c r="T3078">
        <v>398053.68</v>
      </c>
      <c r="U3078">
        <v>136476.10999999999</v>
      </c>
      <c r="V3078">
        <v>38.8961315333</v>
      </c>
      <c r="W3078">
        <v>-77.022436335799995</v>
      </c>
      <c r="X3078">
        <v>881426151</v>
      </c>
    </row>
    <row r="3079" spans="1:24" x14ac:dyDescent="0.3">
      <c r="A3079">
        <v>396746.96999999898</v>
      </c>
      <c r="B3079">
        <v>137976.41</v>
      </c>
      <c r="C3079">
        <v>25133920</v>
      </c>
      <c r="D3079" t="s">
        <v>11472</v>
      </c>
      <c r="E3079" t="s">
        <v>11473</v>
      </c>
      <c r="F3079" t="s">
        <v>11474</v>
      </c>
      <c r="G3079" t="s">
        <v>2291</v>
      </c>
      <c r="H3079" t="s">
        <v>54</v>
      </c>
      <c r="I3079" t="s">
        <v>55</v>
      </c>
      <c r="J3079" t="s">
        <v>56</v>
      </c>
      <c r="K3079">
        <v>2</v>
      </c>
      <c r="L3079" t="s">
        <v>579</v>
      </c>
      <c r="M3079">
        <v>2</v>
      </c>
      <c r="N3079">
        <v>208</v>
      </c>
      <c r="O3079" t="s">
        <v>580</v>
      </c>
      <c r="P3079" t="s">
        <v>2292</v>
      </c>
      <c r="Q3079">
        <v>5303</v>
      </c>
      <c r="R3079" t="s">
        <v>1145</v>
      </c>
      <c r="T3079">
        <v>396746.97</v>
      </c>
      <c r="U3079">
        <v>137976.41</v>
      </c>
      <c r="V3079">
        <v>38.9096429011</v>
      </c>
      <c r="W3079">
        <v>-77.037506628299994</v>
      </c>
      <c r="X3079">
        <v>881426157</v>
      </c>
    </row>
    <row r="3080" spans="1:24" x14ac:dyDescent="0.3">
      <c r="A3080">
        <v>400480</v>
      </c>
      <c r="B3080">
        <v>138730.03000000099</v>
      </c>
      <c r="C3080">
        <v>25175748</v>
      </c>
      <c r="D3080" t="s">
        <v>11475</v>
      </c>
      <c r="E3080" t="s">
        <v>11476</v>
      </c>
      <c r="F3080" t="s">
        <v>11477</v>
      </c>
      <c r="G3080" t="s">
        <v>10324</v>
      </c>
      <c r="H3080" t="s">
        <v>65</v>
      </c>
      <c r="I3080" t="s">
        <v>55</v>
      </c>
      <c r="J3080" t="s">
        <v>56</v>
      </c>
      <c r="K3080">
        <v>5</v>
      </c>
      <c r="L3080" t="s">
        <v>484</v>
      </c>
      <c r="M3080">
        <v>5</v>
      </c>
      <c r="N3080">
        <v>505</v>
      </c>
      <c r="O3080" t="s">
        <v>485</v>
      </c>
      <c r="P3080" t="s">
        <v>486</v>
      </c>
      <c r="Q3080">
        <v>9102</v>
      </c>
      <c r="R3080" t="s">
        <v>487</v>
      </c>
      <c r="T3080">
        <v>400480</v>
      </c>
      <c r="U3080">
        <v>138730.03</v>
      </c>
      <c r="V3080">
        <v>38.916437653000003</v>
      </c>
      <c r="W3080">
        <v>-76.994465192000007</v>
      </c>
      <c r="X3080">
        <v>881426161</v>
      </c>
    </row>
    <row r="3081" spans="1:24" x14ac:dyDescent="0.3">
      <c r="A3081">
        <v>397953.59000000398</v>
      </c>
      <c r="B3081">
        <v>140415.23000000001</v>
      </c>
      <c r="C3081">
        <v>25156577</v>
      </c>
      <c r="D3081" t="s">
        <v>11478</v>
      </c>
      <c r="E3081" t="s">
        <v>11479</v>
      </c>
      <c r="G3081" t="s">
        <v>1971</v>
      </c>
      <c r="H3081" t="s">
        <v>158</v>
      </c>
      <c r="I3081" t="s">
        <v>30</v>
      </c>
      <c r="J3081" t="s">
        <v>31</v>
      </c>
      <c r="K3081">
        <v>1</v>
      </c>
      <c r="L3081" t="s">
        <v>304</v>
      </c>
      <c r="M3081">
        <v>4</v>
      </c>
      <c r="N3081">
        <v>409</v>
      </c>
      <c r="O3081" t="s">
        <v>196</v>
      </c>
      <c r="P3081" t="s">
        <v>779</v>
      </c>
      <c r="Q3081">
        <v>3100</v>
      </c>
      <c r="R3081" t="s">
        <v>780</v>
      </c>
      <c r="T3081">
        <v>397953.59</v>
      </c>
      <c r="U3081">
        <v>140415.23000000001</v>
      </c>
      <c r="V3081">
        <v>38.931616220000002</v>
      </c>
      <c r="W3081">
        <v>-77.023601869999993</v>
      </c>
      <c r="X3081">
        <v>881426162</v>
      </c>
    </row>
    <row r="3082" spans="1:24" x14ac:dyDescent="0.3">
      <c r="A3082">
        <v>397231.45000000298</v>
      </c>
      <c r="B3082">
        <v>144037.44000000099</v>
      </c>
      <c r="C3082">
        <v>25127574</v>
      </c>
      <c r="D3082" t="s">
        <v>11480</v>
      </c>
      <c r="E3082" t="s">
        <v>11481</v>
      </c>
      <c r="F3082" t="s">
        <v>11482</v>
      </c>
      <c r="G3082" t="s">
        <v>2811</v>
      </c>
      <c r="H3082" t="s">
        <v>284</v>
      </c>
      <c r="I3082" t="s">
        <v>574</v>
      </c>
      <c r="J3082" t="s">
        <v>84</v>
      </c>
      <c r="K3082">
        <v>4</v>
      </c>
      <c r="L3082" t="s">
        <v>92</v>
      </c>
      <c r="M3082">
        <v>4</v>
      </c>
      <c r="N3082">
        <v>402</v>
      </c>
      <c r="O3082" t="s">
        <v>151</v>
      </c>
      <c r="P3082" t="s">
        <v>2812</v>
      </c>
      <c r="Q3082">
        <v>1804</v>
      </c>
      <c r="R3082" t="s">
        <v>264</v>
      </c>
      <c r="T3082">
        <v>397231.45</v>
      </c>
      <c r="U3082">
        <v>144037.44</v>
      </c>
      <c r="V3082">
        <v>38.964244113500001</v>
      </c>
      <c r="W3082">
        <v>-77.031945148999995</v>
      </c>
      <c r="X3082">
        <v>881426170</v>
      </c>
    </row>
    <row r="3083" spans="1:24" x14ac:dyDescent="0.3">
      <c r="A3083">
        <v>399622.27000000299</v>
      </c>
      <c r="B3083">
        <v>134352.62000000101</v>
      </c>
      <c r="C3083">
        <v>25145201</v>
      </c>
      <c r="D3083" t="s">
        <v>11483</v>
      </c>
      <c r="E3083" t="s">
        <v>11484</v>
      </c>
      <c r="F3083" t="s">
        <v>11485</v>
      </c>
      <c r="G3083" t="s">
        <v>822</v>
      </c>
      <c r="H3083" t="s">
        <v>54</v>
      </c>
      <c r="I3083" t="s">
        <v>55</v>
      </c>
      <c r="J3083" t="s">
        <v>84</v>
      </c>
      <c r="K3083">
        <v>8</v>
      </c>
      <c r="L3083" t="s">
        <v>126</v>
      </c>
      <c r="M3083">
        <v>1</v>
      </c>
      <c r="N3083">
        <v>106</v>
      </c>
      <c r="O3083" t="s">
        <v>127</v>
      </c>
      <c r="P3083" t="s">
        <v>823</v>
      </c>
      <c r="Q3083">
        <v>7203</v>
      </c>
      <c r="R3083" t="s">
        <v>129</v>
      </c>
      <c r="S3083" t="s">
        <v>130</v>
      </c>
      <c r="T3083">
        <v>399622.27</v>
      </c>
      <c r="U3083">
        <v>134352.62</v>
      </c>
      <c r="V3083">
        <v>38.877004402300003</v>
      </c>
      <c r="W3083">
        <v>-77.004353140999996</v>
      </c>
      <c r="X3083">
        <v>881426182</v>
      </c>
    </row>
    <row r="3084" spans="1:24" x14ac:dyDescent="0.3">
      <c r="A3084">
        <v>399213.81000000198</v>
      </c>
      <c r="B3084">
        <v>137251.94000000099</v>
      </c>
      <c r="C3084">
        <v>25031590</v>
      </c>
      <c r="D3084" t="s">
        <v>11486</v>
      </c>
      <c r="E3084" t="s">
        <v>11487</v>
      </c>
      <c r="F3084" t="s">
        <v>11488</v>
      </c>
      <c r="G3084" t="s">
        <v>11489</v>
      </c>
      <c r="H3084" t="s">
        <v>54</v>
      </c>
      <c r="I3084" t="s">
        <v>55</v>
      </c>
      <c r="J3084" t="s">
        <v>31</v>
      </c>
      <c r="K3084">
        <v>6</v>
      </c>
      <c r="L3084" t="s">
        <v>364</v>
      </c>
      <c r="M3084">
        <v>5</v>
      </c>
      <c r="N3084">
        <v>501</v>
      </c>
      <c r="O3084" t="s">
        <v>160</v>
      </c>
      <c r="P3084" t="s">
        <v>1526</v>
      </c>
      <c r="Q3084">
        <v>10603</v>
      </c>
      <c r="R3084" t="s">
        <v>609</v>
      </c>
      <c r="S3084" t="s">
        <v>78</v>
      </c>
      <c r="T3084">
        <v>399213.81</v>
      </c>
      <c r="U3084">
        <v>137251.94</v>
      </c>
      <c r="V3084">
        <v>38.903122291499997</v>
      </c>
      <c r="W3084">
        <v>-77.009063746699994</v>
      </c>
      <c r="X3084">
        <v>881426253</v>
      </c>
    </row>
    <row r="3085" spans="1:24" x14ac:dyDescent="0.3">
      <c r="A3085">
        <v>398272.859999999</v>
      </c>
      <c r="B3085">
        <v>135525.33289999899</v>
      </c>
      <c r="C3085">
        <v>25046260</v>
      </c>
      <c r="D3085" t="s">
        <v>11490</v>
      </c>
      <c r="E3085" t="s">
        <v>11491</v>
      </c>
      <c r="F3085" t="s">
        <v>11492</v>
      </c>
      <c r="G3085" t="s">
        <v>11493</v>
      </c>
      <c r="H3085" t="s">
        <v>65</v>
      </c>
      <c r="I3085" t="s">
        <v>55</v>
      </c>
      <c r="J3085" t="s">
        <v>31</v>
      </c>
      <c r="K3085">
        <v>2</v>
      </c>
      <c r="L3085" t="s">
        <v>135</v>
      </c>
      <c r="M3085">
        <v>1</v>
      </c>
      <c r="N3085">
        <v>102</v>
      </c>
      <c r="O3085" t="s">
        <v>5683</v>
      </c>
      <c r="P3085" t="s">
        <v>5684</v>
      </c>
      <c r="Q3085">
        <v>980000</v>
      </c>
      <c r="R3085" t="s">
        <v>138</v>
      </c>
      <c r="T3085">
        <v>398272.85999635002</v>
      </c>
      <c r="U3085">
        <v>135525.3328912</v>
      </c>
      <c r="V3085">
        <v>38.887567038</v>
      </c>
      <c r="W3085">
        <v>-77.019907333500001</v>
      </c>
      <c r="X3085">
        <v>881426254</v>
      </c>
    </row>
    <row r="3086" spans="1:24" x14ac:dyDescent="0.3">
      <c r="A3086">
        <v>397169.25999999797</v>
      </c>
      <c r="B3086">
        <v>143745.48999999801</v>
      </c>
      <c r="C3086">
        <v>25112356</v>
      </c>
      <c r="D3086" t="s">
        <v>11494</v>
      </c>
      <c r="E3086" t="s">
        <v>11495</v>
      </c>
      <c r="F3086" t="s">
        <v>287</v>
      </c>
      <c r="G3086" t="s">
        <v>5179</v>
      </c>
      <c r="H3086" t="s">
        <v>83</v>
      </c>
      <c r="I3086" t="s">
        <v>55</v>
      </c>
      <c r="J3086" t="s">
        <v>56</v>
      </c>
      <c r="K3086">
        <v>4</v>
      </c>
      <c r="L3086" t="s">
        <v>92</v>
      </c>
      <c r="M3086">
        <v>4</v>
      </c>
      <c r="N3086">
        <v>402</v>
      </c>
      <c r="O3086" t="s">
        <v>151</v>
      </c>
      <c r="P3086" t="s">
        <v>2812</v>
      </c>
      <c r="Q3086">
        <v>1804</v>
      </c>
      <c r="R3086" t="s">
        <v>264</v>
      </c>
      <c r="T3086">
        <v>397169.26</v>
      </c>
      <c r="U3086">
        <v>143745.49</v>
      </c>
      <c r="V3086">
        <v>38.961613956400001</v>
      </c>
      <c r="W3086">
        <v>-77.032661528199995</v>
      </c>
      <c r="X3086">
        <v>881426255</v>
      </c>
    </row>
    <row r="3087" spans="1:24" x14ac:dyDescent="0.3">
      <c r="A3087">
        <v>394449.14999999898</v>
      </c>
      <c r="B3087">
        <v>137479.05999999901</v>
      </c>
      <c r="C3087">
        <v>25112581</v>
      </c>
      <c r="D3087" t="s">
        <v>11496</v>
      </c>
      <c r="E3087" t="s">
        <v>11497</v>
      </c>
      <c r="F3087" t="s">
        <v>11498</v>
      </c>
      <c r="G3087" t="s">
        <v>1888</v>
      </c>
      <c r="H3087" t="s">
        <v>54</v>
      </c>
      <c r="I3087" t="s">
        <v>55</v>
      </c>
      <c r="J3087" t="s">
        <v>84</v>
      </c>
      <c r="K3087">
        <v>2</v>
      </c>
      <c r="L3087" t="s">
        <v>790</v>
      </c>
      <c r="M3087">
        <v>2</v>
      </c>
      <c r="N3087">
        <v>206</v>
      </c>
      <c r="O3087" t="s">
        <v>791</v>
      </c>
      <c r="P3087" t="s">
        <v>1889</v>
      </c>
      <c r="Q3087">
        <v>202</v>
      </c>
      <c r="R3087" t="s">
        <v>1831</v>
      </c>
      <c r="S3087" t="s">
        <v>1890</v>
      </c>
      <c r="T3087">
        <v>394449.15</v>
      </c>
      <c r="U3087">
        <v>137479.06</v>
      </c>
      <c r="V3087">
        <v>38.905151092799997</v>
      </c>
      <c r="W3087">
        <v>-77.063995895600002</v>
      </c>
      <c r="X3087">
        <v>881426256</v>
      </c>
    </row>
    <row r="3088" spans="1:24" x14ac:dyDescent="0.3">
      <c r="A3088">
        <v>399503.14999999898</v>
      </c>
      <c r="B3088">
        <v>139825.26000000199</v>
      </c>
      <c r="C3088">
        <v>25114420</v>
      </c>
      <c r="D3088" t="s">
        <v>11499</v>
      </c>
      <c r="E3088" t="s">
        <v>11500</v>
      </c>
      <c r="F3088" t="s">
        <v>11501</v>
      </c>
      <c r="G3088" t="s">
        <v>11502</v>
      </c>
      <c r="H3088" t="s">
        <v>65</v>
      </c>
      <c r="I3088" t="s">
        <v>55</v>
      </c>
      <c r="J3088" t="s">
        <v>31</v>
      </c>
      <c r="K3088">
        <v>5</v>
      </c>
      <c r="L3088" t="s">
        <v>1223</v>
      </c>
      <c r="M3088">
        <v>5</v>
      </c>
      <c r="N3088">
        <v>502</v>
      </c>
      <c r="O3088" t="s">
        <v>75</v>
      </c>
      <c r="P3088" t="s">
        <v>3893</v>
      </c>
      <c r="Q3088">
        <v>9203</v>
      </c>
      <c r="R3088" t="s">
        <v>1532</v>
      </c>
      <c r="T3088">
        <v>399503.15001349</v>
      </c>
      <c r="U3088">
        <v>139825.25999918999</v>
      </c>
      <c r="V3088">
        <v>38.926303829600002</v>
      </c>
      <c r="W3088">
        <v>-77.005729895299993</v>
      </c>
      <c r="X3088">
        <v>881426257</v>
      </c>
    </row>
    <row r="3089" spans="1:24" x14ac:dyDescent="0.3">
      <c r="A3089">
        <v>396217.890000001</v>
      </c>
      <c r="B3089">
        <v>138008.23000000001</v>
      </c>
      <c r="C3089">
        <v>25058386</v>
      </c>
      <c r="D3089" t="s">
        <v>11503</v>
      </c>
      <c r="E3089" t="s">
        <v>11504</v>
      </c>
      <c r="F3089" t="s">
        <v>11505</v>
      </c>
      <c r="G3089" t="s">
        <v>3089</v>
      </c>
      <c r="H3089" t="s">
        <v>54</v>
      </c>
      <c r="I3089" t="s">
        <v>55</v>
      </c>
      <c r="J3089" t="s">
        <v>56</v>
      </c>
      <c r="K3089">
        <v>2</v>
      </c>
      <c r="L3089" t="s">
        <v>579</v>
      </c>
      <c r="M3089">
        <v>2</v>
      </c>
      <c r="N3089">
        <v>208</v>
      </c>
      <c r="O3089" t="s">
        <v>580</v>
      </c>
      <c r="P3089" t="s">
        <v>3544</v>
      </c>
      <c r="Q3089">
        <v>4202</v>
      </c>
      <c r="R3089" t="s">
        <v>582</v>
      </c>
      <c r="S3089" t="s">
        <v>1044</v>
      </c>
      <c r="T3089">
        <v>396217.89</v>
      </c>
      <c r="U3089">
        <v>138008.23000000001</v>
      </c>
      <c r="V3089">
        <v>38.909927429100001</v>
      </c>
      <c r="W3089">
        <v>-77.0436069637</v>
      </c>
      <c r="X3089">
        <v>881426259</v>
      </c>
    </row>
    <row r="3090" spans="1:24" x14ac:dyDescent="0.3">
      <c r="A3090">
        <v>401740.25</v>
      </c>
      <c r="B3090">
        <v>137077.19999999899</v>
      </c>
      <c r="C3090">
        <v>25058822</v>
      </c>
      <c r="D3090" t="s">
        <v>11506</v>
      </c>
      <c r="E3090" t="s">
        <v>11507</v>
      </c>
      <c r="F3090" t="s">
        <v>11508</v>
      </c>
      <c r="G3090" t="s">
        <v>1007</v>
      </c>
      <c r="H3090" t="s">
        <v>54</v>
      </c>
      <c r="I3090" t="s">
        <v>55</v>
      </c>
      <c r="J3090" t="s">
        <v>56</v>
      </c>
      <c r="K3090">
        <v>5</v>
      </c>
      <c r="L3090" t="s">
        <v>375</v>
      </c>
      <c r="M3090">
        <v>5</v>
      </c>
      <c r="N3090">
        <v>507</v>
      </c>
      <c r="O3090" t="s">
        <v>376</v>
      </c>
      <c r="P3090" t="s">
        <v>657</v>
      </c>
      <c r="Q3090">
        <v>8904</v>
      </c>
      <c r="R3090" t="s">
        <v>518</v>
      </c>
      <c r="T3090">
        <v>401740.25</v>
      </c>
      <c r="U3090">
        <v>137077.20000000001</v>
      </c>
      <c r="V3090">
        <v>38.901546800600002</v>
      </c>
      <c r="W3090">
        <v>-76.979937627200002</v>
      </c>
      <c r="X3090">
        <v>881426260</v>
      </c>
    </row>
    <row r="3091" spans="1:24" x14ac:dyDescent="0.3">
      <c r="A3091">
        <v>399489.98889999802</v>
      </c>
      <c r="B3091">
        <v>134459.52549999999</v>
      </c>
      <c r="C3091">
        <v>25034366</v>
      </c>
      <c r="D3091" t="s">
        <v>11509</v>
      </c>
      <c r="E3091" t="s">
        <v>11510</v>
      </c>
      <c r="F3091" t="s">
        <v>11511</v>
      </c>
      <c r="G3091" t="s">
        <v>2670</v>
      </c>
      <c r="H3091" t="s">
        <v>83</v>
      </c>
      <c r="I3091" t="s">
        <v>55</v>
      </c>
      <c r="J3091" t="s">
        <v>56</v>
      </c>
      <c r="K3091">
        <v>6</v>
      </c>
      <c r="L3091" t="s">
        <v>126</v>
      </c>
      <c r="M3091">
        <v>1</v>
      </c>
      <c r="N3091">
        <v>106</v>
      </c>
      <c r="O3091" t="s">
        <v>127</v>
      </c>
      <c r="P3091" t="s">
        <v>1495</v>
      </c>
      <c r="Q3091">
        <v>7202</v>
      </c>
      <c r="R3091" t="s">
        <v>129</v>
      </c>
      <c r="S3091" t="s">
        <v>130</v>
      </c>
      <c r="T3091">
        <v>399489.98889347998</v>
      </c>
      <c r="U3091">
        <v>134459.52553020901</v>
      </c>
      <c r="V3091">
        <v>38.877967382599998</v>
      </c>
      <c r="W3091">
        <v>-77.005877690999995</v>
      </c>
      <c r="X3091">
        <v>881426261</v>
      </c>
    </row>
    <row r="3092" spans="1:24" x14ac:dyDescent="0.3">
      <c r="A3092">
        <v>393070.63000000297</v>
      </c>
      <c r="B3092">
        <v>142276.37999999899</v>
      </c>
      <c r="C3092">
        <v>25012370</v>
      </c>
      <c r="D3092" t="s">
        <v>11512</v>
      </c>
      <c r="E3092" t="s">
        <v>11513</v>
      </c>
      <c r="F3092" t="s">
        <v>11514</v>
      </c>
      <c r="G3092" t="s">
        <v>3191</v>
      </c>
      <c r="H3092" t="s">
        <v>54</v>
      </c>
      <c r="I3092" t="s">
        <v>55</v>
      </c>
      <c r="J3092" t="s">
        <v>84</v>
      </c>
      <c r="K3092">
        <v>3</v>
      </c>
      <c r="L3092" t="s">
        <v>455</v>
      </c>
      <c r="M3092">
        <v>2</v>
      </c>
      <c r="N3092">
        <v>202</v>
      </c>
      <c r="O3092" t="s">
        <v>456</v>
      </c>
      <c r="P3092" t="s">
        <v>2969</v>
      </c>
      <c r="Q3092">
        <v>1004</v>
      </c>
      <c r="R3092" t="s">
        <v>2970</v>
      </c>
      <c r="T3092">
        <v>393070.63</v>
      </c>
      <c r="U3092">
        <v>142276.38</v>
      </c>
      <c r="V3092">
        <v>38.948357055199999</v>
      </c>
      <c r="W3092">
        <v>-77.079937312799998</v>
      </c>
      <c r="X3092">
        <v>881426267</v>
      </c>
    </row>
    <row r="3093" spans="1:24" x14ac:dyDescent="0.3">
      <c r="A3093">
        <v>400434.54999999702</v>
      </c>
      <c r="B3093">
        <v>130257.120000001</v>
      </c>
      <c r="C3093">
        <v>25163416</v>
      </c>
      <c r="D3093" t="s">
        <v>11515</v>
      </c>
      <c r="E3093" t="s">
        <v>11516</v>
      </c>
      <c r="F3093" t="s">
        <v>11517</v>
      </c>
      <c r="G3093" t="s">
        <v>11518</v>
      </c>
      <c r="H3093" t="s">
        <v>284</v>
      </c>
      <c r="I3093" t="s">
        <v>30</v>
      </c>
      <c r="J3093" t="s">
        <v>56</v>
      </c>
      <c r="K3093">
        <v>8</v>
      </c>
      <c r="L3093" t="s">
        <v>47</v>
      </c>
      <c r="M3093">
        <v>7</v>
      </c>
      <c r="N3093">
        <v>705</v>
      </c>
      <c r="O3093" t="s">
        <v>33</v>
      </c>
      <c r="P3093" t="s">
        <v>2943</v>
      </c>
      <c r="Q3093">
        <v>9804</v>
      </c>
      <c r="R3093" t="s">
        <v>49</v>
      </c>
      <c r="T3093">
        <v>400434.55</v>
      </c>
      <c r="U3093">
        <v>130257.12</v>
      </c>
      <c r="V3093">
        <v>38.840110380399999</v>
      </c>
      <c r="W3093">
        <v>-76.994994626099995</v>
      </c>
      <c r="X3093">
        <v>881426268</v>
      </c>
    </row>
    <row r="3094" spans="1:24" x14ac:dyDescent="0.3">
      <c r="A3094">
        <v>397323.63000000297</v>
      </c>
      <c r="B3094">
        <v>140626.09</v>
      </c>
      <c r="C3094">
        <v>25068768</v>
      </c>
      <c r="D3094" t="s">
        <v>11519</v>
      </c>
      <c r="E3094" t="s">
        <v>11520</v>
      </c>
      <c r="F3094" t="s">
        <v>11521</v>
      </c>
      <c r="G3094" t="s">
        <v>11522</v>
      </c>
      <c r="H3094" t="s">
        <v>83</v>
      </c>
      <c r="I3094" t="s">
        <v>55</v>
      </c>
      <c r="J3094" t="s">
        <v>56</v>
      </c>
      <c r="K3094">
        <v>1</v>
      </c>
      <c r="L3094" t="s">
        <v>195</v>
      </c>
      <c r="M3094">
        <v>4</v>
      </c>
      <c r="N3094">
        <v>408</v>
      </c>
      <c r="O3094" t="s">
        <v>196</v>
      </c>
      <c r="P3094" t="s">
        <v>1128</v>
      </c>
      <c r="Q3094">
        <v>2900</v>
      </c>
      <c r="R3094" t="s">
        <v>702</v>
      </c>
      <c r="T3094">
        <v>397323.63</v>
      </c>
      <c r="U3094">
        <v>140626.09</v>
      </c>
      <c r="V3094">
        <v>38.933514017999997</v>
      </c>
      <c r="W3094">
        <v>-77.030868212399994</v>
      </c>
      <c r="X3094">
        <v>881426269</v>
      </c>
    </row>
    <row r="3095" spans="1:24" x14ac:dyDescent="0.3">
      <c r="A3095">
        <v>400789.99000000203</v>
      </c>
      <c r="B3095">
        <v>137372.07999999801</v>
      </c>
      <c r="C3095">
        <v>25424116</v>
      </c>
      <c r="D3095" t="s">
        <v>11523</v>
      </c>
      <c r="E3095" t="s">
        <v>11524</v>
      </c>
      <c r="F3095" t="s">
        <v>11525</v>
      </c>
      <c r="G3095" t="s">
        <v>2842</v>
      </c>
      <c r="H3095" t="s">
        <v>54</v>
      </c>
      <c r="I3095" t="s">
        <v>55</v>
      </c>
      <c r="J3095" t="s">
        <v>56</v>
      </c>
      <c r="K3095">
        <v>5</v>
      </c>
      <c r="L3095" t="s">
        <v>375</v>
      </c>
      <c r="M3095">
        <v>5</v>
      </c>
      <c r="N3095">
        <v>506</v>
      </c>
      <c r="O3095" t="s">
        <v>376</v>
      </c>
      <c r="P3095" t="s">
        <v>1943</v>
      </c>
      <c r="Q3095">
        <v>8802</v>
      </c>
      <c r="R3095" t="s">
        <v>1151</v>
      </c>
      <c r="T3095">
        <v>400789.99</v>
      </c>
      <c r="U3095">
        <v>137372.07999999999</v>
      </c>
      <c r="V3095">
        <v>38.904204551600003</v>
      </c>
      <c r="W3095">
        <v>-76.990892306099994</v>
      </c>
      <c r="X3095">
        <v>881426271</v>
      </c>
    </row>
    <row r="3096" spans="1:24" x14ac:dyDescent="0.3">
      <c r="A3096">
        <v>395984.38000000297</v>
      </c>
      <c r="B3096">
        <v>138616.92000000199</v>
      </c>
      <c r="C3096">
        <v>25100618</v>
      </c>
      <c r="D3096" t="s">
        <v>11526</v>
      </c>
      <c r="E3096" t="s">
        <v>11527</v>
      </c>
      <c r="F3096" t="s">
        <v>11528</v>
      </c>
      <c r="G3096" t="s">
        <v>1042</v>
      </c>
      <c r="H3096" t="s">
        <v>54</v>
      </c>
      <c r="I3096" t="s">
        <v>55</v>
      </c>
      <c r="J3096" t="s">
        <v>31</v>
      </c>
      <c r="K3096">
        <v>1</v>
      </c>
      <c r="L3096" t="s">
        <v>101</v>
      </c>
      <c r="M3096">
        <v>3</v>
      </c>
      <c r="N3096">
        <v>303</v>
      </c>
      <c r="O3096" t="s">
        <v>102</v>
      </c>
      <c r="P3096" t="s">
        <v>1043</v>
      </c>
      <c r="Q3096">
        <v>4002</v>
      </c>
      <c r="R3096" t="s">
        <v>104</v>
      </c>
      <c r="S3096" t="s">
        <v>1044</v>
      </c>
      <c r="T3096">
        <v>395984.38</v>
      </c>
      <c r="U3096">
        <v>138616.92000000001</v>
      </c>
      <c r="V3096">
        <v>38.915409677600003</v>
      </c>
      <c r="W3096">
        <v>-77.046302846000003</v>
      </c>
      <c r="X3096">
        <v>881426291</v>
      </c>
    </row>
    <row r="3097" spans="1:24" x14ac:dyDescent="0.3">
      <c r="A3097">
        <v>399352.48879999702</v>
      </c>
      <c r="B3097">
        <v>134192.16990000001</v>
      </c>
      <c r="C3097">
        <v>25100649</v>
      </c>
      <c r="D3097" t="s">
        <v>11529</v>
      </c>
      <c r="E3097" t="s">
        <v>11530</v>
      </c>
      <c r="G3097" t="s">
        <v>3284</v>
      </c>
      <c r="H3097" t="s">
        <v>284</v>
      </c>
      <c r="I3097" t="s">
        <v>30</v>
      </c>
      <c r="J3097" t="s">
        <v>31</v>
      </c>
      <c r="K3097">
        <v>8</v>
      </c>
      <c r="L3097" t="s">
        <v>126</v>
      </c>
      <c r="M3097">
        <v>1</v>
      </c>
      <c r="N3097">
        <v>106</v>
      </c>
      <c r="O3097" t="s">
        <v>127</v>
      </c>
      <c r="P3097" t="s">
        <v>1457</v>
      </c>
      <c r="Q3097">
        <v>7201</v>
      </c>
      <c r="R3097" t="s">
        <v>129</v>
      </c>
      <c r="S3097" t="s">
        <v>130</v>
      </c>
      <c r="T3097">
        <v>399352.48879735201</v>
      </c>
      <c r="U3097">
        <v>134192.16994596101</v>
      </c>
      <c r="V3097">
        <v>38.875558847400001</v>
      </c>
      <c r="W3097">
        <v>-77.007462077300005</v>
      </c>
      <c r="X3097">
        <v>881426292</v>
      </c>
    </row>
    <row r="3098" spans="1:24" x14ac:dyDescent="0.3">
      <c r="A3098">
        <v>396217.890000001</v>
      </c>
      <c r="B3098">
        <v>138008.23000000001</v>
      </c>
      <c r="C3098">
        <v>25166141</v>
      </c>
      <c r="D3098" t="s">
        <v>11531</v>
      </c>
      <c r="E3098" t="s">
        <v>11532</v>
      </c>
      <c r="F3098" t="s">
        <v>11533</v>
      </c>
      <c r="G3098" t="s">
        <v>3089</v>
      </c>
      <c r="H3098" t="s">
        <v>158</v>
      </c>
      <c r="I3098" t="s">
        <v>55</v>
      </c>
      <c r="J3098" t="s">
        <v>56</v>
      </c>
      <c r="K3098">
        <v>2</v>
      </c>
      <c r="L3098" t="s">
        <v>579</v>
      </c>
      <c r="M3098">
        <v>2</v>
      </c>
      <c r="N3098">
        <v>208</v>
      </c>
      <c r="O3098" t="s">
        <v>580</v>
      </c>
      <c r="P3098" t="s">
        <v>818</v>
      </c>
      <c r="Q3098">
        <v>10700</v>
      </c>
      <c r="R3098" t="s">
        <v>582</v>
      </c>
      <c r="S3098" t="s">
        <v>1000</v>
      </c>
      <c r="T3098">
        <v>396217.89</v>
      </c>
      <c r="U3098">
        <v>138008.23000000001</v>
      </c>
      <c r="V3098">
        <v>38.909927429100001</v>
      </c>
      <c r="W3098">
        <v>-77.0436069637</v>
      </c>
      <c r="X3098">
        <v>881426300</v>
      </c>
    </row>
    <row r="3099" spans="1:24" x14ac:dyDescent="0.3">
      <c r="A3099">
        <v>399680</v>
      </c>
      <c r="B3099">
        <v>143441.44999999899</v>
      </c>
      <c r="C3099">
        <v>25171557</v>
      </c>
      <c r="D3099" t="s">
        <v>11534</v>
      </c>
      <c r="E3099" t="s">
        <v>11535</v>
      </c>
      <c r="F3099" t="s">
        <v>11536</v>
      </c>
      <c r="G3099" t="s">
        <v>10308</v>
      </c>
      <c r="H3099" t="s">
        <v>54</v>
      </c>
      <c r="I3099" t="s">
        <v>55</v>
      </c>
      <c r="J3099" t="s">
        <v>56</v>
      </c>
      <c r="K3099">
        <v>4</v>
      </c>
      <c r="L3099" t="s">
        <v>250</v>
      </c>
      <c r="M3099">
        <v>4</v>
      </c>
      <c r="N3099">
        <v>406</v>
      </c>
      <c r="O3099" t="s">
        <v>427</v>
      </c>
      <c r="P3099" t="s">
        <v>4804</v>
      </c>
      <c r="Q3099">
        <v>9505</v>
      </c>
      <c r="R3099" t="s">
        <v>429</v>
      </c>
      <c r="T3099">
        <v>399680</v>
      </c>
      <c r="U3099">
        <v>143441.45000000001</v>
      </c>
      <c r="V3099">
        <v>38.958879589699997</v>
      </c>
      <c r="W3099">
        <v>-77.0036920692</v>
      </c>
      <c r="X3099">
        <v>881426315</v>
      </c>
    </row>
    <row r="3100" spans="1:24" x14ac:dyDescent="0.3">
      <c r="A3100">
        <v>399156.44540000003</v>
      </c>
      <c r="B3100">
        <v>128511.719799999</v>
      </c>
      <c r="C3100">
        <v>25155225</v>
      </c>
      <c r="D3100" t="s">
        <v>11537</v>
      </c>
      <c r="E3100" t="s">
        <v>11538</v>
      </c>
      <c r="F3100" t="s">
        <v>11539</v>
      </c>
      <c r="G3100" t="s">
        <v>11540</v>
      </c>
      <c r="H3100" t="s">
        <v>100</v>
      </c>
      <c r="I3100" t="s">
        <v>55</v>
      </c>
      <c r="J3100" t="s">
        <v>56</v>
      </c>
      <c r="K3100">
        <v>8</v>
      </c>
      <c r="L3100" t="s">
        <v>85</v>
      </c>
      <c r="M3100">
        <v>7</v>
      </c>
      <c r="N3100">
        <v>708</v>
      </c>
      <c r="O3100" t="s">
        <v>33</v>
      </c>
      <c r="P3100" t="s">
        <v>1646</v>
      </c>
      <c r="Q3100">
        <v>9807</v>
      </c>
      <c r="R3100" t="s">
        <v>176</v>
      </c>
      <c r="T3100">
        <v>399156.44543716998</v>
      </c>
      <c r="U3100">
        <v>128511.71982868901</v>
      </c>
      <c r="V3100">
        <v>38.824386713300001</v>
      </c>
      <c r="W3100">
        <v>-77.009714362699995</v>
      </c>
      <c r="X3100">
        <v>881426326</v>
      </c>
    </row>
    <row r="3101" spans="1:24" x14ac:dyDescent="0.3">
      <c r="A3101">
        <v>399283.18999999802</v>
      </c>
      <c r="B3101">
        <v>134605.96000000101</v>
      </c>
      <c r="C3101">
        <v>25183478</v>
      </c>
      <c r="D3101" t="s">
        <v>11541</v>
      </c>
      <c r="E3101" t="s">
        <v>11542</v>
      </c>
      <c r="F3101" t="s">
        <v>11543</v>
      </c>
      <c r="G3101" t="s">
        <v>1194</v>
      </c>
      <c r="H3101" t="s">
        <v>54</v>
      </c>
      <c r="I3101" t="s">
        <v>55</v>
      </c>
      <c r="J3101" t="s">
        <v>56</v>
      </c>
      <c r="K3101">
        <v>6</v>
      </c>
      <c r="L3101" t="s">
        <v>126</v>
      </c>
      <c r="M3101">
        <v>1</v>
      </c>
      <c r="N3101">
        <v>106</v>
      </c>
      <c r="O3101" t="s">
        <v>127</v>
      </c>
      <c r="P3101" t="s">
        <v>1495</v>
      </c>
      <c r="Q3101">
        <v>7202</v>
      </c>
      <c r="R3101" t="s">
        <v>129</v>
      </c>
      <c r="S3101" t="s">
        <v>130</v>
      </c>
      <c r="T3101">
        <v>399283.19</v>
      </c>
      <c r="U3101">
        <v>134605.96</v>
      </c>
      <c r="V3101">
        <v>38.879286377500001</v>
      </c>
      <c r="W3101">
        <v>-77.008261125100006</v>
      </c>
      <c r="X3101">
        <v>881426334</v>
      </c>
    </row>
    <row r="3102" spans="1:24" x14ac:dyDescent="0.3">
      <c r="A3102">
        <v>396879.43</v>
      </c>
      <c r="B3102">
        <v>139826.53000000099</v>
      </c>
      <c r="C3102">
        <v>25421063</v>
      </c>
      <c r="D3102" t="s">
        <v>11544</v>
      </c>
      <c r="E3102" t="s">
        <v>11545</v>
      </c>
      <c r="F3102" t="s">
        <v>4203</v>
      </c>
      <c r="G3102" t="s">
        <v>11546</v>
      </c>
      <c r="H3102" t="s">
        <v>54</v>
      </c>
      <c r="I3102" t="s">
        <v>55</v>
      </c>
      <c r="J3102" t="s">
        <v>56</v>
      </c>
      <c r="K3102">
        <v>1</v>
      </c>
      <c r="L3102" t="s">
        <v>195</v>
      </c>
      <c r="M3102">
        <v>3</v>
      </c>
      <c r="N3102">
        <v>302</v>
      </c>
      <c r="O3102" t="s">
        <v>196</v>
      </c>
      <c r="P3102" t="s">
        <v>9600</v>
      </c>
      <c r="Q3102">
        <v>2802</v>
      </c>
      <c r="R3102" t="s">
        <v>809</v>
      </c>
      <c r="T3102">
        <v>396879.43</v>
      </c>
      <c r="U3102">
        <v>139826.53</v>
      </c>
      <c r="V3102">
        <v>38.926309869699999</v>
      </c>
      <c r="W3102">
        <v>-77.035987806799994</v>
      </c>
      <c r="X3102">
        <v>881426337</v>
      </c>
    </row>
    <row r="3103" spans="1:24" x14ac:dyDescent="0.3">
      <c r="A3103">
        <v>400003.93</v>
      </c>
      <c r="B3103">
        <v>137674.76000000199</v>
      </c>
      <c r="C3103">
        <v>25421959</v>
      </c>
      <c r="D3103" t="s">
        <v>11547</v>
      </c>
      <c r="E3103" t="s">
        <v>11548</v>
      </c>
      <c r="F3103" t="s">
        <v>11549</v>
      </c>
      <c r="G3103" t="s">
        <v>6821</v>
      </c>
      <c r="H3103" t="s">
        <v>54</v>
      </c>
      <c r="I3103" t="s">
        <v>55</v>
      </c>
      <c r="J3103" t="s">
        <v>84</v>
      </c>
      <c r="K3103">
        <v>5</v>
      </c>
      <c r="L3103" t="s">
        <v>375</v>
      </c>
      <c r="M3103">
        <v>5</v>
      </c>
      <c r="N3103">
        <v>501</v>
      </c>
      <c r="O3103" t="s">
        <v>376</v>
      </c>
      <c r="P3103" t="s">
        <v>538</v>
      </c>
      <c r="Q3103">
        <v>8803</v>
      </c>
      <c r="R3103" t="s">
        <v>539</v>
      </c>
      <c r="T3103">
        <v>400003.93</v>
      </c>
      <c r="U3103">
        <v>137674.76</v>
      </c>
      <c r="V3103">
        <v>38.9069315538</v>
      </c>
      <c r="W3103">
        <v>-76.999954689800006</v>
      </c>
      <c r="X3103">
        <v>881426338</v>
      </c>
    </row>
    <row r="3104" spans="1:24" x14ac:dyDescent="0.3">
      <c r="A3104">
        <v>402363.71000000101</v>
      </c>
      <c r="B3104">
        <v>130873.460000001</v>
      </c>
      <c r="C3104">
        <v>25000270</v>
      </c>
      <c r="D3104" t="s">
        <v>11550</v>
      </c>
      <c r="E3104" t="s">
        <v>11551</v>
      </c>
      <c r="F3104" t="s">
        <v>11552</v>
      </c>
      <c r="G3104" t="s">
        <v>3018</v>
      </c>
      <c r="H3104" t="s">
        <v>100</v>
      </c>
      <c r="I3104" t="s">
        <v>55</v>
      </c>
      <c r="J3104" t="s">
        <v>56</v>
      </c>
      <c r="K3104">
        <v>8</v>
      </c>
      <c r="L3104" t="s">
        <v>32</v>
      </c>
      <c r="M3104">
        <v>7</v>
      </c>
      <c r="N3104">
        <v>704</v>
      </c>
      <c r="O3104" t="s">
        <v>587</v>
      </c>
      <c r="P3104" t="s">
        <v>1373</v>
      </c>
      <c r="Q3104">
        <v>7409</v>
      </c>
      <c r="R3104" t="s">
        <v>1374</v>
      </c>
      <c r="T3104">
        <v>402363.71</v>
      </c>
      <c r="U3104">
        <v>130873.46</v>
      </c>
      <c r="V3104">
        <v>38.845659577900001</v>
      </c>
      <c r="W3104">
        <v>-76.972771436599999</v>
      </c>
      <c r="X3104">
        <v>881426348</v>
      </c>
    </row>
    <row r="3105" spans="1:24" x14ac:dyDescent="0.3">
      <c r="A3105">
        <v>400246.53999999899</v>
      </c>
      <c r="B3105">
        <v>139229.03999999899</v>
      </c>
      <c r="C3105">
        <v>25002148</v>
      </c>
      <c r="D3105" t="s">
        <v>11553</v>
      </c>
      <c r="E3105" t="s">
        <v>11554</v>
      </c>
      <c r="F3105" t="s">
        <v>11555</v>
      </c>
      <c r="G3105" t="s">
        <v>1765</v>
      </c>
      <c r="H3105" t="s">
        <v>65</v>
      </c>
      <c r="I3105" t="s">
        <v>55</v>
      </c>
      <c r="J3105" t="s">
        <v>31</v>
      </c>
      <c r="K3105">
        <v>5</v>
      </c>
      <c r="L3105" t="s">
        <v>74</v>
      </c>
      <c r="M3105">
        <v>5</v>
      </c>
      <c r="N3105">
        <v>502</v>
      </c>
      <c r="O3105" t="s">
        <v>75</v>
      </c>
      <c r="P3105" t="s">
        <v>1766</v>
      </c>
      <c r="Q3105">
        <v>9204</v>
      </c>
      <c r="R3105" t="s">
        <v>1532</v>
      </c>
      <c r="T3105">
        <v>400246.54</v>
      </c>
      <c r="U3105">
        <v>139229.04</v>
      </c>
      <c r="V3105">
        <v>38.920932995199998</v>
      </c>
      <c r="W3105">
        <v>-76.997157005099993</v>
      </c>
      <c r="X3105">
        <v>881426349</v>
      </c>
    </row>
    <row r="3106" spans="1:24" x14ac:dyDescent="0.3">
      <c r="A3106">
        <v>403279.59960000199</v>
      </c>
      <c r="B3106">
        <v>134341.95690000101</v>
      </c>
      <c r="C3106">
        <v>25002395</v>
      </c>
      <c r="D3106" t="s">
        <v>11556</v>
      </c>
      <c r="E3106" t="s">
        <v>11557</v>
      </c>
      <c r="F3106" t="s">
        <v>11558</v>
      </c>
      <c r="G3106" t="s">
        <v>11559</v>
      </c>
      <c r="H3106" t="s">
        <v>65</v>
      </c>
      <c r="I3106" t="s">
        <v>55</v>
      </c>
      <c r="J3106" t="s">
        <v>84</v>
      </c>
      <c r="K3106">
        <v>7</v>
      </c>
      <c r="L3106" t="s">
        <v>463</v>
      </c>
      <c r="M3106">
        <v>6</v>
      </c>
      <c r="N3106">
        <v>605</v>
      </c>
      <c r="O3106" t="s">
        <v>552</v>
      </c>
      <c r="P3106" t="s">
        <v>6734</v>
      </c>
      <c r="Q3106">
        <v>9901</v>
      </c>
      <c r="R3106" t="s">
        <v>6735</v>
      </c>
      <c r="T3106">
        <v>403279.59955299599</v>
      </c>
      <c r="U3106">
        <v>134341.95685809999</v>
      </c>
      <c r="V3106">
        <v>38.876902309599998</v>
      </c>
      <c r="W3106">
        <v>-76.962204380800003</v>
      </c>
      <c r="X3106">
        <v>881426350</v>
      </c>
    </row>
    <row r="3107" spans="1:24" x14ac:dyDescent="0.3">
      <c r="A3107">
        <v>398572.57999999798</v>
      </c>
      <c r="B3107">
        <v>138453.55999999901</v>
      </c>
      <c r="C3107">
        <v>25002751</v>
      </c>
      <c r="D3107" t="s">
        <v>11560</v>
      </c>
      <c r="E3107" t="s">
        <v>11561</v>
      </c>
      <c r="F3107" t="s">
        <v>11562</v>
      </c>
      <c r="G3107" t="s">
        <v>11563</v>
      </c>
      <c r="H3107" t="s">
        <v>65</v>
      </c>
      <c r="I3107" t="s">
        <v>55</v>
      </c>
      <c r="J3107" t="s">
        <v>84</v>
      </c>
      <c r="K3107">
        <v>5</v>
      </c>
      <c r="L3107" t="s">
        <v>1223</v>
      </c>
      <c r="M3107">
        <v>3</v>
      </c>
      <c r="N3107">
        <v>308</v>
      </c>
      <c r="O3107" t="s">
        <v>75</v>
      </c>
      <c r="P3107" t="s">
        <v>1505</v>
      </c>
      <c r="Q3107">
        <v>4600</v>
      </c>
      <c r="R3107" t="s">
        <v>1225</v>
      </c>
      <c r="T3107">
        <v>398572.58</v>
      </c>
      <c r="U3107">
        <v>138453.56</v>
      </c>
      <c r="V3107">
        <v>38.913946091</v>
      </c>
      <c r="W3107">
        <v>-77.016458790800002</v>
      </c>
      <c r="X3107">
        <v>881426351</v>
      </c>
    </row>
    <row r="3108" spans="1:24" x14ac:dyDescent="0.3">
      <c r="A3108">
        <v>396859.97999999701</v>
      </c>
      <c r="B3108">
        <v>140350.399999999</v>
      </c>
      <c r="C3108">
        <v>25003406</v>
      </c>
      <c r="D3108" t="s">
        <v>11564</v>
      </c>
      <c r="E3108" t="s">
        <v>11565</v>
      </c>
      <c r="F3108" t="s">
        <v>11566</v>
      </c>
      <c r="G3108" t="s">
        <v>323</v>
      </c>
      <c r="H3108" t="s">
        <v>158</v>
      </c>
      <c r="I3108" t="s">
        <v>30</v>
      </c>
      <c r="J3108" t="s">
        <v>56</v>
      </c>
      <c r="K3108">
        <v>1</v>
      </c>
      <c r="L3108" t="s">
        <v>195</v>
      </c>
      <c r="M3108">
        <v>3</v>
      </c>
      <c r="N3108">
        <v>302</v>
      </c>
      <c r="O3108" t="s">
        <v>196</v>
      </c>
      <c r="P3108" t="s">
        <v>324</v>
      </c>
      <c r="Q3108">
        <v>2802</v>
      </c>
      <c r="R3108" t="s">
        <v>198</v>
      </c>
      <c r="T3108">
        <v>396859.98</v>
      </c>
      <c r="U3108">
        <v>140350.39999999999</v>
      </c>
      <c r="V3108">
        <v>38.931028983899999</v>
      </c>
      <c r="W3108">
        <v>-77.036214509600001</v>
      </c>
      <c r="X3108">
        <v>881426352</v>
      </c>
    </row>
    <row r="3109" spans="1:24" x14ac:dyDescent="0.3">
      <c r="A3109">
        <v>403459.93999999802</v>
      </c>
      <c r="B3109">
        <v>140142</v>
      </c>
      <c r="C3109">
        <v>25004100</v>
      </c>
      <c r="D3109" t="s">
        <v>11567</v>
      </c>
      <c r="E3109" t="s">
        <v>11568</v>
      </c>
      <c r="G3109" t="s">
        <v>2856</v>
      </c>
      <c r="H3109" t="s">
        <v>54</v>
      </c>
      <c r="I3109" t="s">
        <v>55</v>
      </c>
      <c r="J3109" t="s">
        <v>84</v>
      </c>
      <c r="K3109">
        <v>5</v>
      </c>
      <c r="L3109" t="s">
        <v>484</v>
      </c>
      <c r="M3109">
        <v>5</v>
      </c>
      <c r="N3109">
        <v>503</v>
      </c>
      <c r="O3109" t="s">
        <v>1301</v>
      </c>
      <c r="P3109" t="s">
        <v>1926</v>
      </c>
      <c r="Q3109">
        <v>11100</v>
      </c>
      <c r="R3109" t="s">
        <v>1927</v>
      </c>
      <c r="T3109">
        <v>403459.94</v>
      </c>
      <c r="U3109">
        <v>140142</v>
      </c>
      <c r="V3109">
        <v>38.9291504511</v>
      </c>
      <c r="W3109">
        <v>-76.960096836999995</v>
      </c>
      <c r="X3109">
        <v>881426353</v>
      </c>
    </row>
    <row r="3110" spans="1:24" x14ac:dyDescent="0.3">
      <c r="A3110">
        <v>402017.67000000202</v>
      </c>
      <c r="B3110">
        <v>136161.82999999801</v>
      </c>
      <c r="C3110">
        <v>25128536</v>
      </c>
      <c r="D3110" t="s">
        <v>11569</v>
      </c>
      <c r="E3110" t="s">
        <v>11570</v>
      </c>
      <c r="F3110" t="s">
        <v>11571</v>
      </c>
      <c r="G3110" t="s">
        <v>11572</v>
      </c>
      <c r="H3110" t="s">
        <v>158</v>
      </c>
      <c r="I3110" t="s">
        <v>55</v>
      </c>
      <c r="J3110" t="s">
        <v>56</v>
      </c>
      <c r="K3110">
        <v>7</v>
      </c>
      <c r="L3110" t="s">
        <v>119</v>
      </c>
      <c r="M3110">
        <v>5</v>
      </c>
      <c r="N3110">
        <v>507</v>
      </c>
      <c r="O3110" t="s">
        <v>160</v>
      </c>
      <c r="P3110" t="s">
        <v>1270</v>
      </c>
      <c r="Q3110">
        <v>7903</v>
      </c>
      <c r="R3110" t="s">
        <v>216</v>
      </c>
      <c r="T3110">
        <v>402017.67</v>
      </c>
      <c r="U3110">
        <v>136161.82999999999</v>
      </c>
      <c r="V3110">
        <v>38.893300222999997</v>
      </c>
      <c r="W3110">
        <v>-76.976742095299997</v>
      </c>
      <c r="X3110">
        <v>881426415</v>
      </c>
    </row>
    <row r="3111" spans="1:24" x14ac:dyDescent="0.3">
      <c r="A3111">
        <v>398756.109999999</v>
      </c>
      <c r="B3111">
        <v>137372.25</v>
      </c>
      <c r="C3111">
        <v>25131906</v>
      </c>
      <c r="D3111" t="s">
        <v>11573</v>
      </c>
      <c r="E3111" t="s">
        <v>11574</v>
      </c>
      <c r="F3111" t="s">
        <v>11575</v>
      </c>
      <c r="G3111" t="s">
        <v>2395</v>
      </c>
      <c r="H3111" t="s">
        <v>65</v>
      </c>
      <c r="I3111" t="s">
        <v>55</v>
      </c>
      <c r="J3111" t="s">
        <v>84</v>
      </c>
      <c r="K3111">
        <v>6</v>
      </c>
      <c r="L3111" t="s">
        <v>364</v>
      </c>
      <c r="M3111">
        <v>1</v>
      </c>
      <c r="N3111">
        <v>102</v>
      </c>
      <c r="O3111" t="s">
        <v>136</v>
      </c>
      <c r="P3111" t="s">
        <v>696</v>
      </c>
      <c r="Q3111">
        <v>4704</v>
      </c>
      <c r="R3111" t="s">
        <v>615</v>
      </c>
      <c r="T3111">
        <v>398756.11</v>
      </c>
      <c r="U3111">
        <v>137372.25</v>
      </c>
      <c r="V3111">
        <v>38.904205557899999</v>
      </c>
      <c r="W3111">
        <v>-77.014340649299996</v>
      </c>
      <c r="X3111">
        <v>881426416</v>
      </c>
    </row>
    <row r="3112" spans="1:24" x14ac:dyDescent="0.3">
      <c r="A3112">
        <v>405569.95000000298</v>
      </c>
      <c r="B3112">
        <v>137651.96000000101</v>
      </c>
      <c r="C3112">
        <v>25134254</v>
      </c>
      <c r="D3112" t="s">
        <v>11576</v>
      </c>
      <c r="E3112" t="s">
        <v>11577</v>
      </c>
      <c r="F3112" t="s">
        <v>11578</v>
      </c>
      <c r="G3112" t="s">
        <v>4817</v>
      </c>
      <c r="H3112" t="s">
        <v>65</v>
      </c>
      <c r="I3112" t="s">
        <v>55</v>
      </c>
      <c r="J3112" t="s">
        <v>84</v>
      </c>
      <c r="K3112">
        <v>7</v>
      </c>
      <c r="L3112" t="s">
        <v>184</v>
      </c>
      <c r="M3112">
        <v>6</v>
      </c>
      <c r="N3112">
        <v>602</v>
      </c>
      <c r="O3112" t="s">
        <v>185</v>
      </c>
      <c r="P3112" t="s">
        <v>240</v>
      </c>
      <c r="Q3112">
        <v>7806</v>
      </c>
      <c r="R3112" t="s">
        <v>187</v>
      </c>
      <c r="T3112">
        <v>405569.95</v>
      </c>
      <c r="U3112">
        <v>137651.96</v>
      </c>
      <c r="V3112">
        <v>38.9067085151</v>
      </c>
      <c r="W3112">
        <v>-76.935782497800005</v>
      </c>
      <c r="X3112">
        <v>881426417</v>
      </c>
    </row>
    <row r="3113" spans="1:24" x14ac:dyDescent="0.3">
      <c r="A3113">
        <v>401498.96999999898</v>
      </c>
      <c r="B3113">
        <v>138734.57</v>
      </c>
      <c r="C3113">
        <v>25136447</v>
      </c>
      <c r="D3113" t="s">
        <v>11579</v>
      </c>
      <c r="E3113" t="s">
        <v>11580</v>
      </c>
      <c r="F3113" t="s">
        <v>11581</v>
      </c>
      <c r="G3113" t="s">
        <v>2222</v>
      </c>
      <c r="H3113" t="s">
        <v>54</v>
      </c>
      <c r="I3113" t="s">
        <v>55</v>
      </c>
      <c r="J3113" t="s">
        <v>84</v>
      </c>
      <c r="K3113">
        <v>5</v>
      </c>
      <c r="L3113" t="s">
        <v>375</v>
      </c>
      <c r="M3113">
        <v>5</v>
      </c>
      <c r="N3113">
        <v>506</v>
      </c>
      <c r="O3113" t="s">
        <v>376</v>
      </c>
      <c r="P3113" t="s">
        <v>569</v>
      </c>
      <c r="Q3113">
        <v>8803</v>
      </c>
      <c r="R3113" t="s">
        <v>539</v>
      </c>
      <c r="T3113">
        <v>401498.97</v>
      </c>
      <c r="U3113">
        <v>138734.57</v>
      </c>
      <c r="V3113">
        <v>38.916477403599998</v>
      </c>
      <c r="W3113">
        <v>-76.982715592199995</v>
      </c>
      <c r="X3113">
        <v>881426418</v>
      </c>
    </row>
    <row r="3114" spans="1:24" x14ac:dyDescent="0.3">
      <c r="A3114">
        <v>396009.53000000102</v>
      </c>
      <c r="B3114">
        <v>139485.82999999801</v>
      </c>
      <c r="C3114">
        <v>25139514</v>
      </c>
      <c r="D3114" t="s">
        <v>11582</v>
      </c>
      <c r="E3114" t="s">
        <v>11583</v>
      </c>
      <c r="F3114" t="s">
        <v>11584</v>
      </c>
      <c r="G3114" t="s">
        <v>8157</v>
      </c>
      <c r="H3114" t="s">
        <v>54</v>
      </c>
      <c r="I3114" t="s">
        <v>55</v>
      </c>
      <c r="J3114" t="s">
        <v>56</v>
      </c>
      <c r="K3114">
        <v>1</v>
      </c>
      <c r="L3114" t="s">
        <v>101</v>
      </c>
      <c r="M3114">
        <v>3</v>
      </c>
      <c r="N3114">
        <v>303</v>
      </c>
      <c r="O3114" t="s">
        <v>102</v>
      </c>
      <c r="P3114" t="s">
        <v>2930</v>
      </c>
      <c r="Q3114">
        <v>4001</v>
      </c>
      <c r="R3114" t="s">
        <v>104</v>
      </c>
      <c r="T3114">
        <v>396009.53</v>
      </c>
      <c r="U3114">
        <v>139485.82999999999</v>
      </c>
      <c r="V3114">
        <v>38.923237216399997</v>
      </c>
      <c r="W3114">
        <v>-77.046017899999995</v>
      </c>
      <c r="X3114">
        <v>881426419</v>
      </c>
    </row>
    <row r="3115" spans="1:24" x14ac:dyDescent="0.3">
      <c r="A3115">
        <v>398758.71000000101</v>
      </c>
      <c r="B3115">
        <v>145213.05999999901</v>
      </c>
      <c r="C3115">
        <v>25140664</v>
      </c>
      <c r="D3115" t="s">
        <v>11585</v>
      </c>
      <c r="E3115" t="s">
        <v>11586</v>
      </c>
      <c r="F3115" t="s">
        <v>11587</v>
      </c>
      <c r="G3115" t="s">
        <v>619</v>
      </c>
      <c r="H3115" t="s">
        <v>83</v>
      </c>
      <c r="I3115" t="s">
        <v>55</v>
      </c>
      <c r="J3115" t="s">
        <v>56</v>
      </c>
      <c r="K3115">
        <v>4</v>
      </c>
      <c r="L3115" t="s">
        <v>250</v>
      </c>
      <c r="M3115">
        <v>4</v>
      </c>
      <c r="N3115">
        <v>401</v>
      </c>
      <c r="O3115" t="s">
        <v>151</v>
      </c>
      <c r="P3115" t="s">
        <v>620</v>
      </c>
      <c r="Q3115">
        <v>1702</v>
      </c>
      <c r="R3115" t="s">
        <v>621</v>
      </c>
      <c r="T3115">
        <v>398758.71</v>
      </c>
      <c r="U3115">
        <v>145213.06</v>
      </c>
      <c r="V3115">
        <v>38.974837866500003</v>
      </c>
      <c r="W3115">
        <v>-77.014324858999998</v>
      </c>
      <c r="X3115">
        <v>881426420</v>
      </c>
    </row>
    <row r="3116" spans="1:24" x14ac:dyDescent="0.3">
      <c r="A3116">
        <v>398030.84000000398</v>
      </c>
      <c r="B3116">
        <v>139732.75</v>
      </c>
      <c r="C3116">
        <v>25142483</v>
      </c>
      <c r="D3116" t="s">
        <v>11588</v>
      </c>
      <c r="E3116" t="s">
        <v>9231</v>
      </c>
      <c r="F3116" t="s">
        <v>11589</v>
      </c>
      <c r="G3116" t="s">
        <v>11590</v>
      </c>
      <c r="H3116" t="s">
        <v>65</v>
      </c>
      <c r="I3116" t="s">
        <v>55</v>
      </c>
      <c r="J3116" t="s">
        <v>84</v>
      </c>
      <c r="K3116">
        <v>1</v>
      </c>
      <c r="L3116" t="s">
        <v>304</v>
      </c>
      <c r="M3116">
        <v>3</v>
      </c>
      <c r="N3116">
        <v>306</v>
      </c>
      <c r="O3116" t="s">
        <v>168</v>
      </c>
      <c r="P3116" t="s">
        <v>2890</v>
      </c>
      <c r="Q3116">
        <v>3400</v>
      </c>
      <c r="R3116" t="s">
        <v>209</v>
      </c>
      <c r="T3116">
        <v>398030.84</v>
      </c>
      <c r="U3116">
        <v>139732.75</v>
      </c>
      <c r="V3116">
        <v>38.925468404500002</v>
      </c>
      <c r="W3116">
        <v>-77.022708964200007</v>
      </c>
      <c r="X3116">
        <v>881426421</v>
      </c>
    </row>
    <row r="3117" spans="1:24" x14ac:dyDescent="0.3">
      <c r="A3117">
        <v>401144.75999999797</v>
      </c>
      <c r="B3117">
        <v>142839.23999999801</v>
      </c>
      <c r="C3117">
        <v>25171375</v>
      </c>
      <c r="D3117" t="s">
        <v>11591</v>
      </c>
      <c r="E3117" t="s">
        <v>11592</v>
      </c>
      <c r="F3117" t="s">
        <v>11593</v>
      </c>
      <c r="G3117" t="s">
        <v>11594</v>
      </c>
      <c r="H3117" t="s">
        <v>83</v>
      </c>
      <c r="I3117" t="s">
        <v>55</v>
      </c>
      <c r="J3117" t="s">
        <v>84</v>
      </c>
      <c r="K3117">
        <v>5</v>
      </c>
      <c r="L3117" t="s">
        <v>269</v>
      </c>
      <c r="M3117">
        <v>4</v>
      </c>
      <c r="N3117">
        <v>406</v>
      </c>
      <c r="O3117" t="s">
        <v>427</v>
      </c>
      <c r="P3117" t="s">
        <v>2682</v>
      </c>
      <c r="Q3117">
        <v>9508</v>
      </c>
      <c r="R3117" t="s">
        <v>1575</v>
      </c>
      <c r="T3117">
        <v>401144.76</v>
      </c>
      <c r="U3117">
        <v>142839.24</v>
      </c>
      <c r="V3117">
        <v>38.953454035599997</v>
      </c>
      <c r="W3117">
        <v>-76.986793089399995</v>
      </c>
      <c r="X3117">
        <v>881426427</v>
      </c>
    </row>
    <row r="3118" spans="1:24" x14ac:dyDescent="0.3">
      <c r="A3118">
        <v>401211.60000000102</v>
      </c>
      <c r="B3118">
        <v>138483.23999999801</v>
      </c>
      <c r="C3118">
        <v>25173546</v>
      </c>
      <c r="D3118" t="s">
        <v>11595</v>
      </c>
      <c r="E3118" t="s">
        <v>11596</v>
      </c>
      <c r="F3118" t="s">
        <v>11597</v>
      </c>
      <c r="G3118" t="s">
        <v>568</v>
      </c>
      <c r="H3118" t="s">
        <v>83</v>
      </c>
      <c r="I3118" t="s">
        <v>55</v>
      </c>
      <c r="J3118" t="s">
        <v>31</v>
      </c>
      <c r="K3118">
        <v>5</v>
      </c>
      <c r="L3118" t="s">
        <v>375</v>
      </c>
      <c r="M3118">
        <v>5</v>
      </c>
      <c r="N3118">
        <v>506</v>
      </c>
      <c r="O3118" t="s">
        <v>376</v>
      </c>
      <c r="P3118" t="s">
        <v>569</v>
      </c>
      <c r="Q3118">
        <v>8803</v>
      </c>
      <c r="R3118" t="s">
        <v>539</v>
      </c>
      <c r="T3118">
        <v>401211.6</v>
      </c>
      <c r="U3118">
        <v>138483.24</v>
      </c>
      <c r="V3118">
        <v>38.914213782399997</v>
      </c>
      <c r="W3118">
        <v>-76.986029657800003</v>
      </c>
      <c r="X3118">
        <v>881426428</v>
      </c>
    </row>
    <row r="3119" spans="1:24" x14ac:dyDescent="0.3">
      <c r="A3119">
        <v>399581.50999999797</v>
      </c>
      <c r="B3119">
        <v>129706.92000000201</v>
      </c>
      <c r="C3119">
        <v>25174367</v>
      </c>
      <c r="D3119" t="s">
        <v>11598</v>
      </c>
      <c r="E3119" t="s">
        <v>11599</v>
      </c>
      <c r="F3119" t="s">
        <v>11600</v>
      </c>
      <c r="G3119" t="s">
        <v>6076</v>
      </c>
      <c r="H3119" t="s">
        <v>54</v>
      </c>
      <c r="I3119" t="s">
        <v>55</v>
      </c>
      <c r="J3119" t="s">
        <v>84</v>
      </c>
      <c r="K3119">
        <v>8</v>
      </c>
      <c r="L3119" t="s">
        <v>85</v>
      </c>
      <c r="M3119">
        <v>7</v>
      </c>
      <c r="N3119">
        <v>707</v>
      </c>
      <c r="O3119" t="s">
        <v>33</v>
      </c>
      <c r="P3119" t="s">
        <v>86</v>
      </c>
      <c r="Q3119">
        <v>9803</v>
      </c>
      <c r="R3119" t="s">
        <v>87</v>
      </c>
      <c r="T3119">
        <v>399581.51</v>
      </c>
      <c r="U3119">
        <v>129706.92</v>
      </c>
      <c r="V3119">
        <v>38.835153937000001</v>
      </c>
      <c r="W3119">
        <v>-77.004820051799996</v>
      </c>
      <c r="X3119">
        <v>881426429</v>
      </c>
    </row>
    <row r="3120" spans="1:24" x14ac:dyDescent="0.3">
      <c r="A3120">
        <v>402158.31000000198</v>
      </c>
      <c r="B3120">
        <v>138824.53000000099</v>
      </c>
      <c r="C3120">
        <v>25175763</v>
      </c>
      <c r="D3120" t="s">
        <v>11601</v>
      </c>
      <c r="E3120" t="s">
        <v>11602</v>
      </c>
      <c r="F3120" t="s">
        <v>11603</v>
      </c>
      <c r="G3120" t="s">
        <v>598</v>
      </c>
      <c r="H3120" t="s">
        <v>54</v>
      </c>
      <c r="I3120" t="s">
        <v>55</v>
      </c>
      <c r="J3120" t="s">
        <v>56</v>
      </c>
      <c r="K3120">
        <v>5</v>
      </c>
      <c r="L3120" t="s">
        <v>484</v>
      </c>
      <c r="M3120">
        <v>5</v>
      </c>
      <c r="N3120">
        <v>505</v>
      </c>
      <c r="O3120" t="s">
        <v>485</v>
      </c>
      <c r="P3120" t="s">
        <v>599</v>
      </c>
      <c r="Q3120">
        <v>11100</v>
      </c>
      <c r="R3120" t="s">
        <v>487</v>
      </c>
      <c r="T3120">
        <v>402158.31</v>
      </c>
      <c r="U3120">
        <v>138824.53</v>
      </c>
      <c r="V3120">
        <v>38.917286421100002</v>
      </c>
      <c r="W3120">
        <v>-76.975112554899994</v>
      </c>
      <c r="X3120">
        <v>881426430</v>
      </c>
    </row>
    <row r="3121" spans="1:24" x14ac:dyDescent="0.3">
      <c r="A3121">
        <v>400638.25</v>
      </c>
      <c r="B3121">
        <v>134715.26000000199</v>
      </c>
      <c r="C3121">
        <v>25176495</v>
      </c>
      <c r="D3121" t="s">
        <v>11604</v>
      </c>
      <c r="E3121" t="s">
        <v>11605</v>
      </c>
      <c r="F3121" t="s">
        <v>11606</v>
      </c>
      <c r="G3121" t="s">
        <v>11607</v>
      </c>
      <c r="H3121" t="s">
        <v>83</v>
      </c>
      <c r="I3121" t="s">
        <v>55</v>
      </c>
      <c r="J3121" t="s">
        <v>84</v>
      </c>
      <c r="K3121">
        <v>6</v>
      </c>
      <c r="L3121" t="s">
        <v>66</v>
      </c>
      <c r="M3121">
        <v>1</v>
      </c>
      <c r="N3121">
        <v>106</v>
      </c>
      <c r="O3121" t="s">
        <v>67</v>
      </c>
      <c r="P3121" t="s">
        <v>707</v>
      </c>
      <c r="Q3121">
        <v>7000</v>
      </c>
      <c r="R3121" t="s">
        <v>708</v>
      </c>
      <c r="T3121">
        <v>400638.25</v>
      </c>
      <c r="U3121">
        <v>134715.26</v>
      </c>
      <c r="V3121">
        <v>38.880271055100003</v>
      </c>
      <c r="W3121">
        <v>-76.992644165300007</v>
      </c>
      <c r="X3121">
        <v>881426431</v>
      </c>
    </row>
    <row r="3122" spans="1:24" x14ac:dyDescent="0.3">
      <c r="A3122">
        <v>398413.28000000102</v>
      </c>
      <c r="B3122">
        <v>137185.23000000001</v>
      </c>
      <c r="C3122">
        <v>25420735</v>
      </c>
      <c r="D3122" t="s">
        <v>11608</v>
      </c>
      <c r="E3122" t="s">
        <v>11609</v>
      </c>
      <c r="F3122" t="s">
        <v>11610</v>
      </c>
      <c r="G3122" t="s">
        <v>1816</v>
      </c>
      <c r="H3122" t="s">
        <v>54</v>
      </c>
      <c r="I3122" t="s">
        <v>55</v>
      </c>
      <c r="J3122" t="s">
        <v>56</v>
      </c>
      <c r="K3122">
        <v>6</v>
      </c>
      <c r="L3122" t="s">
        <v>364</v>
      </c>
      <c r="M3122">
        <v>1</v>
      </c>
      <c r="N3122">
        <v>101</v>
      </c>
      <c r="O3122" t="s">
        <v>136</v>
      </c>
      <c r="P3122" t="s">
        <v>365</v>
      </c>
      <c r="Q3122">
        <v>4703</v>
      </c>
      <c r="R3122" t="s">
        <v>615</v>
      </c>
      <c r="S3122" t="s">
        <v>367</v>
      </c>
      <c r="T3122">
        <v>398413.28</v>
      </c>
      <c r="U3122">
        <v>137185.23000000001</v>
      </c>
      <c r="V3122">
        <v>38.902520263699998</v>
      </c>
      <c r="W3122">
        <v>-77.018292660499995</v>
      </c>
      <c r="X3122">
        <v>881426543</v>
      </c>
    </row>
    <row r="3123" spans="1:24" x14ac:dyDescent="0.3">
      <c r="A3123">
        <v>397577.63000000297</v>
      </c>
      <c r="B3123">
        <v>143785.94000000099</v>
      </c>
      <c r="C3123">
        <v>25054738</v>
      </c>
      <c r="D3123" t="s">
        <v>11611</v>
      </c>
      <c r="E3123" t="s">
        <v>11612</v>
      </c>
      <c r="F3123" t="s">
        <v>11613</v>
      </c>
      <c r="G3123" t="s">
        <v>3640</v>
      </c>
      <c r="H3123" t="s">
        <v>54</v>
      </c>
      <c r="I3123" t="s">
        <v>55</v>
      </c>
      <c r="J3123" t="s">
        <v>84</v>
      </c>
      <c r="K3123">
        <v>4</v>
      </c>
      <c r="L3123" t="s">
        <v>250</v>
      </c>
      <c r="M3123">
        <v>4</v>
      </c>
      <c r="N3123">
        <v>402</v>
      </c>
      <c r="O3123" t="s">
        <v>151</v>
      </c>
      <c r="P3123" t="s">
        <v>3720</v>
      </c>
      <c r="Q3123">
        <v>1901</v>
      </c>
      <c r="R3123" t="s">
        <v>533</v>
      </c>
      <c r="T3123">
        <v>397577.63</v>
      </c>
      <c r="U3123">
        <v>143785.94</v>
      </c>
      <c r="V3123">
        <v>38.961979561500002</v>
      </c>
      <c r="W3123">
        <v>-77.027949833500003</v>
      </c>
      <c r="X3123">
        <v>881426560</v>
      </c>
    </row>
    <row r="3124" spans="1:24" x14ac:dyDescent="0.3">
      <c r="A3124">
        <v>396537.85000000102</v>
      </c>
      <c r="B3124">
        <v>138223.350000001</v>
      </c>
      <c r="C3124">
        <v>25056334</v>
      </c>
      <c r="D3124" t="s">
        <v>11614</v>
      </c>
      <c r="E3124" t="s">
        <v>11615</v>
      </c>
      <c r="F3124" t="s">
        <v>11616</v>
      </c>
      <c r="G3124" t="s">
        <v>3653</v>
      </c>
      <c r="H3124" t="s">
        <v>54</v>
      </c>
      <c r="I3124" t="s">
        <v>55</v>
      </c>
      <c r="J3124" t="s">
        <v>84</v>
      </c>
      <c r="K3124">
        <v>2</v>
      </c>
      <c r="L3124" t="s">
        <v>579</v>
      </c>
      <c r="M3124">
        <v>3</v>
      </c>
      <c r="N3124">
        <v>301</v>
      </c>
      <c r="O3124" t="s">
        <v>580</v>
      </c>
      <c r="P3124" t="s">
        <v>3654</v>
      </c>
      <c r="Q3124">
        <v>5302</v>
      </c>
      <c r="R3124" t="s">
        <v>1145</v>
      </c>
      <c r="T3124">
        <v>396537.85</v>
      </c>
      <c r="U3124">
        <v>138223.35</v>
      </c>
      <c r="V3124">
        <v>38.9118666217</v>
      </c>
      <c r="W3124">
        <v>-77.039918974700001</v>
      </c>
      <c r="X3124">
        <v>881426561</v>
      </c>
    </row>
    <row r="3125" spans="1:24" x14ac:dyDescent="0.3">
      <c r="A3125">
        <v>399162.78999999899</v>
      </c>
      <c r="B3125">
        <v>137319.69999999899</v>
      </c>
      <c r="C3125">
        <v>25115916</v>
      </c>
      <c r="D3125" t="s">
        <v>11617</v>
      </c>
      <c r="E3125" t="s">
        <v>11618</v>
      </c>
      <c r="F3125" t="s">
        <v>11619</v>
      </c>
      <c r="G3125" t="s">
        <v>613</v>
      </c>
      <c r="H3125" t="s">
        <v>83</v>
      </c>
      <c r="I3125" t="s">
        <v>55</v>
      </c>
      <c r="J3125" t="s">
        <v>84</v>
      </c>
      <c r="K3125">
        <v>6</v>
      </c>
      <c r="L3125" t="s">
        <v>364</v>
      </c>
      <c r="M3125">
        <v>1</v>
      </c>
      <c r="N3125">
        <v>102</v>
      </c>
      <c r="O3125" t="s">
        <v>136</v>
      </c>
      <c r="P3125" t="s">
        <v>614</v>
      </c>
      <c r="Q3125">
        <v>4704</v>
      </c>
      <c r="R3125" t="s">
        <v>615</v>
      </c>
      <c r="T3125">
        <v>399162.79</v>
      </c>
      <c r="U3125">
        <v>137319.70000000001</v>
      </c>
      <c r="V3125">
        <v>38.903732650400002</v>
      </c>
      <c r="W3125">
        <v>-77.009652023399994</v>
      </c>
      <c r="X3125">
        <v>881426562</v>
      </c>
    </row>
    <row r="3126" spans="1:24" x14ac:dyDescent="0.3">
      <c r="A3126">
        <v>397423.95000000298</v>
      </c>
      <c r="B3126">
        <v>140440.609999999</v>
      </c>
      <c r="C3126">
        <v>25099487</v>
      </c>
      <c r="D3126" t="s">
        <v>11620</v>
      </c>
      <c r="E3126" t="s">
        <v>11440</v>
      </c>
      <c r="F3126" t="s">
        <v>11621</v>
      </c>
      <c r="G3126" t="s">
        <v>11622</v>
      </c>
      <c r="H3126" t="s">
        <v>65</v>
      </c>
      <c r="I3126" t="s">
        <v>55</v>
      </c>
      <c r="J3126" t="s">
        <v>84</v>
      </c>
      <c r="K3126">
        <v>1</v>
      </c>
      <c r="L3126" t="s">
        <v>195</v>
      </c>
      <c r="M3126">
        <v>3</v>
      </c>
      <c r="N3126">
        <v>302</v>
      </c>
      <c r="O3126" t="s">
        <v>196</v>
      </c>
      <c r="P3126" t="s">
        <v>1128</v>
      </c>
      <c r="Q3126">
        <v>2900</v>
      </c>
      <c r="R3126" t="s">
        <v>702</v>
      </c>
      <c r="T3126">
        <v>397423.95</v>
      </c>
      <c r="U3126">
        <v>140440.60999999999</v>
      </c>
      <c r="V3126">
        <v>38.931843457600003</v>
      </c>
      <c r="W3126">
        <v>-77.029710464299995</v>
      </c>
      <c r="X3126">
        <v>881426568</v>
      </c>
    </row>
    <row r="3127" spans="1:24" x14ac:dyDescent="0.3">
      <c r="A3127">
        <v>404806.563900001</v>
      </c>
      <c r="B3127">
        <v>136726.03869999899</v>
      </c>
      <c r="C3127">
        <v>25061694</v>
      </c>
      <c r="D3127" t="s">
        <v>11623</v>
      </c>
      <c r="E3127" t="s">
        <v>11624</v>
      </c>
      <c r="F3127" t="s">
        <v>11625</v>
      </c>
      <c r="G3127" t="s">
        <v>11626</v>
      </c>
      <c r="H3127" t="s">
        <v>65</v>
      </c>
      <c r="I3127" t="s">
        <v>55</v>
      </c>
      <c r="J3127" t="s">
        <v>56</v>
      </c>
      <c r="K3127">
        <v>7</v>
      </c>
      <c r="L3127" t="s">
        <v>184</v>
      </c>
      <c r="M3127">
        <v>6</v>
      </c>
      <c r="N3127">
        <v>602</v>
      </c>
      <c r="O3127" t="s">
        <v>389</v>
      </c>
      <c r="P3127" t="s">
        <v>2571</v>
      </c>
      <c r="Q3127">
        <v>7803</v>
      </c>
      <c r="R3127" t="s">
        <v>509</v>
      </c>
      <c r="T3127">
        <v>404806.56387441303</v>
      </c>
      <c r="U3127">
        <v>136726.038748313</v>
      </c>
      <c r="V3127">
        <v>38.898371996000002</v>
      </c>
      <c r="W3127">
        <v>-76.944590265900004</v>
      </c>
      <c r="X3127">
        <v>881426571</v>
      </c>
    </row>
    <row r="3128" spans="1:24" x14ac:dyDescent="0.3">
      <c r="A3128">
        <v>398477.72999999701</v>
      </c>
      <c r="B3128">
        <v>137319.93</v>
      </c>
      <c r="C3128">
        <v>25422300</v>
      </c>
      <c r="D3128" t="s">
        <v>11627</v>
      </c>
      <c r="E3128" t="s">
        <v>11628</v>
      </c>
      <c r="F3128" t="s">
        <v>11629</v>
      </c>
      <c r="G3128" t="s">
        <v>3364</v>
      </c>
      <c r="H3128" t="s">
        <v>83</v>
      </c>
      <c r="I3128" t="s">
        <v>55</v>
      </c>
      <c r="J3128" t="s">
        <v>84</v>
      </c>
      <c r="K3128">
        <v>6</v>
      </c>
      <c r="L3128" t="s">
        <v>364</v>
      </c>
      <c r="M3128">
        <v>1</v>
      </c>
      <c r="N3128">
        <v>101</v>
      </c>
      <c r="O3128" t="s">
        <v>136</v>
      </c>
      <c r="P3128" t="s">
        <v>3365</v>
      </c>
      <c r="Q3128">
        <v>4703</v>
      </c>
      <c r="R3128" t="s">
        <v>615</v>
      </c>
      <c r="S3128" t="s">
        <v>367</v>
      </c>
      <c r="T3128">
        <v>398477.73</v>
      </c>
      <c r="U3128">
        <v>137319.93</v>
      </c>
      <c r="V3128">
        <v>38.9037338029</v>
      </c>
      <c r="W3128">
        <v>-77.017549940799995</v>
      </c>
      <c r="X3128">
        <v>881426631</v>
      </c>
    </row>
    <row r="3129" spans="1:24" x14ac:dyDescent="0.3">
      <c r="A3129">
        <v>397833.78000000102</v>
      </c>
      <c r="B3129">
        <v>137709.100000001</v>
      </c>
      <c r="C3129">
        <v>25097669</v>
      </c>
      <c r="D3129" t="s">
        <v>11630</v>
      </c>
      <c r="E3129" t="s">
        <v>11631</v>
      </c>
      <c r="F3129" t="s">
        <v>11632</v>
      </c>
      <c r="G3129" t="s">
        <v>5701</v>
      </c>
      <c r="H3129" t="s">
        <v>54</v>
      </c>
      <c r="I3129" t="s">
        <v>55</v>
      </c>
      <c r="J3129" t="s">
        <v>84</v>
      </c>
      <c r="K3129">
        <v>2</v>
      </c>
      <c r="L3129" t="s">
        <v>544</v>
      </c>
      <c r="M3129">
        <v>3</v>
      </c>
      <c r="N3129">
        <v>307</v>
      </c>
      <c r="O3129" t="s">
        <v>545</v>
      </c>
      <c r="P3129" t="s">
        <v>5715</v>
      </c>
      <c r="Q3129">
        <v>4902</v>
      </c>
      <c r="R3129" t="s">
        <v>138</v>
      </c>
      <c r="T3129">
        <v>397833.78</v>
      </c>
      <c r="U3129">
        <v>137709.1</v>
      </c>
      <c r="V3129">
        <v>38.907238231100003</v>
      </c>
      <c r="W3129">
        <v>-77.024975136400002</v>
      </c>
      <c r="X3129">
        <v>881426639</v>
      </c>
    </row>
    <row r="3130" spans="1:24" x14ac:dyDescent="0.3">
      <c r="A3130">
        <v>399337.00999999797</v>
      </c>
      <c r="B3130">
        <v>138221.09</v>
      </c>
      <c r="C3130">
        <v>25420613</v>
      </c>
      <c r="D3130" t="s">
        <v>11633</v>
      </c>
      <c r="E3130" t="s">
        <v>11634</v>
      </c>
      <c r="F3130" t="s">
        <v>11635</v>
      </c>
      <c r="G3130" t="s">
        <v>10410</v>
      </c>
      <c r="H3130" t="s">
        <v>54</v>
      </c>
      <c r="I3130" t="s">
        <v>55</v>
      </c>
      <c r="J3130" t="s">
        <v>31</v>
      </c>
      <c r="K3130">
        <v>5</v>
      </c>
      <c r="L3130" t="s">
        <v>74</v>
      </c>
      <c r="M3130">
        <v>5</v>
      </c>
      <c r="N3130">
        <v>502</v>
      </c>
      <c r="O3130" t="s">
        <v>75</v>
      </c>
      <c r="P3130" t="s">
        <v>1485</v>
      </c>
      <c r="Q3130">
        <v>8701</v>
      </c>
      <c r="R3130" t="s">
        <v>77</v>
      </c>
      <c r="T3130">
        <v>399337.01</v>
      </c>
      <c r="U3130">
        <v>138221.09</v>
      </c>
      <c r="V3130">
        <v>38.911852831899999</v>
      </c>
      <c r="W3130">
        <v>-77.007644346800006</v>
      </c>
      <c r="X3130">
        <v>881426646</v>
      </c>
    </row>
    <row r="3131" spans="1:24" x14ac:dyDescent="0.3">
      <c r="A3131">
        <v>393645.64999999898</v>
      </c>
      <c r="B3131">
        <v>140765.55000000101</v>
      </c>
      <c r="C3131">
        <v>25110133</v>
      </c>
      <c r="D3131" t="s">
        <v>11636</v>
      </c>
      <c r="E3131" t="s">
        <v>3915</v>
      </c>
      <c r="F3131" t="s">
        <v>11637</v>
      </c>
      <c r="G3131" t="s">
        <v>5697</v>
      </c>
      <c r="H3131" t="s">
        <v>54</v>
      </c>
      <c r="I3131" t="s">
        <v>55</v>
      </c>
      <c r="J3131" t="s">
        <v>56</v>
      </c>
      <c r="K3131">
        <v>3</v>
      </c>
      <c r="L3131" t="s">
        <v>672</v>
      </c>
      <c r="M3131">
        <v>2</v>
      </c>
      <c r="N3131">
        <v>204</v>
      </c>
      <c r="O3131" t="s">
        <v>673</v>
      </c>
      <c r="P3131" t="s">
        <v>3606</v>
      </c>
      <c r="Q3131">
        <v>1002</v>
      </c>
      <c r="R3131" t="s">
        <v>3607</v>
      </c>
      <c r="T3131">
        <v>393645.65</v>
      </c>
      <c r="U3131">
        <v>140765.54999999999</v>
      </c>
      <c r="V3131">
        <v>38.934751413999997</v>
      </c>
      <c r="W3131">
        <v>-77.073289884100006</v>
      </c>
      <c r="X3131">
        <v>881426650</v>
      </c>
    </row>
    <row r="3132" spans="1:24" x14ac:dyDescent="0.3">
      <c r="A3132">
        <v>399203.20000000298</v>
      </c>
      <c r="B3132">
        <v>137856.09</v>
      </c>
      <c r="C3132">
        <v>25111916</v>
      </c>
      <c r="D3132" t="s">
        <v>11638</v>
      </c>
      <c r="E3132" t="s">
        <v>11639</v>
      </c>
      <c r="F3132" t="s">
        <v>11640</v>
      </c>
      <c r="G3132" t="s">
        <v>11641</v>
      </c>
      <c r="H3132" t="s">
        <v>54</v>
      </c>
      <c r="I3132" t="s">
        <v>55</v>
      </c>
      <c r="J3132" t="s">
        <v>56</v>
      </c>
      <c r="K3132">
        <v>5</v>
      </c>
      <c r="L3132" t="s">
        <v>1223</v>
      </c>
      <c r="M3132">
        <v>3</v>
      </c>
      <c r="N3132">
        <v>308</v>
      </c>
      <c r="O3132" t="s">
        <v>75</v>
      </c>
      <c r="P3132" t="s">
        <v>1224</v>
      </c>
      <c r="Q3132">
        <v>4600</v>
      </c>
      <c r="R3132" t="s">
        <v>1225</v>
      </c>
      <c r="T3132">
        <v>399203.2</v>
      </c>
      <c r="U3132">
        <v>137856.09</v>
      </c>
      <c r="V3132">
        <v>38.908564675999997</v>
      </c>
      <c r="W3132">
        <v>-77.009186767100005</v>
      </c>
      <c r="X3132">
        <v>881426651</v>
      </c>
    </row>
    <row r="3133" spans="1:24" x14ac:dyDescent="0.3">
      <c r="A3133">
        <v>396291.70000000298</v>
      </c>
      <c r="B3133">
        <v>137710.149999999</v>
      </c>
      <c r="C3133">
        <v>25112949</v>
      </c>
      <c r="D3133" t="s">
        <v>11642</v>
      </c>
      <c r="E3133" t="s">
        <v>11643</v>
      </c>
      <c r="F3133" t="s">
        <v>11644</v>
      </c>
      <c r="G3133" t="s">
        <v>11645</v>
      </c>
      <c r="H3133" t="s">
        <v>65</v>
      </c>
      <c r="I3133" t="s">
        <v>55</v>
      </c>
      <c r="J3133" t="s">
        <v>31</v>
      </c>
      <c r="K3133">
        <v>2</v>
      </c>
      <c r="L3133" t="s">
        <v>579</v>
      </c>
      <c r="M3133">
        <v>2</v>
      </c>
      <c r="N3133">
        <v>208</v>
      </c>
      <c r="O3133" t="s">
        <v>580</v>
      </c>
      <c r="P3133" t="s">
        <v>818</v>
      </c>
      <c r="Q3133">
        <v>10700</v>
      </c>
      <c r="R3133" t="s">
        <v>384</v>
      </c>
      <c r="S3133" t="s">
        <v>1000</v>
      </c>
      <c r="T3133">
        <v>396291.7</v>
      </c>
      <c r="U3133">
        <v>137710.15</v>
      </c>
      <c r="V3133">
        <v>38.9072425365</v>
      </c>
      <c r="W3133">
        <v>-77.0427543399</v>
      </c>
      <c r="X3133">
        <v>881426652</v>
      </c>
    </row>
    <row r="3134" spans="1:24" x14ac:dyDescent="0.3">
      <c r="A3134">
        <v>397497.46000000101</v>
      </c>
      <c r="B3134">
        <v>136718.53000000099</v>
      </c>
      <c r="C3134">
        <v>25068609</v>
      </c>
      <c r="D3134" t="s">
        <v>11646</v>
      </c>
      <c r="E3134" t="s">
        <v>11647</v>
      </c>
      <c r="F3134" t="s">
        <v>11648</v>
      </c>
      <c r="G3134" t="s">
        <v>8742</v>
      </c>
      <c r="H3134" t="s">
        <v>54</v>
      </c>
      <c r="I3134" t="s">
        <v>55</v>
      </c>
      <c r="J3134" t="s">
        <v>84</v>
      </c>
      <c r="K3134">
        <v>2</v>
      </c>
      <c r="L3134" t="s">
        <v>135</v>
      </c>
      <c r="M3134">
        <v>2</v>
      </c>
      <c r="N3134">
        <v>209</v>
      </c>
      <c r="O3134" t="s">
        <v>136</v>
      </c>
      <c r="P3134" t="s">
        <v>1799</v>
      </c>
      <c r="Q3134">
        <v>5802</v>
      </c>
      <c r="R3134" t="s">
        <v>138</v>
      </c>
      <c r="S3134" t="s">
        <v>139</v>
      </c>
      <c r="T3134">
        <v>397497.46</v>
      </c>
      <c r="U3134">
        <v>136718.53</v>
      </c>
      <c r="V3134">
        <v>38.898313933099999</v>
      </c>
      <c r="W3134">
        <v>-77.028849082299999</v>
      </c>
      <c r="X3134">
        <v>881426673</v>
      </c>
    </row>
    <row r="3135" spans="1:24" x14ac:dyDescent="0.3">
      <c r="A3135">
        <v>397603.02000000299</v>
      </c>
      <c r="B3135">
        <v>142843.92000000199</v>
      </c>
      <c r="C3135">
        <v>25098414</v>
      </c>
      <c r="D3135" t="s">
        <v>11649</v>
      </c>
      <c r="E3135" t="s">
        <v>11650</v>
      </c>
      <c r="F3135" t="s">
        <v>11651</v>
      </c>
      <c r="G3135" t="s">
        <v>3415</v>
      </c>
      <c r="H3135" t="s">
        <v>65</v>
      </c>
      <c r="I3135" t="s">
        <v>55</v>
      </c>
      <c r="J3135" t="s">
        <v>31</v>
      </c>
      <c r="K3135">
        <v>4</v>
      </c>
      <c r="L3135" t="s">
        <v>471</v>
      </c>
      <c r="M3135">
        <v>4</v>
      </c>
      <c r="N3135">
        <v>403</v>
      </c>
      <c r="O3135" t="s">
        <v>112</v>
      </c>
      <c r="P3135" t="s">
        <v>472</v>
      </c>
      <c r="Q3135">
        <v>2101</v>
      </c>
      <c r="R3135" t="s">
        <v>473</v>
      </c>
      <c r="T3135">
        <v>397603.02</v>
      </c>
      <c r="U3135">
        <v>142843.92000000001</v>
      </c>
      <c r="V3135">
        <v>38.953493669799997</v>
      </c>
      <c r="W3135">
        <v>-77.027653585500005</v>
      </c>
      <c r="X3135">
        <v>881426695</v>
      </c>
    </row>
    <row r="3136" spans="1:24" x14ac:dyDescent="0.3">
      <c r="A3136">
        <v>401400.88750000298</v>
      </c>
      <c r="B3136">
        <v>130805.970100001</v>
      </c>
      <c r="C3136">
        <v>25102922</v>
      </c>
      <c r="D3136" t="s">
        <v>11652</v>
      </c>
      <c r="E3136" t="s">
        <v>11653</v>
      </c>
      <c r="F3136" t="s">
        <v>11654</v>
      </c>
      <c r="G3136" t="s">
        <v>11655</v>
      </c>
      <c r="H3136" t="s">
        <v>54</v>
      </c>
      <c r="I3136" t="s">
        <v>55</v>
      </c>
      <c r="J3136" t="s">
        <v>84</v>
      </c>
      <c r="K3136">
        <v>8</v>
      </c>
      <c r="L3136" t="s">
        <v>32</v>
      </c>
      <c r="M3136">
        <v>7</v>
      </c>
      <c r="N3136">
        <v>705</v>
      </c>
      <c r="O3136" t="s">
        <v>587</v>
      </c>
      <c r="P3136" t="s">
        <v>594</v>
      </c>
      <c r="Q3136">
        <v>7304</v>
      </c>
      <c r="R3136" t="s">
        <v>589</v>
      </c>
      <c r="T3136">
        <v>401400.88745525299</v>
      </c>
      <c r="U3136">
        <v>130805.970102819</v>
      </c>
      <c r="V3136">
        <v>38.845053659199998</v>
      </c>
      <c r="W3136">
        <v>-76.983862728999995</v>
      </c>
      <c r="X3136">
        <v>881426696</v>
      </c>
    </row>
    <row r="3137" spans="1:24" x14ac:dyDescent="0.3">
      <c r="A3137">
        <v>400186.17130000098</v>
      </c>
      <c r="B3137">
        <v>134410.48600000099</v>
      </c>
      <c r="C3137">
        <v>25106008</v>
      </c>
      <c r="D3137" t="s">
        <v>11656</v>
      </c>
      <c r="E3137" t="s">
        <v>11657</v>
      </c>
      <c r="F3137" t="s">
        <v>11658</v>
      </c>
      <c r="G3137" t="s">
        <v>244</v>
      </c>
      <c r="H3137" t="s">
        <v>65</v>
      </c>
      <c r="I3137" t="s">
        <v>55</v>
      </c>
      <c r="J3137" t="s">
        <v>31</v>
      </c>
      <c r="K3137">
        <v>8</v>
      </c>
      <c r="L3137" t="s">
        <v>126</v>
      </c>
      <c r="M3137">
        <v>1</v>
      </c>
      <c r="N3137">
        <v>106</v>
      </c>
      <c r="O3137" t="s">
        <v>127</v>
      </c>
      <c r="P3137" t="s">
        <v>245</v>
      </c>
      <c r="Q3137">
        <v>7203</v>
      </c>
      <c r="R3137" t="s">
        <v>129</v>
      </c>
      <c r="S3137" t="s">
        <v>130</v>
      </c>
      <c r="T3137">
        <v>400186.17132612597</v>
      </c>
      <c r="U3137">
        <v>134410.48601016399</v>
      </c>
      <c r="V3137">
        <v>38.877525743500001</v>
      </c>
      <c r="W3137">
        <v>-76.997854457000003</v>
      </c>
      <c r="X3137">
        <v>881426697</v>
      </c>
    </row>
    <row r="3138" spans="1:24" x14ac:dyDescent="0.3">
      <c r="A3138">
        <v>398518.39999999898</v>
      </c>
      <c r="B3138">
        <v>144667.48999999801</v>
      </c>
      <c r="C3138">
        <v>25107269</v>
      </c>
      <c r="D3138" t="s">
        <v>11659</v>
      </c>
      <c r="E3138" t="s">
        <v>11660</v>
      </c>
      <c r="F3138" t="s">
        <v>11661</v>
      </c>
      <c r="G3138" t="s">
        <v>6420</v>
      </c>
      <c r="H3138" t="s">
        <v>83</v>
      </c>
      <c r="I3138" t="s">
        <v>55</v>
      </c>
      <c r="J3138" t="s">
        <v>56</v>
      </c>
      <c r="K3138">
        <v>4</v>
      </c>
      <c r="L3138" t="s">
        <v>250</v>
      </c>
      <c r="M3138">
        <v>4</v>
      </c>
      <c r="N3138">
        <v>402</v>
      </c>
      <c r="O3138" t="s">
        <v>151</v>
      </c>
      <c r="P3138" t="s">
        <v>3406</v>
      </c>
      <c r="Q3138">
        <v>1902</v>
      </c>
      <c r="R3138" t="s">
        <v>252</v>
      </c>
      <c r="T3138">
        <v>398518.4</v>
      </c>
      <c r="U3138">
        <v>144667.49</v>
      </c>
      <c r="V3138">
        <v>38.969922871599998</v>
      </c>
      <c r="W3138">
        <v>-77.017096929299996</v>
      </c>
      <c r="X3138">
        <v>881426698</v>
      </c>
    </row>
    <row r="3139" spans="1:24" x14ac:dyDescent="0.3">
      <c r="A3139">
        <v>397162.06000000198</v>
      </c>
      <c r="B3139">
        <v>140182.43</v>
      </c>
      <c r="C3139">
        <v>25141514</v>
      </c>
      <c r="D3139" t="s">
        <v>11662</v>
      </c>
      <c r="E3139" t="s">
        <v>11663</v>
      </c>
      <c r="G3139" t="s">
        <v>1102</v>
      </c>
      <c r="H3139" t="s">
        <v>54</v>
      </c>
      <c r="I3139" t="s">
        <v>55</v>
      </c>
      <c r="J3139" t="s">
        <v>84</v>
      </c>
      <c r="K3139">
        <v>1</v>
      </c>
      <c r="L3139" t="s">
        <v>195</v>
      </c>
      <c r="M3139">
        <v>3</v>
      </c>
      <c r="N3139">
        <v>302</v>
      </c>
      <c r="O3139" t="s">
        <v>196</v>
      </c>
      <c r="P3139" t="s">
        <v>324</v>
      </c>
      <c r="Q3139">
        <v>2802</v>
      </c>
      <c r="R3139" t="s">
        <v>198</v>
      </c>
      <c r="T3139">
        <v>397162.06</v>
      </c>
      <c r="U3139">
        <v>140182.43</v>
      </c>
      <c r="V3139">
        <v>38.929516886099996</v>
      </c>
      <c r="W3139">
        <v>-77.032729863300005</v>
      </c>
      <c r="X3139">
        <v>881426708</v>
      </c>
    </row>
    <row r="3140" spans="1:24" x14ac:dyDescent="0.3">
      <c r="A3140">
        <v>399949.93999999802</v>
      </c>
      <c r="B3140">
        <v>135331.140000001</v>
      </c>
      <c r="C3140">
        <v>25071779</v>
      </c>
      <c r="D3140" t="s">
        <v>11664</v>
      </c>
      <c r="E3140" t="s">
        <v>11665</v>
      </c>
      <c r="F3140" t="s">
        <v>11666</v>
      </c>
      <c r="G3140" t="s">
        <v>11667</v>
      </c>
      <c r="H3140" t="s">
        <v>65</v>
      </c>
      <c r="I3140" t="s">
        <v>55</v>
      </c>
      <c r="J3140" t="s">
        <v>84</v>
      </c>
      <c r="K3140">
        <v>6</v>
      </c>
      <c r="L3140" t="s">
        <v>66</v>
      </c>
      <c r="M3140">
        <v>1</v>
      </c>
      <c r="N3140">
        <v>106</v>
      </c>
      <c r="O3140" t="s">
        <v>67</v>
      </c>
      <c r="P3140" t="s">
        <v>317</v>
      </c>
      <c r="Q3140">
        <v>6500</v>
      </c>
      <c r="R3140" t="s">
        <v>318</v>
      </c>
      <c r="S3140" t="s">
        <v>319</v>
      </c>
      <c r="T3140">
        <v>399949.94</v>
      </c>
      <c r="U3140">
        <v>135331.14000000001</v>
      </c>
      <c r="V3140">
        <v>38.885819369799997</v>
      </c>
      <c r="W3140">
        <v>-77.000576986599995</v>
      </c>
      <c r="X3140">
        <v>881426712</v>
      </c>
    </row>
    <row r="3141" spans="1:24" x14ac:dyDescent="0.3">
      <c r="A3141">
        <v>397609.07</v>
      </c>
      <c r="B3141">
        <v>136611.34</v>
      </c>
      <c r="C3141">
        <v>25077738</v>
      </c>
      <c r="D3141" t="s">
        <v>11668</v>
      </c>
      <c r="E3141" t="s">
        <v>11669</v>
      </c>
      <c r="F3141" t="s">
        <v>11670</v>
      </c>
      <c r="G3141" t="s">
        <v>2382</v>
      </c>
      <c r="H3141" t="s">
        <v>54</v>
      </c>
      <c r="I3141" t="s">
        <v>55</v>
      </c>
      <c r="J3141" t="s">
        <v>56</v>
      </c>
      <c r="K3141">
        <v>2</v>
      </c>
      <c r="L3141" t="s">
        <v>135</v>
      </c>
      <c r="M3141">
        <v>2</v>
      </c>
      <c r="N3141">
        <v>209</v>
      </c>
      <c r="O3141" t="s">
        <v>136</v>
      </c>
      <c r="P3141" t="s">
        <v>1799</v>
      </c>
      <c r="Q3141">
        <v>5802</v>
      </c>
      <c r="R3141" t="s">
        <v>138</v>
      </c>
      <c r="S3141" t="s">
        <v>139</v>
      </c>
      <c r="T3141">
        <v>397609.07</v>
      </c>
      <c r="U3141">
        <v>136611.34</v>
      </c>
      <c r="V3141">
        <v>38.897348637500002</v>
      </c>
      <c r="W3141">
        <v>-77.027562078100004</v>
      </c>
      <c r="X3141">
        <v>881426713</v>
      </c>
    </row>
    <row r="3142" spans="1:24" x14ac:dyDescent="0.3">
      <c r="A3142">
        <v>401165.84000000398</v>
      </c>
      <c r="B3142">
        <v>138586.640000001</v>
      </c>
      <c r="C3142">
        <v>25075485</v>
      </c>
      <c r="D3142" t="s">
        <v>11671</v>
      </c>
      <c r="E3142" t="s">
        <v>11672</v>
      </c>
      <c r="F3142" t="s">
        <v>11673</v>
      </c>
      <c r="G3142" t="s">
        <v>11674</v>
      </c>
      <c r="H3142" t="s">
        <v>284</v>
      </c>
      <c r="I3142" t="s">
        <v>55</v>
      </c>
      <c r="J3142" t="s">
        <v>56</v>
      </c>
      <c r="K3142">
        <v>5</v>
      </c>
      <c r="L3142" t="s">
        <v>375</v>
      </c>
      <c r="M3142">
        <v>5</v>
      </c>
      <c r="N3142">
        <v>506</v>
      </c>
      <c r="O3142" t="s">
        <v>376</v>
      </c>
      <c r="P3142" t="s">
        <v>569</v>
      </c>
      <c r="Q3142">
        <v>8803</v>
      </c>
      <c r="R3142" t="s">
        <v>539</v>
      </c>
      <c r="T3142">
        <v>401165.84</v>
      </c>
      <c r="U3142">
        <v>138586.64000000001</v>
      </c>
      <c r="V3142">
        <v>38.915145305999999</v>
      </c>
      <c r="W3142">
        <v>-76.986557117499999</v>
      </c>
      <c r="X3142">
        <v>881426722</v>
      </c>
    </row>
    <row r="3143" spans="1:24" x14ac:dyDescent="0.3">
      <c r="A3143">
        <v>398758.71000000101</v>
      </c>
      <c r="B3143">
        <v>145213.05999999901</v>
      </c>
      <c r="C3143">
        <v>25079040</v>
      </c>
      <c r="D3143" t="s">
        <v>11675</v>
      </c>
      <c r="E3143" t="s">
        <v>11676</v>
      </c>
      <c r="F3143" t="s">
        <v>11677</v>
      </c>
      <c r="G3143" t="s">
        <v>619</v>
      </c>
      <c r="H3143" t="s">
        <v>54</v>
      </c>
      <c r="I3143" t="s">
        <v>55</v>
      </c>
      <c r="J3143" t="s">
        <v>84</v>
      </c>
      <c r="K3143">
        <v>4</v>
      </c>
      <c r="L3143" t="s">
        <v>250</v>
      </c>
      <c r="M3143">
        <v>4</v>
      </c>
      <c r="N3143">
        <v>401</v>
      </c>
      <c r="O3143" t="s">
        <v>151</v>
      </c>
      <c r="P3143" t="s">
        <v>620</v>
      </c>
      <c r="Q3143">
        <v>1702</v>
      </c>
      <c r="R3143" t="s">
        <v>621</v>
      </c>
      <c r="T3143">
        <v>398758.71</v>
      </c>
      <c r="U3143">
        <v>145213.06</v>
      </c>
      <c r="V3143">
        <v>38.974837866500003</v>
      </c>
      <c r="W3143">
        <v>-77.014324858999998</v>
      </c>
      <c r="X3143">
        <v>881426723</v>
      </c>
    </row>
    <row r="3144" spans="1:24" x14ac:dyDescent="0.3">
      <c r="A3144">
        <v>397564.45000000298</v>
      </c>
      <c r="B3144">
        <v>138854.390000001</v>
      </c>
      <c r="C3144">
        <v>25079908</v>
      </c>
      <c r="D3144" t="s">
        <v>11678</v>
      </c>
      <c r="E3144" t="s">
        <v>11679</v>
      </c>
      <c r="F3144" t="s">
        <v>11680</v>
      </c>
      <c r="G3144" t="s">
        <v>11681</v>
      </c>
      <c r="H3144" t="s">
        <v>65</v>
      </c>
      <c r="I3144" t="s">
        <v>55</v>
      </c>
      <c r="J3144" t="s">
        <v>56</v>
      </c>
      <c r="K3144">
        <v>1</v>
      </c>
      <c r="L3144" t="s">
        <v>167</v>
      </c>
      <c r="M3144">
        <v>3</v>
      </c>
      <c r="N3144">
        <v>305</v>
      </c>
      <c r="O3144" t="s">
        <v>168</v>
      </c>
      <c r="P3144" t="s">
        <v>413</v>
      </c>
      <c r="Q3144">
        <v>4401</v>
      </c>
      <c r="R3144" t="s">
        <v>170</v>
      </c>
      <c r="T3144">
        <v>397564.45</v>
      </c>
      <c r="U3144">
        <v>138854.39000000001</v>
      </c>
      <c r="V3144">
        <v>38.917554685200002</v>
      </c>
      <c r="W3144">
        <v>-77.028084401800001</v>
      </c>
      <c r="X3144">
        <v>881426724</v>
      </c>
    </row>
    <row r="3145" spans="1:24" x14ac:dyDescent="0.3">
      <c r="A3145">
        <v>397747</v>
      </c>
      <c r="B3145">
        <v>138747</v>
      </c>
      <c r="C3145">
        <v>25075436</v>
      </c>
      <c r="D3145" t="s">
        <v>11682</v>
      </c>
      <c r="E3145" t="s">
        <v>11683</v>
      </c>
      <c r="F3145" t="s">
        <v>11684</v>
      </c>
      <c r="G3145" t="s">
        <v>11685</v>
      </c>
      <c r="H3145" t="s">
        <v>65</v>
      </c>
      <c r="I3145" t="s">
        <v>55</v>
      </c>
      <c r="J3145" t="s">
        <v>56</v>
      </c>
      <c r="K3145">
        <v>1</v>
      </c>
      <c r="L3145" t="s">
        <v>167</v>
      </c>
      <c r="M3145">
        <v>3</v>
      </c>
      <c r="N3145">
        <v>305</v>
      </c>
      <c r="O3145" t="s">
        <v>168</v>
      </c>
      <c r="P3145" t="s">
        <v>1853</v>
      </c>
      <c r="Q3145">
        <v>4402</v>
      </c>
      <c r="R3145" t="s">
        <v>170</v>
      </c>
      <c r="T3145">
        <v>397747</v>
      </c>
      <c r="U3145">
        <v>138747</v>
      </c>
      <c r="V3145">
        <v>38.916587767599999</v>
      </c>
      <c r="W3145">
        <v>-77.025979059899996</v>
      </c>
      <c r="X3145">
        <v>881426861</v>
      </c>
    </row>
    <row r="3146" spans="1:24" x14ac:dyDescent="0.3">
      <c r="A3146">
        <v>400233.32</v>
      </c>
      <c r="B3146">
        <v>139745.19000000099</v>
      </c>
      <c r="C3146">
        <v>25116433</v>
      </c>
      <c r="D3146" t="s">
        <v>11686</v>
      </c>
      <c r="E3146" t="s">
        <v>11687</v>
      </c>
      <c r="F3146" t="s">
        <v>11688</v>
      </c>
      <c r="G3146" t="s">
        <v>11689</v>
      </c>
      <c r="H3146" t="s">
        <v>54</v>
      </c>
      <c r="I3146" t="s">
        <v>55</v>
      </c>
      <c r="J3146" t="s">
        <v>56</v>
      </c>
      <c r="K3146">
        <v>5</v>
      </c>
      <c r="L3146" t="s">
        <v>74</v>
      </c>
      <c r="M3146">
        <v>5</v>
      </c>
      <c r="N3146">
        <v>502</v>
      </c>
      <c r="O3146" t="s">
        <v>75</v>
      </c>
      <c r="P3146" t="s">
        <v>1536</v>
      </c>
      <c r="Q3146">
        <v>9201</v>
      </c>
      <c r="R3146" t="s">
        <v>1532</v>
      </c>
      <c r="T3146">
        <v>400233.32</v>
      </c>
      <c r="U3146">
        <v>139745.19</v>
      </c>
      <c r="V3146">
        <v>38.925582643299997</v>
      </c>
      <c r="W3146">
        <v>-76.997309277100001</v>
      </c>
      <c r="X3146">
        <v>881426881</v>
      </c>
    </row>
    <row r="3147" spans="1:24" x14ac:dyDescent="0.3">
      <c r="A3147">
        <v>399489.77920000302</v>
      </c>
      <c r="B3147">
        <v>134556.8836</v>
      </c>
      <c r="C3147">
        <v>25088824</v>
      </c>
      <c r="D3147" t="s">
        <v>11690</v>
      </c>
      <c r="E3147" t="s">
        <v>11691</v>
      </c>
      <c r="F3147" t="s">
        <v>11692</v>
      </c>
      <c r="G3147" t="s">
        <v>10281</v>
      </c>
      <c r="H3147" t="s">
        <v>83</v>
      </c>
      <c r="I3147" t="s">
        <v>55</v>
      </c>
      <c r="J3147" t="s">
        <v>31</v>
      </c>
      <c r="K3147">
        <v>6</v>
      </c>
      <c r="L3147" t="s">
        <v>126</v>
      </c>
      <c r="M3147">
        <v>1</v>
      </c>
      <c r="N3147">
        <v>106</v>
      </c>
      <c r="O3147" t="s">
        <v>127</v>
      </c>
      <c r="P3147" t="s">
        <v>1495</v>
      </c>
      <c r="Q3147">
        <v>7202</v>
      </c>
      <c r="R3147" t="s">
        <v>129</v>
      </c>
      <c r="S3147" t="s">
        <v>130</v>
      </c>
      <c r="T3147">
        <v>399489.77916547999</v>
      </c>
      <c r="U3147">
        <v>134556.883610299</v>
      </c>
      <c r="V3147">
        <v>38.878844422299998</v>
      </c>
      <c r="W3147">
        <v>-77.005880180299997</v>
      </c>
      <c r="X3147">
        <v>881426882</v>
      </c>
    </row>
    <row r="3148" spans="1:24" x14ac:dyDescent="0.3">
      <c r="A3148">
        <v>400070.78000000102</v>
      </c>
      <c r="B3148">
        <v>142950.01999999999</v>
      </c>
      <c r="C3148">
        <v>25156465</v>
      </c>
      <c r="D3148" t="s">
        <v>11693</v>
      </c>
      <c r="E3148" t="s">
        <v>11694</v>
      </c>
      <c r="F3148" t="s">
        <v>11695</v>
      </c>
      <c r="G3148" t="s">
        <v>10036</v>
      </c>
      <c r="H3148" t="s">
        <v>54</v>
      </c>
      <c r="I3148" t="s">
        <v>55</v>
      </c>
      <c r="J3148" t="s">
        <v>84</v>
      </c>
      <c r="K3148">
        <v>5</v>
      </c>
      <c r="L3148" t="s">
        <v>269</v>
      </c>
      <c r="M3148">
        <v>4</v>
      </c>
      <c r="N3148">
        <v>406</v>
      </c>
      <c r="O3148" t="s">
        <v>427</v>
      </c>
      <c r="P3148" t="s">
        <v>1609</v>
      </c>
      <c r="Q3148">
        <v>9508</v>
      </c>
      <c r="R3148" t="s">
        <v>1575</v>
      </c>
      <c r="T3148">
        <v>400070.78</v>
      </c>
      <c r="U3148">
        <v>142950.01999999999</v>
      </c>
      <c r="V3148">
        <v>38.954452714600002</v>
      </c>
      <c r="W3148">
        <v>-76.999183411199994</v>
      </c>
      <c r="X3148">
        <v>881426883</v>
      </c>
    </row>
    <row r="3149" spans="1:24" x14ac:dyDescent="0.3">
      <c r="A3149">
        <v>396662.36999999703</v>
      </c>
      <c r="B3149">
        <v>138264.69000000099</v>
      </c>
      <c r="C3149">
        <v>25152667</v>
      </c>
      <c r="D3149" t="s">
        <v>11696</v>
      </c>
      <c r="E3149" t="s">
        <v>11697</v>
      </c>
      <c r="F3149" t="s">
        <v>11698</v>
      </c>
      <c r="G3149" t="s">
        <v>8318</v>
      </c>
      <c r="H3149" t="s">
        <v>54</v>
      </c>
      <c r="I3149" t="s">
        <v>55</v>
      </c>
      <c r="J3149" t="s">
        <v>84</v>
      </c>
      <c r="K3149">
        <v>2</v>
      </c>
      <c r="L3149" t="s">
        <v>579</v>
      </c>
      <c r="M3149">
        <v>3</v>
      </c>
      <c r="N3149">
        <v>301</v>
      </c>
      <c r="O3149" t="s">
        <v>580</v>
      </c>
      <c r="P3149" t="s">
        <v>8467</v>
      </c>
      <c r="Q3149">
        <v>5302</v>
      </c>
      <c r="R3149" t="s">
        <v>1145</v>
      </c>
      <c r="T3149">
        <v>396662.37</v>
      </c>
      <c r="U3149">
        <v>138264.69</v>
      </c>
      <c r="V3149">
        <v>38.912239508100001</v>
      </c>
      <c r="W3149">
        <v>-77.038483446300006</v>
      </c>
      <c r="X3149">
        <v>881426885</v>
      </c>
    </row>
    <row r="3150" spans="1:24" x14ac:dyDescent="0.3">
      <c r="A3150">
        <v>400212.96999999898</v>
      </c>
      <c r="B3150">
        <v>138058.600000001</v>
      </c>
      <c r="C3150">
        <v>25117991</v>
      </c>
      <c r="D3150" t="s">
        <v>11699</v>
      </c>
      <c r="E3150" t="s">
        <v>11700</v>
      </c>
      <c r="G3150" t="s">
        <v>1118</v>
      </c>
      <c r="H3150" t="s">
        <v>83</v>
      </c>
      <c r="I3150" t="s">
        <v>55</v>
      </c>
      <c r="J3150" t="s">
        <v>31</v>
      </c>
      <c r="K3150">
        <v>5</v>
      </c>
      <c r="L3150" t="s">
        <v>375</v>
      </c>
      <c r="M3150">
        <v>5</v>
      </c>
      <c r="N3150">
        <v>501</v>
      </c>
      <c r="O3150" t="s">
        <v>376</v>
      </c>
      <c r="P3150" t="s">
        <v>538</v>
      </c>
      <c r="Q3150">
        <v>8803</v>
      </c>
      <c r="R3150" t="s">
        <v>539</v>
      </c>
      <c r="T3150">
        <v>400212.97</v>
      </c>
      <c r="U3150">
        <v>138058.6</v>
      </c>
      <c r="V3150">
        <v>38.9103892909</v>
      </c>
      <c r="W3150">
        <v>-76.9975444831</v>
      </c>
      <c r="X3150">
        <v>881426895</v>
      </c>
    </row>
    <row r="3151" spans="1:24" x14ac:dyDescent="0.3">
      <c r="A3151">
        <v>398356.38000000297</v>
      </c>
      <c r="B3151">
        <v>143865.84</v>
      </c>
      <c r="C3151">
        <v>25421904</v>
      </c>
      <c r="D3151" t="s">
        <v>11701</v>
      </c>
      <c r="E3151" t="s">
        <v>11702</v>
      </c>
      <c r="F3151" t="s">
        <v>11703</v>
      </c>
      <c r="G3151" t="s">
        <v>11704</v>
      </c>
      <c r="H3151" t="s">
        <v>54</v>
      </c>
      <c r="I3151" t="s">
        <v>55</v>
      </c>
      <c r="J3151" t="s">
        <v>84</v>
      </c>
      <c r="K3151">
        <v>4</v>
      </c>
      <c r="L3151" t="s">
        <v>250</v>
      </c>
      <c r="M3151">
        <v>4</v>
      </c>
      <c r="N3151">
        <v>402</v>
      </c>
      <c r="O3151" t="s">
        <v>151</v>
      </c>
      <c r="P3151" t="s">
        <v>4555</v>
      </c>
      <c r="Q3151">
        <v>1902</v>
      </c>
      <c r="R3151" t="s">
        <v>533</v>
      </c>
      <c r="T3151">
        <v>398356.38</v>
      </c>
      <c r="U3151">
        <v>143865.84</v>
      </c>
      <c r="V3151">
        <v>38.962701123499997</v>
      </c>
      <c r="W3151">
        <v>-77.018964637899998</v>
      </c>
      <c r="X3151">
        <v>881426896</v>
      </c>
    </row>
    <row r="3152" spans="1:24" x14ac:dyDescent="0.3">
      <c r="A3152">
        <v>399589.86999999703</v>
      </c>
      <c r="B3152">
        <v>137319.55000000101</v>
      </c>
      <c r="C3152">
        <v>25423238</v>
      </c>
      <c r="D3152" t="s">
        <v>11705</v>
      </c>
      <c r="E3152" t="s">
        <v>11706</v>
      </c>
      <c r="F3152" t="s">
        <v>11707</v>
      </c>
      <c r="G3152" t="s">
        <v>11708</v>
      </c>
      <c r="H3152" t="s">
        <v>54</v>
      </c>
      <c r="I3152" t="s">
        <v>55</v>
      </c>
      <c r="J3152" t="s">
        <v>56</v>
      </c>
      <c r="K3152">
        <v>6</v>
      </c>
      <c r="L3152" t="s">
        <v>364</v>
      </c>
      <c r="M3152">
        <v>5</v>
      </c>
      <c r="N3152">
        <v>501</v>
      </c>
      <c r="O3152" t="s">
        <v>160</v>
      </c>
      <c r="P3152" t="s">
        <v>1526</v>
      </c>
      <c r="Q3152">
        <v>10603</v>
      </c>
      <c r="R3152" t="s">
        <v>609</v>
      </c>
      <c r="S3152" t="s">
        <v>78</v>
      </c>
      <c r="T3152">
        <v>399589.87</v>
      </c>
      <c r="U3152">
        <v>137319.54999999999</v>
      </c>
      <c r="V3152">
        <v>38.903731602199997</v>
      </c>
      <c r="W3152">
        <v>-77.004728305100002</v>
      </c>
      <c r="X3152">
        <v>881426897</v>
      </c>
    </row>
    <row r="3153" spans="1:24" x14ac:dyDescent="0.3">
      <c r="A3153">
        <v>393083.27000000299</v>
      </c>
      <c r="B3153">
        <v>139120.55999999901</v>
      </c>
      <c r="C3153">
        <v>25090860</v>
      </c>
      <c r="D3153" t="s">
        <v>11709</v>
      </c>
      <c r="E3153" t="s">
        <v>11710</v>
      </c>
      <c r="F3153" t="s">
        <v>11711</v>
      </c>
      <c r="G3153" t="s">
        <v>11712</v>
      </c>
      <c r="H3153" t="s">
        <v>83</v>
      </c>
      <c r="I3153" t="s">
        <v>55</v>
      </c>
      <c r="J3153" t="s">
        <v>84</v>
      </c>
      <c r="K3153">
        <v>3</v>
      </c>
      <c r="L3153" t="s">
        <v>952</v>
      </c>
      <c r="M3153">
        <v>2</v>
      </c>
      <c r="N3153">
        <v>204</v>
      </c>
      <c r="O3153" t="s">
        <v>673</v>
      </c>
      <c r="P3153" t="s">
        <v>11713</v>
      </c>
      <c r="Q3153">
        <v>300</v>
      </c>
      <c r="R3153" t="s">
        <v>954</v>
      </c>
      <c r="T3153">
        <v>393083.27</v>
      </c>
      <c r="U3153">
        <v>139120.56</v>
      </c>
      <c r="V3153">
        <v>38.919928587100003</v>
      </c>
      <c r="W3153">
        <v>-77.079759689699998</v>
      </c>
      <c r="X3153">
        <v>881426899</v>
      </c>
    </row>
    <row r="3154" spans="1:24" x14ac:dyDescent="0.3">
      <c r="A3154">
        <v>399214.78999999899</v>
      </c>
      <c r="B3154">
        <v>137753.75</v>
      </c>
      <c r="C3154">
        <v>25145195</v>
      </c>
      <c r="D3154" t="s">
        <v>11714</v>
      </c>
      <c r="E3154" t="s">
        <v>11715</v>
      </c>
      <c r="F3154" t="s">
        <v>11716</v>
      </c>
      <c r="G3154" t="s">
        <v>695</v>
      </c>
      <c r="H3154" t="s">
        <v>54</v>
      </c>
      <c r="I3154" t="s">
        <v>55</v>
      </c>
      <c r="J3154" t="s">
        <v>84</v>
      </c>
      <c r="K3154">
        <v>5</v>
      </c>
      <c r="L3154" t="s">
        <v>1223</v>
      </c>
      <c r="M3154">
        <v>3</v>
      </c>
      <c r="N3154">
        <v>308</v>
      </c>
      <c r="O3154" t="s">
        <v>75</v>
      </c>
      <c r="P3154" t="s">
        <v>1224</v>
      </c>
      <c r="Q3154">
        <v>4600</v>
      </c>
      <c r="R3154" t="s">
        <v>1225</v>
      </c>
      <c r="T3154">
        <v>399214.79</v>
      </c>
      <c r="U3154">
        <v>137753.75</v>
      </c>
      <c r="V3154">
        <v>38.907642772400003</v>
      </c>
      <c r="W3154">
        <v>-77.009053022299994</v>
      </c>
      <c r="X3154">
        <v>881426907</v>
      </c>
    </row>
    <row r="3155" spans="1:24" x14ac:dyDescent="0.3">
      <c r="A3155">
        <v>400846.52989999898</v>
      </c>
      <c r="B3155">
        <v>135214.73510000101</v>
      </c>
      <c r="C3155">
        <v>25011498</v>
      </c>
      <c r="D3155" t="s">
        <v>11717</v>
      </c>
      <c r="E3155" t="s">
        <v>11718</v>
      </c>
      <c r="F3155" t="s">
        <v>11719</v>
      </c>
      <c r="G3155" t="s">
        <v>11720</v>
      </c>
      <c r="H3155" t="s">
        <v>158</v>
      </c>
      <c r="I3155" t="s">
        <v>30</v>
      </c>
      <c r="J3155" t="s">
        <v>84</v>
      </c>
      <c r="K3155">
        <v>6</v>
      </c>
      <c r="L3155" t="s">
        <v>66</v>
      </c>
      <c r="M3155">
        <v>1</v>
      </c>
      <c r="N3155">
        <v>107</v>
      </c>
      <c r="O3155" t="s">
        <v>67</v>
      </c>
      <c r="P3155" t="s">
        <v>641</v>
      </c>
      <c r="Q3155">
        <v>6900</v>
      </c>
      <c r="R3155" t="s">
        <v>69</v>
      </c>
      <c r="T3155">
        <v>400846.52985473903</v>
      </c>
      <c r="U3155">
        <v>135214.73509890999</v>
      </c>
      <c r="V3155">
        <v>38.884770343900001</v>
      </c>
      <c r="W3155">
        <v>-76.990243123599996</v>
      </c>
      <c r="X3155">
        <v>881426909</v>
      </c>
    </row>
    <row r="3156" spans="1:24" x14ac:dyDescent="0.3">
      <c r="A3156">
        <v>396513.93999999802</v>
      </c>
      <c r="B3156">
        <v>138552.71000000101</v>
      </c>
      <c r="C3156">
        <v>25102318</v>
      </c>
      <c r="D3156" t="s">
        <v>11721</v>
      </c>
      <c r="E3156" t="s">
        <v>11722</v>
      </c>
      <c r="F3156" t="s">
        <v>11723</v>
      </c>
      <c r="G3156" t="s">
        <v>11724</v>
      </c>
      <c r="H3156" t="s">
        <v>54</v>
      </c>
      <c r="I3156" t="s">
        <v>55</v>
      </c>
      <c r="J3156" t="s">
        <v>84</v>
      </c>
      <c r="K3156">
        <v>2</v>
      </c>
      <c r="L3156" t="s">
        <v>579</v>
      </c>
      <c r="M3156">
        <v>3</v>
      </c>
      <c r="N3156">
        <v>301</v>
      </c>
      <c r="O3156" t="s">
        <v>580</v>
      </c>
      <c r="P3156" t="s">
        <v>4229</v>
      </c>
      <c r="Q3156">
        <v>4201</v>
      </c>
      <c r="R3156" t="s">
        <v>3885</v>
      </c>
      <c r="T3156">
        <v>396513.94</v>
      </c>
      <c r="U3156">
        <v>138552.71</v>
      </c>
      <c r="V3156">
        <v>38.9148335127</v>
      </c>
      <c r="W3156">
        <v>-77.040196331800004</v>
      </c>
      <c r="X3156">
        <v>881426910</v>
      </c>
    </row>
    <row r="3157" spans="1:24" x14ac:dyDescent="0.3">
      <c r="A3157">
        <v>399949.5625</v>
      </c>
      <c r="B3157">
        <v>134556.65030000001</v>
      </c>
      <c r="C3157">
        <v>25034545</v>
      </c>
      <c r="D3157" t="s">
        <v>11725</v>
      </c>
      <c r="E3157" t="s">
        <v>11726</v>
      </c>
      <c r="F3157" t="s">
        <v>11727</v>
      </c>
      <c r="G3157" t="s">
        <v>11728</v>
      </c>
      <c r="H3157" t="s">
        <v>65</v>
      </c>
      <c r="I3157" t="s">
        <v>55</v>
      </c>
      <c r="J3157" t="s">
        <v>56</v>
      </c>
      <c r="K3157">
        <v>8</v>
      </c>
      <c r="L3157" t="s">
        <v>126</v>
      </c>
      <c r="M3157">
        <v>1</v>
      </c>
      <c r="N3157">
        <v>106</v>
      </c>
      <c r="O3157" t="s">
        <v>127</v>
      </c>
      <c r="P3157" t="s">
        <v>128</v>
      </c>
      <c r="Q3157">
        <v>7203</v>
      </c>
      <c r="R3157" t="s">
        <v>129</v>
      </c>
      <c r="S3157" t="s">
        <v>130</v>
      </c>
      <c r="T3157">
        <v>399949.562461906</v>
      </c>
      <c r="U3157">
        <v>134556.650266299</v>
      </c>
      <c r="V3157">
        <v>38.878842466800002</v>
      </c>
      <c r="W3157">
        <v>-77.000581281300001</v>
      </c>
      <c r="X3157">
        <v>881426991</v>
      </c>
    </row>
    <row r="3158" spans="1:24" x14ac:dyDescent="0.3">
      <c r="A3158">
        <v>399995.69189999998</v>
      </c>
      <c r="B3158">
        <v>134294.3884</v>
      </c>
      <c r="C3158">
        <v>25110784</v>
      </c>
      <c r="D3158" t="s">
        <v>11729</v>
      </c>
      <c r="E3158" t="s">
        <v>11730</v>
      </c>
      <c r="G3158" t="s">
        <v>11731</v>
      </c>
      <c r="H3158" t="s">
        <v>54</v>
      </c>
      <c r="I3158" t="s">
        <v>55</v>
      </c>
      <c r="J3158" t="s">
        <v>56</v>
      </c>
      <c r="K3158">
        <v>8</v>
      </c>
      <c r="L3158" t="s">
        <v>126</v>
      </c>
      <c r="M3158">
        <v>1</v>
      </c>
      <c r="N3158">
        <v>106</v>
      </c>
      <c r="O3158" t="s">
        <v>127</v>
      </c>
      <c r="P3158" t="s">
        <v>5833</v>
      </c>
      <c r="Q3158">
        <v>7201</v>
      </c>
      <c r="R3158" t="s">
        <v>129</v>
      </c>
      <c r="S3158" t="s">
        <v>130</v>
      </c>
      <c r="T3158">
        <v>399995.69193394901</v>
      </c>
      <c r="U3158">
        <v>134294.388378056</v>
      </c>
      <c r="V3158">
        <v>38.876479909899999</v>
      </c>
      <c r="W3158">
        <v>-77.000049647799997</v>
      </c>
      <c r="X3158">
        <v>881426996</v>
      </c>
    </row>
    <row r="3159" spans="1:24" x14ac:dyDescent="0.3">
      <c r="A3159">
        <v>397921.28999999899</v>
      </c>
      <c r="B3159">
        <v>137783.51999999999</v>
      </c>
      <c r="C3159">
        <v>25100091</v>
      </c>
      <c r="D3159" t="s">
        <v>11732</v>
      </c>
      <c r="E3159" t="s">
        <v>11733</v>
      </c>
      <c r="F3159" t="s">
        <v>10098</v>
      </c>
      <c r="G3159" t="s">
        <v>543</v>
      </c>
      <c r="H3159" t="s">
        <v>83</v>
      </c>
      <c r="I3159" t="s">
        <v>55</v>
      </c>
      <c r="J3159" t="s">
        <v>31</v>
      </c>
      <c r="K3159">
        <v>2</v>
      </c>
      <c r="L3159" t="s">
        <v>544</v>
      </c>
      <c r="M3159">
        <v>3</v>
      </c>
      <c r="N3159">
        <v>307</v>
      </c>
      <c r="O3159" t="s">
        <v>545</v>
      </c>
      <c r="P3159" t="s">
        <v>546</v>
      </c>
      <c r="Q3159">
        <v>4902</v>
      </c>
      <c r="R3159" t="s">
        <v>138</v>
      </c>
      <c r="T3159">
        <v>397921.29</v>
      </c>
      <c r="U3159">
        <v>137783.51999999999</v>
      </c>
      <c r="V3159">
        <v>38.907908843500003</v>
      </c>
      <c r="W3159">
        <v>-77.023966427199994</v>
      </c>
      <c r="X3159">
        <v>881427011</v>
      </c>
    </row>
    <row r="3160" spans="1:24" x14ac:dyDescent="0.3">
      <c r="A3160">
        <v>397323.96000000101</v>
      </c>
      <c r="B3160">
        <v>140549.76000000199</v>
      </c>
      <c r="C3160">
        <v>25098326</v>
      </c>
      <c r="D3160" t="s">
        <v>11734</v>
      </c>
      <c r="E3160" t="s">
        <v>11735</v>
      </c>
      <c r="F3160" t="s">
        <v>11736</v>
      </c>
      <c r="G3160" t="s">
        <v>11737</v>
      </c>
      <c r="H3160" t="s">
        <v>54</v>
      </c>
      <c r="I3160" t="s">
        <v>55</v>
      </c>
      <c r="J3160" t="s">
        <v>84</v>
      </c>
      <c r="K3160">
        <v>1</v>
      </c>
      <c r="L3160" t="s">
        <v>195</v>
      </c>
      <c r="M3160">
        <v>4</v>
      </c>
      <c r="N3160">
        <v>408</v>
      </c>
      <c r="O3160" t="s">
        <v>196</v>
      </c>
      <c r="P3160" t="s">
        <v>1128</v>
      </c>
      <c r="Q3160">
        <v>2900</v>
      </c>
      <c r="R3160" t="s">
        <v>702</v>
      </c>
      <c r="T3160">
        <v>397323.96</v>
      </c>
      <c r="U3160">
        <v>140549.76000000001</v>
      </c>
      <c r="V3160">
        <v>38.932826415199997</v>
      </c>
      <c r="W3160">
        <v>-77.030864108700001</v>
      </c>
      <c r="X3160">
        <v>881427027</v>
      </c>
    </row>
    <row r="3161" spans="1:24" x14ac:dyDescent="0.3">
      <c r="A3161">
        <v>400780.46999999898</v>
      </c>
      <c r="B3161">
        <v>140517.21999999901</v>
      </c>
      <c r="C3161">
        <v>25099182</v>
      </c>
      <c r="D3161" t="s">
        <v>11738</v>
      </c>
      <c r="E3161" t="s">
        <v>11739</v>
      </c>
      <c r="F3161" t="s">
        <v>11740</v>
      </c>
      <c r="G3161" t="s">
        <v>11741</v>
      </c>
      <c r="H3161" t="s">
        <v>83</v>
      </c>
      <c r="I3161" t="s">
        <v>30</v>
      </c>
      <c r="J3161" t="s">
        <v>56</v>
      </c>
      <c r="K3161">
        <v>5</v>
      </c>
      <c r="L3161" t="s">
        <v>646</v>
      </c>
      <c r="M3161">
        <v>5</v>
      </c>
      <c r="N3161">
        <v>504</v>
      </c>
      <c r="O3161" t="s">
        <v>485</v>
      </c>
      <c r="P3161" t="s">
        <v>1160</v>
      </c>
      <c r="Q3161">
        <v>9301</v>
      </c>
      <c r="R3161" t="s">
        <v>1161</v>
      </c>
      <c r="T3161">
        <v>400780.47001468</v>
      </c>
      <c r="U3161">
        <v>140517.21999983001</v>
      </c>
      <c r="V3161">
        <v>38.932537013500003</v>
      </c>
      <c r="W3161">
        <v>-76.990998485399999</v>
      </c>
      <c r="X3161">
        <v>881427028</v>
      </c>
    </row>
    <row r="3162" spans="1:24" x14ac:dyDescent="0.3">
      <c r="A3162">
        <v>402155.109999999</v>
      </c>
      <c r="B3162">
        <v>136090</v>
      </c>
      <c r="C3162">
        <v>25054251</v>
      </c>
      <c r="D3162" t="s">
        <v>11742</v>
      </c>
      <c r="E3162" t="s">
        <v>11743</v>
      </c>
      <c r="F3162" t="s">
        <v>6241</v>
      </c>
      <c r="G3162" t="s">
        <v>11744</v>
      </c>
      <c r="H3162" t="s">
        <v>65</v>
      </c>
      <c r="I3162" t="s">
        <v>55</v>
      </c>
      <c r="J3162" t="s">
        <v>84</v>
      </c>
      <c r="K3162">
        <v>7</v>
      </c>
      <c r="L3162" t="s">
        <v>119</v>
      </c>
      <c r="M3162">
        <v>1</v>
      </c>
      <c r="N3162">
        <v>108</v>
      </c>
      <c r="O3162" t="s">
        <v>160</v>
      </c>
      <c r="P3162" t="s">
        <v>1334</v>
      </c>
      <c r="Q3162">
        <v>8002</v>
      </c>
      <c r="R3162" t="s">
        <v>1335</v>
      </c>
      <c r="T3162">
        <v>402155.11</v>
      </c>
      <c r="U3162">
        <v>136090</v>
      </c>
      <c r="V3162">
        <v>38.892652825600003</v>
      </c>
      <c r="W3162">
        <v>-76.9751580346</v>
      </c>
      <c r="X3162">
        <v>881427031</v>
      </c>
    </row>
    <row r="3163" spans="1:24" x14ac:dyDescent="0.3">
      <c r="A3163">
        <v>399215.18</v>
      </c>
      <c r="B3163">
        <v>138262.94999999899</v>
      </c>
      <c r="C3163">
        <v>25085020</v>
      </c>
      <c r="D3163" t="s">
        <v>11745</v>
      </c>
      <c r="E3163" t="s">
        <v>11746</v>
      </c>
      <c r="F3163" t="s">
        <v>11747</v>
      </c>
      <c r="G3163" t="s">
        <v>11748</v>
      </c>
      <c r="H3163" t="s">
        <v>54</v>
      </c>
      <c r="I3163" t="s">
        <v>55</v>
      </c>
      <c r="J3163" t="s">
        <v>56</v>
      </c>
      <c r="K3163">
        <v>5</v>
      </c>
      <c r="L3163" t="s">
        <v>1223</v>
      </c>
      <c r="M3163">
        <v>3</v>
      </c>
      <c r="N3163">
        <v>308</v>
      </c>
      <c r="O3163" t="s">
        <v>75</v>
      </c>
      <c r="P3163" t="s">
        <v>2620</v>
      </c>
      <c r="Q3163">
        <v>3302</v>
      </c>
      <c r="R3163" t="s">
        <v>1225</v>
      </c>
      <c r="T3163">
        <v>399215.18</v>
      </c>
      <c r="U3163">
        <v>138262.95000000001</v>
      </c>
      <c r="V3163">
        <v>38.912229820599997</v>
      </c>
      <c r="W3163">
        <v>-77.009049107699994</v>
      </c>
      <c r="X3163">
        <v>881427033</v>
      </c>
    </row>
    <row r="3164" spans="1:24" x14ac:dyDescent="0.3">
      <c r="A3164">
        <v>399215</v>
      </c>
      <c r="B3164">
        <v>138016.21999999901</v>
      </c>
      <c r="C3164">
        <v>25118997</v>
      </c>
      <c r="D3164" t="s">
        <v>11749</v>
      </c>
      <c r="E3164" t="s">
        <v>11750</v>
      </c>
      <c r="F3164" t="s">
        <v>11751</v>
      </c>
      <c r="G3164" t="s">
        <v>11752</v>
      </c>
      <c r="H3164" t="s">
        <v>83</v>
      </c>
      <c r="I3164" t="s">
        <v>55</v>
      </c>
      <c r="J3164" t="s">
        <v>84</v>
      </c>
      <c r="K3164">
        <v>5</v>
      </c>
      <c r="L3164" t="s">
        <v>1223</v>
      </c>
      <c r="M3164">
        <v>3</v>
      </c>
      <c r="N3164">
        <v>308</v>
      </c>
      <c r="O3164" t="s">
        <v>75</v>
      </c>
      <c r="P3164" t="s">
        <v>1224</v>
      </c>
      <c r="Q3164">
        <v>4600</v>
      </c>
      <c r="R3164" t="s">
        <v>1225</v>
      </c>
      <c r="T3164">
        <v>399215</v>
      </c>
      <c r="U3164">
        <v>138016.22</v>
      </c>
      <c r="V3164">
        <v>38.910007192599998</v>
      </c>
      <c r="W3164">
        <v>-77.009050901099997</v>
      </c>
      <c r="X3164">
        <v>881427034</v>
      </c>
    </row>
    <row r="3165" spans="1:24" x14ac:dyDescent="0.3">
      <c r="A3165">
        <v>396746.96999999898</v>
      </c>
      <c r="B3165">
        <v>137976.41</v>
      </c>
      <c r="C3165">
        <v>25121985</v>
      </c>
      <c r="D3165" t="s">
        <v>11753</v>
      </c>
      <c r="E3165" t="s">
        <v>11754</v>
      </c>
      <c r="F3165" t="s">
        <v>11755</v>
      </c>
      <c r="G3165" t="s">
        <v>2291</v>
      </c>
      <c r="H3165" t="s">
        <v>54</v>
      </c>
      <c r="I3165" t="s">
        <v>55</v>
      </c>
      <c r="J3165" t="s">
        <v>56</v>
      </c>
      <c r="K3165">
        <v>2</v>
      </c>
      <c r="L3165" t="s">
        <v>579</v>
      </c>
      <c r="M3165">
        <v>2</v>
      </c>
      <c r="N3165">
        <v>208</v>
      </c>
      <c r="O3165" t="s">
        <v>580</v>
      </c>
      <c r="P3165" t="s">
        <v>2292</v>
      </c>
      <c r="Q3165">
        <v>5303</v>
      </c>
      <c r="R3165" t="s">
        <v>1145</v>
      </c>
      <c r="T3165">
        <v>396746.97</v>
      </c>
      <c r="U3165">
        <v>137976.41</v>
      </c>
      <c r="V3165">
        <v>38.9096429011</v>
      </c>
      <c r="W3165">
        <v>-77.037506628299994</v>
      </c>
      <c r="X3165">
        <v>881427035</v>
      </c>
    </row>
    <row r="3166" spans="1:24" x14ac:dyDescent="0.3">
      <c r="A3166">
        <v>397229.10000000102</v>
      </c>
      <c r="B3166">
        <v>138975.93</v>
      </c>
      <c r="C3166">
        <v>25190496</v>
      </c>
      <c r="D3166" t="s">
        <v>11756</v>
      </c>
      <c r="E3166" t="s">
        <v>11757</v>
      </c>
      <c r="F3166" t="s">
        <v>11758</v>
      </c>
      <c r="G3166" t="s">
        <v>983</v>
      </c>
      <c r="H3166" t="s">
        <v>54</v>
      </c>
      <c r="I3166" t="s">
        <v>55</v>
      </c>
      <c r="J3166" t="s">
        <v>84</v>
      </c>
      <c r="K3166">
        <v>1</v>
      </c>
      <c r="L3166" t="s">
        <v>167</v>
      </c>
      <c r="M3166">
        <v>3</v>
      </c>
      <c r="N3166">
        <v>301</v>
      </c>
      <c r="O3166" t="s">
        <v>168</v>
      </c>
      <c r="P3166" t="s">
        <v>1917</v>
      </c>
      <c r="Q3166">
        <v>4300</v>
      </c>
      <c r="R3166" t="s">
        <v>170</v>
      </c>
      <c r="T3166">
        <v>397229.1</v>
      </c>
      <c r="U3166">
        <v>138975.93</v>
      </c>
      <c r="V3166">
        <v>38.918648564100003</v>
      </c>
      <c r="W3166">
        <v>-77.031951823200004</v>
      </c>
      <c r="X3166">
        <v>881427081</v>
      </c>
    </row>
    <row r="3167" spans="1:24" x14ac:dyDescent="0.3">
      <c r="A3167">
        <v>406563.70000000298</v>
      </c>
      <c r="B3167">
        <v>137414.98999999801</v>
      </c>
      <c r="C3167">
        <v>25107183</v>
      </c>
      <c r="D3167" t="s">
        <v>11759</v>
      </c>
      <c r="E3167" t="s">
        <v>11760</v>
      </c>
      <c r="G3167" t="s">
        <v>11761</v>
      </c>
      <c r="H3167" t="s">
        <v>284</v>
      </c>
      <c r="I3167" t="s">
        <v>30</v>
      </c>
      <c r="J3167" t="s">
        <v>31</v>
      </c>
      <c r="K3167">
        <v>7</v>
      </c>
      <c r="L3167" t="s">
        <v>184</v>
      </c>
      <c r="M3167">
        <v>6</v>
      </c>
      <c r="N3167">
        <v>602</v>
      </c>
      <c r="O3167" t="s">
        <v>185</v>
      </c>
      <c r="P3167" t="s">
        <v>186</v>
      </c>
      <c r="Q3167">
        <v>7806</v>
      </c>
      <c r="R3167" t="s">
        <v>187</v>
      </c>
      <c r="T3167">
        <v>406563.7</v>
      </c>
      <c r="U3167">
        <v>137414.99</v>
      </c>
      <c r="V3167">
        <v>38.904566948199999</v>
      </c>
      <c r="W3167">
        <v>-76.924327547299995</v>
      </c>
      <c r="X3167">
        <v>881427095</v>
      </c>
    </row>
    <row r="3168" spans="1:24" x14ac:dyDescent="0.3">
      <c r="A3168">
        <v>397242.93</v>
      </c>
      <c r="B3168">
        <v>140587.69999999899</v>
      </c>
      <c r="C3168">
        <v>25108734</v>
      </c>
      <c r="D3168" t="s">
        <v>11762</v>
      </c>
      <c r="E3168" t="s">
        <v>11763</v>
      </c>
      <c r="F3168" t="s">
        <v>11764</v>
      </c>
      <c r="G3168" t="s">
        <v>11765</v>
      </c>
      <c r="H3168" t="s">
        <v>54</v>
      </c>
      <c r="I3168" t="s">
        <v>55</v>
      </c>
      <c r="J3168" t="s">
        <v>84</v>
      </c>
      <c r="K3168">
        <v>1</v>
      </c>
      <c r="L3168" t="s">
        <v>195</v>
      </c>
      <c r="M3168">
        <v>4</v>
      </c>
      <c r="N3168">
        <v>408</v>
      </c>
      <c r="O3168" t="s">
        <v>196</v>
      </c>
      <c r="P3168" t="s">
        <v>1128</v>
      </c>
      <c r="Q3168">
        <v>2900</v>
      </c>
      <c r="R3168" t="s">
        <v>312</v>
      </c>
      <c r="T3168">
        <v>397242.93</v>
      </c>
      <c r="U3168">
        <v>140587.70000000001</v>
      </c>
      <c r="V3168">
        <v>38.933167939699999</v>
      </c>
      <c r="W3168">
        <v>-77.031798820600002</v>
      </c>
      <c r="X3168">
        <v>881427096</v>
      </c>
    </row>
    <row r="3169" spans="1:24" x14ac:dyDescent="0.3">
      <c r="A3169">
        <v>396525.45000000298</v>
      </c>
      <c r="B3169">
        <v>138714.05999999901</v>
      </c>
      <c r="C3169">
        <v>25110154</v>
      </c>
      <c r="D3169" t="s">
        <v>11766</v>
      </c>
      <c r="E3169" t="s">
        <v>11767</v>
      </c>
      <c r="G3169" t="s">
        <v>6961</v>
      </c>
      <c r="H3169" t="s">
        <v>83</v>
      </c>
      <c r="I3169" t="s">
        <v>55</v>
      </c>
      <c r="J3169" t="s">
        <v>56</v>
      </c>
      <c r="K3169">
        <v>2</v>
      </c>
      <c r="L3169" t="s">
        <v>579</v>
      </c>
      <c r="M3169">
        <v>3</v>
      </c>
      <c r="N3169">
        <v>301</v>
      </c>
      <c r="O3169" t="s">
        <v>580</v>
      </c>
      <c r="P3169" t="s">
        <v>6962</v>
      </c>
      <c r="Q3169">
        <v>4201</v>
      </c>
      <c r="R3169" t="s">
        <v>3885</v>
      </c>
      <c r="T3169">
        <v>396525.45</v>
      </c>
      <c r="U3169">
        <v>138714.06</v>
      </c>
      <c r="V3169">
        <v>38.9162870527</v>
      </c>
      <c r="W3169">
        <v>-77.040064431199994</v>
      </c>
      <c r="X3169">
        <v>881427097</v>
      </c>
    </row>
    <row r="3170" spans="1:24" x14ac:dyDescent="0.3">
      <c r="A3170">
        <v>405745.91239999997</v>
      </c>
      <c r="B3170">
        <v>137150.6556</v>
      </c>
      <c r="C3170">
        <v>25115209</v>
      </c>
      <c r="D3170" t="s">
        <v>11768</v>
      </c>
      <c r="E3170" t="s">
        <v>11769</v>
      </c>
      <c r="F3170" t="s">
        <v>11770</v>
      </c>
      <c r="G3170" t="s">
        <v>11771</v>
      </c>
      <c r="H3170" t="s">
        <v>83</v>
      </c>
      <c r="I3170" t="s">
        <v>55</v>
      </c>
      <c r="J3170" t="s">
        <v>56</v>
      </c>
      <c r="K3170">
        <v>7</v>
      </c>
      <c r="L3170" t="s">
        <v>184</v>
      </c>
      <c r="M3170">
        <v>6</v>
      </c>
      <c r="N3170">
        <v>602</v>
      </c>
      <c r="O3170" t="s">
        <v>185</v>
      </c>
      <c r="P3170" t="s">
        <v>1522</v>
      </c>
      <c r="Q3170">
        <v>7809</v>
      </c>
      <c r="R3170" t="s">
        <v>435</v>
      </c>
      <c r="T3170">
        <v>405745.91235528502</v>
      </c>
      <c r="U3170">
        <v>137150.655644707</v>
      </c>
      <c r="V3170">
        <v>38.902191457900003</v>
      </c>
      <c r="W3170">
        <v>-76.933757973499993</v>
      </c>
      <c r="X3170">
        <v>881427105</v>
      </c>
    </row>
    <row r="3171" spans="1:24" x14ac:dyDescent="0.3">
      <c r="A3171">
        <v>393391.89999999898</v>
      </c>
      <c r="B3171">
        <v>141537.359999999</v>
      </c>
      <c r="C3171">
        <v>25163471</v>
      </c>
      <c r="D3171" t="s">
        <v>11772</v>
      </c>
      <c r="E3171" t="s">
        <v>11773</v>
      </c>
      <c r="G3171" t="s">
        <v>3866</v>
      </c>
      <c r="H3171" t="s">
        <v>54</v>
      </c>
      <c r="I3171" t="s">
        <v>55</v>
      </c>
      <c r="J3171" t="s">
        <v>56</v>
      </c>
      <c r="K3171">
        <v>3</v>
      </c>
      <c r="L3171" t="s">
        <v>672</v>
      </c>
      <c r="M3171">
        <v>2</v>
      </c>
      <c r="N3171">
        <v>204</v>
      </c>
      <c r="O3171" t="s">
        <v>673</v>
      </c>
      <c r="P3171" t="s">
        <v>3645</v>
      </c>
      <c r="Q3171">
        <v>1002</v>
      </c>
      <c r="R3171" t="s">
        <v>3607</v>
      </c>
      <c r="T3171">
        <v>393391.9</v>
      </c>
      <c r="U3171">
        <v>141537.35999999999</v>
      </c>
      <c r="V3171">
        <v>38.941702231699999</v>
      </c>
      <c r="W3171">
        <v>-77.076224020699996</v>
      </c>
      <c r="X3171">
        <v>881427192</v>
      </c>
    </row>
    <row r="3172" spans="1:24" x14ac:dyDescent="0.3">
      <c r="A3172">
        <v>392528.34000000398</v>
      </c>
      <c r="B3172">
        <v>143351.640000001</v>
      </c>
      <c r="C3172">
        <v>25164594</v>
      </c>
      <c r="D3172" t="s">
        <v>11774</v>
      </c>
      <c r="E3172" t="s">
        <v>11775</v>
      </c>
      <c r="F3172" t="s">
        <v>11776</v>
      </c>
      <c r="G3172" t="s">
        <v>11777</v>
      </c>
      <c r="H3172" t="s">
        <v>83</v>
      </c>
      <c r="I3172" t="s">
        <v>55</v>
      </c>
      <c r="J3172" t="s">
        <v>84</v>
      </c>
      <c r="K3172">
        <v>3</v>
      </c>
      <c r="L3172" t="s">
        <v>455</v>
      </c>
      <c r="M3172">
        <v>2</v>
      </c>
      <c r="N3172">
        <v>202</v>
      </c>
      <c r="O3172" t="s">
        <v>456</v>
      </c>
      <c r="P3172" t="s">
        <v>6384</v>
      </c>
      <c r="Q3172">
        <v>1004</v>
      </c>
      <c r="R3172" t="s">
        <v>2970</v>
      </c>
      <c r="S3172" t="s">
        <v>6385</v>
      </c>
      <c r="T3172">
        <v>392528.34</v>
      </c>
      <c r="U3172">
        <v>143351.64000000001</v>
      </c>
      <c r="V3172">
        <v>38.958038836900002</v>
      </c>
      <c r="W3172">
        <v>-77.086204887899996</v>
      </c>
      <c r="X3172">
        <v>881427193</v>
      </c>
    </row>
    <row r="3173" spans="1:24" x14ac:dyDescent="0.3">
      <c r="A3173">
        <v>398185.71000000101</v>
      </c>
      <c r="B3173">
        <v>135222.609999999</v>
      </c>
      <c r="C3173">
        <v>25022704</v>
      </c>
      <c r="D3173" t="s">
        <v>11778</v>
      </c>
      <c r="E3173" t="s">
        <v>11779</v>
      </c>
      <c r="G3173" t="s">
        <v>11780</v>
      </c>
      <c r="H3173" t="s">
        <v>158</v>
      </c>
      <c r="I3173" t="s">
        <v>55</v>
      </c>
      <c r="J3173" t="s">
        <v>31</v>
      </c>
      <c r="K3173">
        <v>6</v>
      </c>
      <c r="L3173" t="s">
        <v>877</v>
      </c>
      <c r="M3173">
        <v>1</v>
      </c>
      <c r="N3173">
        <v>103</v>
      </c>
      <c r="O3173" t="s">
        <v>878</v>
      </c>
      <c r="P3173" t="s">
        <v>2624</v>
      </c>
      <c r="Q3173">
        <v>10202</v>
      </c>
      <c r="R3173" t="s">
        <v>880</v>
      </c>
      <c r="S3173" t="s">
        <v>881</v>
      </c>
      <c r="T3173">
        <v>398185.71</v>
      </c>
      <c r="U3173">
        <v>135222.60999999999</v>
      </c>
      <c r="V3173">
        <v>38.884839819600003</v>
      </c>
      <c r="W3173">
        <v>-77.020911041100007</v>
      </c>
      <c r="X3173">
        <v>881427244</v>
      </c>
    </row>
    <row r="3174" spans="1:24" x14ac:dyDescent="0.3">
      <c r="A3174">
        <v>397603.02000000299</v>
      </c>
      <c r="B3174">
        <v>142843.92000000199</v>
      </c>
      <c r="C3174">
        <v>25025174</v>
      </c>
      <c r="D3174" t="s">
        <v>11781</v>
      </c>
      <c r="E3174" t="s">
        <v>11782</v>
      </c>
      <c r="F3174" t="s">
        <v>11783</v>
      </c>
      <c r="G3174" t="s">
        <v>3415</v>
      </c>
      <c r="H3174" t="s">
        <v>54</v>
      </c>
      <c r="I3174" t="s">
        <v>55</v>
      </c>
      <c r="J3174" t="s">
        <v>84</v>
      </c>
      <c r="K3174">
        <v>4</v>
      </c>
      <c r="L3174" t="s">
        <v>111</v>
      </c>
      <c r="M3174">
        <v>4</v>
      </c>
      <c r="N3174">
        <v>403</v>
      </c>
      <c r="O3174" t="s">
        <v>112</v>
      </c>
      <c r="P3174" t="s">
        <v>844</v>
      </c>
      <c r="Q3174">
        <v>2002</v>
      </c>
      <c r="R3174" t="s">
        <v>739</v>
      </c>
      <c r="T3174">
        <v>397603.02</v>
      </c>
      <c r="U3174">
        <v>142843.92000000001</v>
      </c>
      <c r="V3174">
        <v>38.953493669799997</v>
      </c>
      <c r="W3174">
        <v>-77.027653585500005</v>
      </c>
      <c r="X3174">
        <v>881427245</v>
      </c>
    </row>
    <row r="3175" spans="1:24" x14ac:dyDescent="0.3">
      <c r="A3175">
        <v>398597.04999999702</v>
      </c>
      <c r="B3175">
        <v>137252.57999999801</v>
      </c>
      <c r="C3175">
        <v>25425453</v>
      </c>
      <c r="D3175" t="s">
        <v>11784</v>
      </c>
      <c r="E3175" t="s">
        <v>11785</v>
      </c>
      <c r="F3175" t="s">
        <v>11786</v>
      </c>
      <c r="G3175" t="s">
        <v>11787</v>
      </c>
      <c r="H3175" t="s">
        <v>54</v>
      </c>
      <c r="I3175" t="s">
        <v>55</v>
      </c>
      <c r="J3175" t="s">
        <v>84</v>
      </c>
      <c r="K3175">
        <v>6</v>
      </c>
      <c r="L3175" t="s">
        <v>364</v>
      </c>
      <c r="M3175">
        <v>1</v>
      </c>
      <c r="N3175">
        <v>101</v>
      </c>
      <c r="O3175" t="s">
        <v>136</v>
      </c>
      <c r="P3175" t="s">
        <v>995</v>
      </c>
      <c r="Q3175">
        <v>4703</v>
      </c>
      <c r="R3175" t="s">
        <v>615</v>
      </c>
      <c r="S3175" t="s">
        <v>367</v>
      </c>
      <c r="T3175">
        <v>398597.05</v>
      </c>
      <c r="U3175">
        <v>137252.57999999999</v>
      </c>
      <c r="V3175">
        <v>38.903127288900002</v>
      </c>
      <c r="W3175">
        <v>-77.016174187299995</v>
      </c>
      <c r="X3175">
        <v>881427265</v>
      </c>
    </row>
    <row r="3176" spans="1:24" x14ac:dyDescent="0.3">
      <c r="A3176">
        <v>397228.74000000203</v>
      </c>
      <c r="B3176">
        <v>137931.78999999899</v>
      </c>
      <c r="C3176">
        <v>25109402</v>
      </c>
      <c r="D3176" t="s">
        <v>11788</v>
      </c>
      <c r="E3176" t="s">
        <v>11789</v>
      </c>
      <c r="F3176" t="s">
        <v>11790</v>
      </c>
      <c r="G3176" t="s">
        <v>3858</v>
      </c>
      <c r="H3176" t="s">
        <v>54</v>
      </c>
      <c r="I3176" t="s">
        <v>55</v>
      </c>
      <c r="J3176" t="s">
        <v>31</v>
      </c>
      <c r="K3176">
        <v>2</v>
      </c>
      <c r="L3176" t="s">
        <v>559</v>
      </c>
      <c r="M3176">
        <v>2</v>
      </c>
      <c r="N3176">
        <v>208</v>
      </c>
      <c r="O3176" t="s">
        <v>545</v>
      </c>
      <c r="P3176" t="s">
        <v>560</v>
      </c>
      <c r="Q3176">
        <v>5203</v>
      </c>
      <c r="R3176" t="s">
        <v>680</v>
      </c>
      <c r="T3176">
        <v>397228.74</v>
      </c>
      <c r="U3176">
        <v>137931.79</v>
      </c>
      <c r="V3176">
        <v>38.909242599899997</v>
      </c>
      <c r="W3176">
        <v>-77.031951760200002</v>
      </c>
      <c r="X3176">
        <v>881427266</v>
      </c>
    </row>
    <row r="3177" spans="1:24" x14ac:dyDescent="0.3">
      <c r="A3177">
        <v>393782.27000000299</v>
      </c>
      <c r="B3177">
        <v>140519.78999999899</v>
      </c>
      <c r="C3177">
        <v>25111171</v>
      </c>
      <c r="D3177" t="s">
        <v>11791</v>
      </c>
      <c r="E3177" t="s">
        <v>11792</v>
      </c>
      <c r="F3177" t="s">
        <v>11793</v>
      </c>
      <c r="G3177" t="s">
        <v>4989</v>
      </c>
      <c r="H3177" t="s">
        <v>83</v>
      </c>
      <c r="I3177" t="s">
        <v>55</v>
      </c>
      <c r="J3177" t="s">
        <v>56</v>
      </c>
      <c r="K3177">
        <v>3</v>
      </c>
      <c r="L3177" t="s">
        <v>672</v>
      </c>
      <c r="M3177">
        <v>2</v>
      </c>
      <c r="N3177">
        <v>204</v>
      </c>
      <c r="O3177" t="s">
        <v>58</v>
      </c>
      <c r="P3177" t="s">
        <v>690</v>
      </c>
      <c r="Q3177">
        <v>600</v>
      </c>
      <c r="R3177" t="s">
        <v>691</v>
      </c>
      <c r="T3177">
        <v>393782.27</v>
      </c>
      <c r="U3177">
        <v>140519.79</v>
      </c>
      <c r="V3177">
        <v>38.932538511600001</v>
      </c>
      <c r="W3177">
        <v>-77.071711908500006</v>
      </c>
      <c r="X3177">
        <v>881427267</v>
      </c>
    </row>
    <row r="3178" spans="1:24" x14ac:dyDescent="0.3">
      <c r="A3178">
        <v>399076.06139999599</v>
      </c>
      <c r="B3178">
        <v>133996.830699999</v>
      </c>
      <c r="C3178">
        <v>25111765</v>
      </c>
      <c r="D3178" t="s">
        <v>11794</v>
      </c>
      <c r="E3178" t="s">
        <v>1168</v>
      </c>
      <c r="F3178" t="s">
        <v>11795</v>
      </c>
      <c r="G3178" t="s">
        <v>11796</v>
      </c>
      <c r="H3178" t="s">
        <v>54</v>
      </c>
      <c r="I3178" t="s">
        <v>55</v>
      </c>
      <c r="J3178" t="s">
        <v>56</v>
      </c>
      <c r="K3178">
        <v>6</v>
      </c>
      <c r="L3178" t="s">
        <v>877</v>
      </c>
      <c r="M3178">
        <v>1</v>
      </c>
      <c r="N3178">
        <v>105</v>
      </c>
      <c r="O3178" t="s">
        <v>878</v>
      </c>
      <c r="P3178" t="s">
        <v>10864</v>
      </c>
      <c r="Q3178">
        <v>6400</v>
      </c>
      <c r="R3178" t="s">
        <v>1562</v>
      </c>
      <c r="T3178">
        <v>399076.06137309503</v>
      </c>
      <c r="U3178">
        <v>133996.83071377999</v>
      </c>
      <c r="V3178">
        <v>38.873798906700003</v>
      </c>
      <c r="W3178">
        <v>-77.010647431899997</v>
      </c>
      <c r="X3178">
        <v>881427268</v>
      </c>
    </row>
    <row r="3179" spans="1:24" x14ac:dyDescent="0.3">
      <c r="A3179">
        <v>401606.43</v>
      </c>
      <c r="B3179">
        <v>134825.515799999</v>
      </c>
      <c r="C3179">
        <v>25182453</v>
      </c>
      <c r="D3179" t="s">
        <v>11797</v>
      </c>
      <c r="E3179" t="s">
        <v>11798</v>
      </c>
      <c r="F3179" t="s">
        <v>2699</v>
      </c>
      <c r="G3179" t="s">
        <v>11799</v>
      </c>
      <c r="H3179" t="s">
        <v>83</v>
      </c>
      <c r="I3179" t="s">
        <v>55</v>
      </c>
      <c r="J3179" t="s">
        <v>56</v>
      </c>
      <c r="K3179">
        <v>6</v>
      </c>
      <c r="L3179" t="s">
        <v>66</v>
      </c>
      <c r="M3179">
        <v>1</v>
      </c>
      <c r="N3179">
        <v>107</v>
      </c>
      <c r="O3179" t="s">
        <v>67</v>
      </c>
      <c r="P3179" t="s">
        <v>2196</v>
      </c>
      <c r="Q3179">
        <v>6802</v>
      </c>
      <c r="R3179" t="s">
        <v>69</v>
      </c>
      <c r="T3179">
        <v>401606.42995144398</v>
      </c>
      <c r="U3179">
        <v>134825.51580254899</v>
      </c>
      <c r="V3179">
        <v>38.881263046500003</v>
      </c>
      <c r="W3179">
        <v>-76.981485628599998</v>
      </c>
      <c r="X3179">
        <v>881427363</v>
      </c>
    </row>
    <row r="3180" spans="1:24" x14ac:dyDescent="0.3">
      <c r="A3180">
        <v>393473.22999999701</v>
      </c>
      <c r="B3180">
        <v>144062.600000001</v>
      </c>
      <c r="C3180">
        <v>25172768</v>
      </c>
      <c r="D3180" t="s">
        <v>11800</v>
      </c>
      <c r="E3180" t="s">
        <v>11801</v>
      </c>
      <c r="F3180" t="s">
        <v>11802</v>
      </c>
      <c r="G3180" t="s">
        <v>10431</v>
      </c>
      <c r="H3180" t="s">
        <v>83</v>
      </c>
      <c r="I3180" t="s">
        <v>55</v>
      </c>
      <c r="J3180" t="s">
        <v>84</v>
      </c>
      <c r="K3180">
        <v>3</v>
      </c>
      <c r="L3180" t="s">
        <v>502</v>
      </c>
      <c r="M3180">
        <v>2</v>
      </c>
      <c r="N3180">
        <v>201</v>
      </c>
      <c r="O3180" t="s">
        <v>277</v>
      </c>
      <c r="P3180" t="s">
        <v>4491</v>
      </c>
      <c r="Q3180">
        <v>1401</v>
      </c>
      <c r="R3180" t="s">
        <v>2216</v>
      </c>
      <c r="T3180">
        <v>393473.23</v>
      </c>
      <c r="U3180">
        <v>144062.6</v>
      </c>
      <c r="V3180">
        <v>38.964450872900002</v>
      </c>
      <c r="W3180">
        <v>-77.075309914599998</v>
      </c>
      <c r="X3180">
        <v>881427385</v>
      </c>
    </row>
    <row r="3181" spans="1:24" x14ac:dyDescent="0.3">
      <c r="A3181">
        <v>397431.32</v>
      </c>
      <c r="B3181">
        <v>138975.76999999999</v>
      </c>
      <c r="C3181">
        <v>25166450</v>
      </c>
      <c r="D3181" t="s">
        <v>11803</v>
      </c>
      <c r="E3181" t="s">
        <v>11804</v>
      </c>
      <c r="F3181" t="s">
        <v>11805</v>
      </c>
      <c r="G3181" t="s">
        <v>8070</v>
      </c>
      <c r="H3181" t="s">
        <v>54</v>
      </c>
      <c r="I3181" t="s">
        <v>55</v>
      </c>
      <c r="J3181" t="s">
        <v>84</v>
      </c>
      <c r="K3181">
        <v>1</v>
      </c>
      <c r="L3181" t="s">
        <v>167</v>
      </c>
      <c r="M3181">
        <v>3</v>
      </c>
      <c r="N3181">
        <v>305</v>
      </c>
      <c r="O3181" t="s">
        <v>168</v>
      </c>
      <c r="P3181" t="s">
        <v>413</v>
      </c>
      <c r="Q3181">
        <v>4401</v>
      </c>
      <c r="R3181" t="s">
        <v>170</v>
      </c>
      <c r="T3181">
        <v>397431.32</v>
      </c>
      <c r="U3181">
        <v>138975.76999999999</v>
      </c>
      <c r="V3181">
        <v>38.918647737100002</v>
      </c>
      <c r="W3181">
        <v>-77.029619981899998</v>
      </c>
      <c r="X3181">
        <v>881427392</v>
      </c>
    </row>
    <row r="3182" spans="1:24" x14ac:dyDescent="0.3">
      <c r="A3182">
        <v>402848.75</v>
      </c>
      <c r="B3182">
        <v>131660.26999999999</v>
      </c>
      <c r="C3182">
        <v>25182881</v>
      </c>
      <c r="D3182" t="s">
        <v>11806</v>
      </c>
      <c r="E3182" t="s">
        <v>11807</v>
      </c>
      <c r="F3182" t="s">
        <v>11808</v>
      </c>
      <c r="G3182" t="s">
        <v>11809</v>
      </c>
      <c r="H3182" t="s">
        <v>65</v>
      </c>
      <c r="I3182" t="s">
        <v>55</v>
      </c>
      <c r="J3182" t="s">
        <v>31</v>
      </c>
      <c r="K3182">
        <v>8</v>
      </c>
      <c r="L3182" t="s">
        <v>296</v>
      </c>
      <c r="M3182">
        <v>7</v>
      </c>
      <c r="N3182">
        <v>702</v>
      </c>
      <c r="O3182" t="s">
        <v>297</v>
      </c>
      <c r="P3182" t="s">
        <v>2058</v>
      </c>
      <c r="Q3182">
        <v>7502</v>
      </c>
      <c r="R3182" t="s">
        <v>927</v>
      </c>
      <c r="T3182">
        <v>402848.75</v>
      </c>
      <c r="U3182">
        <v>131660.26999999999</v>
      </c>
      <c r="V3182">
        <v>38.852746068599998</v>
      </c>
      <c r="W3182">
        <v>-76.967180800199998</v>
      </c>
      <c r="X3182">
        <v>881427395</v>
      </c>
    </row>
    <row r="3183" spans="1:24" x14ac:dyDescent="0.3">
      <c r="A3183">
        <v>399778.82</v>
      </c>
      <c r="B3183">
        <v>137532.05000000101</v>
      </c>
      <c r="C3183">
        <v>25113769</v>
      </c>
      <c r="D3183" t="s">
        <v>11810</v>
      </c>
      <c r="E3183" t="s">
        <v>11811</v>
      </c>
      <c r="F3183" t="s">
        <v>11812</v>
      </c>
      <c r="G3183" t="s">
        <v>2831</v>
      </c>
      <c r="H3183" t="s">
        <v>54</v>
      </c>
      <c r="I3183" t="s">
        <v>55</v>
      </c>
      <c r="J3183" t="s">
        <v>84</v>
      </c>
      <c r="K3183">
        <v>6</v>
      </c>
      <c r="L3183" t="s">
        <v>607</v>
      </c>
      <c r="M3183">
        <v>5</v>
      </c>
      <c r="N3183">
        <v>501</v>
      </c>
      <c r="O3183" t="s">
        <v>160</v>
      </c>
      <c r="P3183" t="s">
        <v>608</v>
      </c>
      <c r="Q3183">
        <v>10602</v>
      </c>
      <c r="R3183" t="s">
        <v>609</v>
      </c>
      <c r="S3183" t="s">
        <v>78</v>
      </c>
      <c r="T3183">
        <v>399778.82</v>
      </c>
      <c r="U3183">
        <v>137532.04999999999</v>
      </c>
      <c r="V3183">
        <v>38.905645944600003</v>
      </c>
      <c r="W3183">
        <v>-77.002550007500005</v>
      </c>
      <c r="X3183">
        <v>881427400</v>
      </c>
    </row>
    <row r="3184" spans="1:24" x14ac:dyDescent="0.3">
      <c r="A3184">
        <v>399995.89999999898</v>
      </c>
      <c r="B3184">
        <v>139118.92000000199</v>
      </c>
      <c r="C3184">
        <v>25180124</v>
      </c>
      <c r="D3184" t="s">
        <v>11813</v>
      </c>
      <c r="E3184" t="s">
        <v>11814</v>
      </c>
      <c r="F3184" t="s">
        <v>11815</v>
      </c>
      <c r="G3184" t="s">
        <v>3522</v>
      </c>
      <c r="H3184" t="s">
        <v>54</v>
      </c>
      <c r="I3184" t="s">
        <v>55</v>
      </c>
      <c r="J3184" t="s">
        <v>31</v>
      </c>
      <c r="K3184">
        <v>5</v>
      </c>
      <c r="L3184" t="s">
        <v>74</v>
      </c>
      <c r="M3184">
        <v>5</v>
      </c>
      <c r="N3184">
        <v>502</v>
      </c>
      <c r="O3184" t="s">
        <v>75</v>
      </c>
      <c r="P3184" t="s">
        <v>1766</v>
      </c>
      <c r="Q3184">
        <v>9204</v>
      </c>
      <c r="R3184" t="s">
        <v>1532</v>
      </c>
      <c r="T3184">
        <v>399995.9</v>
      </c>
      <c r="U3184">
        <v>139118.92000000001</v>
      </c>
      <c r="V3184">
        <v>38.919941033000001</v>
      </c>
      <c r="W3184">
        <v>-77.000047278799997</v>
      </c>
      <c r="X3184">
        <v>881427401</v>
      </c>
    </row>
    <row r="3185" spans="1:24" x14ac:dyDescent="0.3">
      <c r="A3185">
        <v>398172.140000001</v>
      </c>
      <c r="B3185">
        <v>134374.28999999899</v>
      </c>
      <c r="C3185">
        <v>25056485</v>
      </c>
      <c r="D3185" t="s">
        <v>11816</v>
      </c>
      <c r="E3185" t="s">
        <v>11817</v>
      </c>
      <c r="F3185" t="s">
        <v>11818</v>
      </c>
      <c r="G3185" t="s">
        <v>11819</v>
      </c>
      <c r="H3185" t="s">
        <v>158</v>
      </c>
      <c r="I3185" t="s">
        <v>55</v>
      </c>
      <c r="J3185" t="s">
        <v>84</v>
      </c>
      <c r="K3185">
        <v>6</v>
      </c>
      <c r="L3185" t="s">
        <v>877</v>
      </c>
      <c r="M3185">
        <v>1</v>
      </c>
      <c r="N3185">
        <v>103</v>
      </c>
      <c r="O3185" t="s">
        <v>878</v>
      </c>
      <c r="P3185" t="s">
        <v>11820</v>
      </c>
      <c r="Q3185">
        <v>11002</v>
      </c>
      <c r="R3185" t="s">
        <v>880</v>
      </c>
      <c r="S3185" t="s">
        <v>881</v>
      </c>
      <c r="T3185">
        <v>398172.14</v>
      </c>
      <c r="U3185">
        <v>134374.29</v>
      </c>
      <c r="V3185">
        <v>38.877197795500003</v>
      </c>
      <c r="W3185">
        <v>-77.021065189200002</v>
      </c>
      <c r="X3185">
        <v>881427402</v>
      </c>
    </row>
    <row r="3186" spans="1:24" x14ac:dyDescent="0.3">
      <c r="A3186">
        <v>396326.17000000202</v>
      </c>
      <c r="B3186">
        <v>139306.48999999801</v>
      </c>
      <c r="C3186">
        <v>25044891</v>
      </c>
      <c r="D3186" t="s">
        <v>11821</v>
      </c>
      <c r="E3186" t="s">
        <v>11822</v>
      </c>
      <c r="F3186" t="s">
        <v>11823</v>
      </c>
      <c r="G3186" t="s">
        <v>99</v>
      </c>
      <c r="H3186" t="s">
        <v>54</v>
      </c>
      <c r="I3186" t="s">
        <v>55</v>
      </c>
      <c r="J3186" t="s">
        <v>84</v>
      </c>
      <c r="K3186">
        <v>1</v>
      </c>
      <c r="L3186" t="s">
        <v>101</v>
      </c>
      <c r="M3186">
        <v>3</v>
      </c>
      <c r="N3186">
        <v>303</v>
      </c>
      <c r="O3186" t="s">
        <v>102</v>
      </c>
      <c r="P3186" t="s">
        <v>103</v>
      </c>
      <c r="Q3186">
        <v>4002</v>
      </c>
      <c r="R3186" t="s">
        <v>104</v>
      </c>
      <c r="S3186" t="s">
        <v>105</v>
      </c>
      <c r="T3186">
        <v>396326.17</v>
      </c>
      <c r="U3186">
        <v>139306.49</v>
      </c>
      <c r="V3186">
        <v>38.921623044999997</v>
      </c>
      <c r="W3186">
        <v>-77.042365464100001</v>
      </c>
      <c r="X3186">
        <v>881427403</v>
      </c>
    </row>
    <row r="3187" spans="1:24" x14ac:dyDescent="0.3">
      <c r="A3187">
        <v>400349.56000000198</v>
      </c>
      <c r="B3187">
        <v>131251.07999999801</v>
      </c>
      <c r="C3187">
        <v>25178801</v>
      </c>
      <c r="D3187" t="s">
        <v>11824</v>
      </c>
      <c r="E3187" t="s">
        <v>11825</v>
      </c>
      <c r="F3187" t="s">
        <v>11826</v>
      </c>
      <c r="G3187" t="s">
        <v>11827</v>
      </c>
      <c r="H3187" t="s">
        <v>158</v>
      </c>
      <c r="I3187" t="s">
        <v>55</v>
      </c>
      <c r="J3187" t="s">
        <v>31</v>
      </c>
      <c r="K3187">
        <v>8</v>
      </c>
      <c r="L3187" t="s">
        <v>47</v>
      </c>
      <c r="M3187">
        <v>7</v>
      </c>
      <c r="N3187">
        <v>703</v>
      </c>
      <c r="O3187" t="s">
        <v>2306</v>
      </c>
      <c r="P3187" t="s">
        <v>348</v>
      </c>
      <c r="Q3187">
        <v>10400</v>
      </c>
      <c r="R3187" t="s">
        <v>2307</v>
      </c>
      <c r="T3187">
        <v>400349.56</v>
      </c>
      <c r="U3187">
        <v>131251.07999999999</v>
      </c>
      <c r="V3187">
        <v>38.849064450900002</v>
      </c>
      <c r="W3187">
        <v>-76.995973080300004</v>
      </c>
      <c r="X3187">
        <v>881427416</v>
      </c>
    </row>
    <row r="3188" spans="1:24" x14ac:dyDescent="0.3">
      <c r="A3188">
        <v>400233.78999999899</v>
      </c>
      <c r="B3188">
        <v>136927.87999999899</v>
      </c>
      <c r="C3188">
        <v>25062682</v>
      </c>
      <c r="D3188" t="s">
        <v>11828</v>
      </c>
      <c r="E3188" t="s">
        <v>11829</v>
      </c>
      <c r="F3188" t="s">
        <v>11830</v>
      </c>
      <c r="G3188" t="s">
        <v>2955</v>
      </c>
      <c r="H3188" t="s">
        <v>54</v>
      </c>
      <c r="I3188" t="s">
        <v>55</v>
      </c>
      <c r="J3188" t="s">
        <v>84</v>
      </c>
      <c r="K3188">
        <v>6</v>
      </c>
      <c r="L3188" t="s">
        <v>607</v>
      </c>
      <c r="M3188">
        <v>1</v>
      </c>
      <c r="N3188">
        <v>104</v>
      </c>
      <c r="O3188" t="s">
        <v>160</v>
      </c>
      <c r="P3188" t="s">
        <v>891</v>
      </c>
      <c r="Q3188">
        <v>10602</v>
      </c>
      <c r="R3188" t="s">
        <v>162</v>
      </c>
      <c r="T3188">
        <v>400233.79</v>
      </c>
      <c r="U3188">
        <v>136927.88</v>
      </c>
      <c r="V3188">
        <v>38.900203364200003</v>
      </c>
      <c r="W3188">
        <v>-76.997304816099998</v>
      </c>
      <c r="X3188">
        <v>881427418</v>
      </c>
    </row>
    <row r="3189" spans="1:24" x14ac:dyDescent="0.3">
      <c r="A3189">
        <v>399995.69189999998</v>
      </c>
      <c r="B3189">
        <v>134294.3884</v>
      </c>
      <c r="C3189">
        <v>25063654</v>
      </c>
      <c r="D3189" t="s">
        <v>11831</v>
      </c>
      <c r="E3189" t="s">
        <v>11832</v>
      </c>
      <c r="F3189" t="s">
        <v>11548</v>
      </c>
      <c r="G3189" t="s">
        <v>11731</v>
      </c>
      <c r="H3189" t="s">
        <v>65</v>
      </c>
      <c r="I3189" t="s">
        <v>55</v>
      </c>
      <c r="J3189" t="s">
        <v>84</v>
      </c>
      <c r="K3189">
        <v>8</v>
      </c>
      <c r="L3189" t="s">
        <v>126</v>
      </c>
      <c r="M3189">
        <v>1</v>
      </c>
      <c r="N3189">
        <v>106</v>
      </c>
      <c r="O3189" t="s">
        <v>127</v>
      </c>
      <c r="P3189" t="s">
        <v>823</v>
      </c>
      <c r="Q3189">
        <v>7203</v>
      </c>
      <c r="R3189" t="s">
        <v>129</v>
      </c>
      <c r="S3189" t="s">
        <v>130</v>
      </c>
      <c r="T3189">
        <v>399995.69193394901</v>
      </c>
      <c r="U3189">
        <v>134294.388378056</v>
      </c>
      <c r="V3189">
        <v>38.876479909899999</v>
      </c>
      <c r="W3189">
        <v>-77.000049647799997</v>
      </c>
      <c r="X3189">
        <v>881427419</v>
      </c>
    </row>
    <row r="3190" spans="1:24" x14ac:dyDescent="0.3">
      <c r="A3190">
        <v>397654.88000000297</v>
      </c>
      <c r="B3190">
        <v>136665.07999999801</v>
      </c>
      <c r="C3190">
        <v>25057415</v>
      </c>
      <c r="D3190" t="s">
        <v>11833</v>
      </c>
      <c r="E3190" t="s">
        <v>11834</v>
      </c>
      <c r="F3190" t="s">
        <v>11835</v>
      </c>
      <c r="G3190" t="s">
        <v>3395</v>
      </c>
      <c r="H3190" t="s">
        <v>54</v>
      </c>
      <c r="I3190" t="s">
        <v>55</v>
      </c>
      <c r="J3190" t="s">
        <v>84</v>
      </c>
      <c r="K3190">
        <v>2</v>
      </c>
      <c r="L3190" t="s">
        <v>135</v>
      </c>
      <c r="M3190">
        <v>2</v>
      </c>
      <c r="N3190">
        <v>209</v>
      </c>
      <c r="O3190" t="s">
        <v>136</v>
      </c>
      <c r="P3190" t="s">
        <v>1799</v>
      </c>
      <c r="Q3190">
        <v>5802</v>
      </c>
      <c r="R3190" t="s">
        <v>138</v>
      </c>
      <c r="S3190" t="s">
        <v>139</v>
      </c>
      <c r="T3190">
        <v>397654.88</v>
      </c>
      <c r="U3190">
        <v>136665.07999999999</v>
      </c>
      <c r="V3190">
        <v>38.897832870199998</v>
      </c>
      <c r="W3190">
        <v>-77.027034174700006</v>
      </c>
      <c r="X3190">
        <v>881427429</v>
      </c>
    </row>
    <row r="3191" spans="1:24" x14ac:dyDescent="0.3">
      <c r="A3191">
        <v>401904.18</v>
      </c>
      <c r="B3191">
        <v>137607.57</v>
      </c>
      <c r="C3191">
        <v>25099614</v>
      </c>
      <c r="D3191" t="s">
        <v>11836</v>
      </c>
      <c r="E3191" t="s">
        <v>11837</v>
      </c>
      <c r="F3191" t="s">
        <v>11838</v>
      </c>
      <c r="G3191" t="s">
        <v>7974</v>
      </c>
      <c r="H3191" t="s">
        <v>54</v>
      </c>
      <c r="I3191" t="s">
        <v>55</v>
      </c>
      <c r="J3191" t="s">
        <v>31</v>
      </c>
      <c r="K3191">
        <v>5</v>
      </c>
      <c r="L3191" t="s">
        <v>375</v>
      </c>
      <c r="M3191">
        <v>5</v>
      </c>
      <c r="N3191">
        <v>507</v>
      </c>
      <c r="O3191" t="s">
        <v>376</v>
      </c>
      <c r="P3191" t="s">
        <v>7002</v>
      </c>
      <c r="Q3191">
        <v>8903</v>
      </c>
      <c r="R3191" t="s">
        <v>378</v>
      </c>
      <c r="T3191">
        <v>401904.18</v>
      </c>
      <c r="U3191">
        <v>137607.57</v>
      </c>
      <c r="V3191">
        <v>38.9063242203</v>
      </c>
      <c r="W3191">
        <v>-76.978046299200003</v>
      </c>
      <c r="X3191">
        <v>881427432</v>
      </c>
    </row>
    <row r="3192" spans="1:24" x14ac:dyDescent="0.3">
      <c r="A3192">
        <v>399591.00199999701</v>
      </c>
      <c r="B3192">
        <v>135120.28319999899</v>
      </c>
      <c r="C3192">
        <v>25100174</v>
      </c>
      <c r="D3192" t="s">
        <v>11839</v>
      </c>
      <c r="E3192" t="s">
        <v>11840</v>
      </c>
      <c r="F3192" t="s">
        <v>11841</v>
      </c>
      <c r="G3192" t="s">
        <v>11842</v>
      </c>
      <c r="H3192" t="s">
        <v>54</v>
      </c>
      <c r="I3192" t="s">
        <v>55</v>
      </c>
      <c r="J3192" t="s">
        <v>31</v>
      </c>
      <c r="K3192">
        <v>6</v>
      </c>
      <c r="L3192" t="s">
        <v>66</v>
      </c>
      <c r="M3192">
        <v>1</v>
      </c>
      <c r="N3192">
        <v>106</v>
      </c>
      <c r="O3192" t="s">
        <v>67</v>
      </c>
      <c r="P3192" t="s">
        <v>1739</v>
      </c>
      <c r="Q3192">
        <v>6500</v>
      </c>
      <c r="R3192" t="s">
        <v>1740</v>
      </c>
      <c r="S3192" t="s">
        <v>319</v>
      </c>
      <c r="T3192">
        <v>399591.00201357302</v>
      </c>
      <c r="U3192">
        <v>135120.28316282199</v>
      </c>
      <c r="V3192">
        <v>38.883919796999997</v>
      </c>
      <c r="W3192">
        <v>-77.004713945000006</v>
      </c>
      <c r="X3192">
        <v>881427433</v>
      </c>
    </row>
    <row r="3193" spans="1:24" x14ac:dyDescent="0.3">
      <c r="A3193">
        <v>396107.06000000198</v>
      </c>
      <c r="B3193">
        <v>138086.71000000101</v>
      </c>
      <c r="C3193">
        <v>25421287</v>
      </c>
      <c r="D3193" t="s">
        <v>11843</v>
      </c>
      <c r="E3193" t="s">
        <v>11844</v>
      </c>
      <c r="F3193" t="s">
        <v>11845</v>
      </c>
      <c r="G3193" t="s">
        <v>11846</v>
      </c>
      <c r="H3193" t="s">
        <v>54</v>
      </c>
      <c r="I3193" t="s">
        <v>55</v>
      </c>
      <c r="J3193" t="s">
        <v>56</v>
      </c>
      <c r="K3193">
        <v>2</v>
      </c>
      <c r="L3193" t="s">
        <v>579</v>
      </c>
      <c r="M3193">
        <v>2</v>
      </c>
      <c r="N3193">
        <v>208</v>
      </c>
      <c r="O3193" t="s">
        <v>580</v>
      </c>
      <c r="P3193" t="s">
        <v>3090</v>
      </c>
      <c r="Q3193">
        <v>5502</v>
      </c>
      <c r="R3193" t="s">
        <v>582</v>
      </c>
      <c r="S3193" t="s">
        <v>1044</v>
      </c>
      <c r="T3193">
        <v>396107.06</v>
      </c>
      <c r="U3193">
        <v>138086.71</v>
      </c>
      <c r="V3193">
        <v>38.910633919699997</v>
      </c>
      <c r="W3193">
        <v>-77.044885255899999</v>
      </c>
      <c r="X3193">
        <v>881427437</v>
      </c>
    </row>
    <row r="3194" spans="1:24" x14ac:dyDescent="0.3">
      <c r="A3194">
        <v>401418.25999999797</v>
      </c>
      <c r="B3194">
        <v>134946.18</v>
      </c>
      <c r="C3194">
        <v>25015950</v>
      </c>
      <c r="D3194" t="s">
        <v>11847</v>
      </c>
      <c r="E3194" t="s">
        <v>11848</v>
      </c>
      <c r="F3194" t="s">
        <v>11849</v>
      </c>
      <c r="G3194" t="s">
        <v>11850</v>
      </c>
      <c r="H3194" t="s">
        <v>65</v>
      </c>
      <c r="I3194" t="s">
        <v>55</v>
      </c>
      <c r="J3194" t="s">
        <v>84</v>
      </c>
      <c r="K3194">
        <v>6</v>
      </c>
      <c r="L3194" t="s">
        <v>66</v>
      </c>
      <c r="M3194">
        <v>1</v>
      </c>
      <c r="N3194">
        <v>106</v>
      </c>
      <c r="O3194" t="s">
        <v>67</v>
      </c>
      <c r="P3194" t="s">
        <v>68</v>
      </c>
      <c r="Q3194">
        <v>6900</v>
      </c>
      <c r="R3194" t="s">
        <v>69</v>
      </c>
      <c r="T3194">
        <v>401418.26</v>
      </c>
      <c r="U3194">
        <v>134946.18</v>
      </c>
      <c r="V3194">
        <v>38.882350359900002</v>
      </c>
      <c r="W3194">
        <v>-76.983654069400004</v>
      </c>
      <c r="X3194">
        <v>881427443</v>
      </c>
    </row>
    <row r="3195" spans="1:24" x14ac:dyDescent="0.3">
      <c r="A3195">
        <v>401506.46999999898</v>
      </c>
      <c r="B3195">
        <v>134591.30999999901</v>
      </c>
      <c r="C3195">
        <v>25099062</v>
      </c>
      <c r="D3195" t="s">
        <v>11851</v>
      </c>
      <c r="E3195" t="s">
        <v>11852</v>
      </c>
      <c r="F3195" t="s">
        <v>11853</v>
      </c>
      <c r="G3195" t="s">
        <v>2195</v>
      </c>
      <c r="H3195" t="s">
        <v>54</v>
      </c>
      <c r="I3195" t="s">
        <v>55</v>
      </c>
      <c r="J3195" t="s">
        <v>56</v>
      </c>
      <c r="K3195">
        <v>6</v>
      </c>
      <c r="L3195" t="s">
        <v>66</v>
      </c>
      <c r="M3195">
        <v>1</v>
      </c>
      <c r="N3195">
        <v>107</v>
      </c>
      <c r="O3195" t="s">
        <v>67</v>
      </c>
      <c r="P3195" t="s">
        <v>2196</v>
      </c>
      <c r="Q3195">
        <v>6802</v>
      </c>
      <c r="R3195" t="s">
        <v>69</v>
      </c>
      <c r="S3195" t="s">
        <v>319</v>
      </c>
      <c r="T3195">
        <v>401506.47</v>
      </c>
      <c r="U3195">
        <v>134591.31</v>
      </c>
      <c r="V3195">
        <v>38.879153406299999</v>
      </c>
      <c r="W3195">
        <v>-76.982638197</v>
      </c>
      <c r="X3195">
        <v>881427446</v>
      </c>
    </row>
    <row r="3196" spans="1:24" x14ac:dyDescent="0.3">
      <c r="A3196">
        <v>395366.75</v>
      </c>
      <c r="B3196">
        <v>140009.359999999</v>
      </c>
      <c r="C3196">
        <v>25421413</v>
      </c>
      <c r="D3196" t="s">
        <v>11854</v>
      </c>
      <c r="E3196" t="s">
        <v>11855</v>
      </c>
      <c r="F3196" t="s">
        <v>11856</v>
      </c>
      <c r="G3196" t="s">
        <v>11857</v>
      </c>
      <c r="H3196" t="s">
        <v>54</v>
      </c>
      <c r="I3196" t="s">
        <v>55</v>
      </c>
      <c r="J3196" t="s">
        <v>56</v>
      </c>
      <c r="K3196">
        <v>3</v>
      </c>
      <c r="L3196" t="s">
        <v>57</v>
      </c>
      <c r="M3196">
        <v>2</v>
      </c>
      <c r="N3196">
        <v>204</v>
      </c>
      <c r="O3196" t="s">
        <v>58</v>
      </c>
      <c r="P3196" t="s">
        <v>1348</v>
      </c>
      <c r="Q3196">
        <v>501</v>
      </c>
      <c r="R3196" t="s">
        <v>1349</v>
      </c>
      <c r="T3196">
        <v>395366.75</v>
      </c>
      <c r="U3196">
        <v>140009.35999999999</v>
      </c>
      <c r="V3196">
        <v>38.927950185500002</v>
      </c>
      <c r="W3196">
        <v>-77.0534339389</v>
      </c>
      <c r="X3196">
        <v>881427447</v>
      </c>
    </row>
    <row r="3197" spans="1:24" x14ac:dyDescent="0.3">
      <c r="A3197">
        <v>395499.25</v>
      </c>
      <c r="B3197">
        <v>139592.96000000101</v>
      </c>
      <c r="C3197">
        <v>25425082</v>
      </c>
      <c r="D3197" t="s">
        <v>11858</v>
      </c>
      <c r="E3197" t="s">
        <v>11859</v>
      </c>
      <c r="F3197" t="s">
        <v>11860</v>
      </c>
      <c r="G3197" t="s">
        <v>1347</v>
      </c>
      <c r="H3197" t="s">
        <v>54</v>
      </c>
      <c r="I3197" t="s">
        <v>55</v>
      </c>
      <c r="J3197" t="s">
        <v>56</v>
      </c>
      <c r="K3197">
        <v>3</v>
      </c>
      <c r="L3197" t="s">
        <v>57</v>
      </c>
      <c r="M3197">
        <v>2</v>
      </c>
      <c r="N3197">
        <v>204</v>
      </c>
      <c r="O3197" t="s">
        <v>58</v>
      </c>
      <c r="P3197" t="s">
        <v>3969</v>
      </c>
      <c r="Q3197">
        <v>501</v>
      </c>
      <c r="R3197" t="s">
        <v>3898</v>
      </c>
      <c r="T3197">
        <v>395499.25</v>
      </c>
      <c r="U3197">
        <v>139592.95999999999</v>
      </c>
      <c r="V3197">
        <v>38.924199812200001</v>
      </c>
      <c r="W3197">
        <v>-77.051903124500001</v>
      </c>
      <c r="X3197">
        <v>881427450</v>
      </c>
    </row>
    <row r="3198" spans="1:24" x14ac:dyDescent="0.3">
      <c r="A3198">
        <v>399756.93999999802</v>
      </c>
      <c r="B3198">
        <v>137052.30000000101</v>
      </c>
      <c r="C3198">
        <v>25116483</v>
      </c>
      <c r="D3198" t="s">
        <v>11861</v>
      </c>
      <c r="E3198" t="s">
        <v>11862</v>
      </c>
      <c r="F3198" t="s">
        <v>11863</v>
      </c>
      <c r="G3198" t="s">
        <v>1139</v>
      </c>
      <c r="H3198" t="s">
        <v>65</v>
      </c>
      <c r="I3198" t="s">
        <v>55</v>
      </c>
      <c r="J3198" t="s">
        <v>56</v>
      </c>
      <c r="K3198">
        <v>6</v>
      </c>
      <c r="L3198" t="s">
        <v>607</v>
      </c>
      <c r="M3198">
        <v>1</v>
      </c>
      <c r="N3198">
        <v>104</v>
      </c>
      <c r="O3198" t="s">
        <v>160</v>
      </c>
      <c r="P3198" t="s">
        <v>1140</v>
      </c>
      <c r="Q3198">
        <v>10602</v>
      </c>
      <c r="R3198" t="s">
        <v>609</v>
      </c>
      <c r="T3198">
        <v>399756.94</v>
      </c>
      <c r="U3198">
        <v>137052.29999999999</v>
      </c>
      <c r="V3198">
        <v>38.901324181500001</v>
      </c>
      <c r="W3198">
        <v>-77.0028020946</v>
      </c>
      <c r="X3198">
        <v>881427452</v>
      </c>
    </row>
    <row r="3199" spans="1:24" x14ac:dyDescent="0.3">
      <c r="A3199">
        <v>393720.859999999</v>
      </c>
      <c r="B3199">
        <v>140689</v>
      </c>
      <c r="C3199">
        <v>25118265</v>
      </c>
      <c r="D3199" t="s">
        <v>11864</v>
      </c>
      <c r="E3199" t="s">
        <v>11865</v>
      </c>
      <c r="F3199" t="s">
        <v>11866</v>
      </c>
      <c r="G3199" t="s">
        <v>4095</v>
      </c>
      <c r="H3199" t="s">
        <v>54</v>
      </c>
      <c r="I3199" t="s">
        <v>55</v>
      </c>
      <c r="J3199" t="s">
        <v>56</v>
      </c>
      <c r="K3199">
        <v>3</v>
      </c>
      <c r="L3199" t="s">
        <v>672</v>
      </c>
      <c r="M3199">
        <v>2</v>
      </c>
      <c r="N3199">
        <v>204</v>
      </c>
      <c r="O3199" t="s">
        <v>673</v>
      </c>
      <c r="P3199" t="s">
        <v>3606</v>
      </c>
      <c r="Q3199">
        <v>1002</v>
      </c>
      <c r="R3199" t="s">
        <v>3607</v>
      </c>
      <c r="T3199">
        <v>393720.86</v>
      </c>
      <c r="U3199">
        <v>140689</v>
      </c>
      <c r="V3199">
        <v>38.934062369400003</v>
      </c>
      <c r="W3199">
        <v>-77.0724217259</v>
      </c>
      <c r="X3199">
        <v>881427453</v>
      </c>
    </row>
    <row r="3200" spans="1:24" x14ac:dyDescent="0.3">
      <c r="A3200">
        <v>394064.70000000298</v>
      </c>
      <c r="B3200">
        <v>142757.899999999</v>
      </c>
      <c r="C3200">
        <v>25118491</v>
      </c>
      <c r="D3200" t="s">
        <v>11867</v>
      </c>
      <c r="E3200" t="s">
        <v>11868</v>
      </c>
      <c r="F3200" t="s">
        <v>11869</v>
      </c>
      <c r="G3200" t="s">
        <v>11870</v>
      </c>
      <c r="H3200" t="s">
        <v>54</v>
      </c>
      <c r="I3200" t="s">
        <v>55</v>
      </c>
      <c r="J3200" t="s">
        <v>84</v>
      </c>
      <c r="K3200">
        <v>3</v>
      </c>
      <c r="L3200" t="s">
        <v>276</v>
      </c>
      <c r="M3200">
        <v>2</v>
      </c>
      <c r="N3200">
        <v>203</v>
      </c>
      <c r="O3200" t="s">
        <v>353</v>
      </c>
      <c r="P3200" t="s">
        <v>1475</v>
      </c>
      <c r="Q3200">
        <v>1200</v>
      </c>
      <c r="R3200" t="s">
        <v>1476</v>
      </c>
      <c r="T3200">
        <v>394064.7</v>
      </c>
      <c r="U3200">
        <v>142757.9</v>
      </c>
      <c r="V3200">
        <v>38.9527019967</v>
      </c>
      <c r="W3200">
        <v>-77.068473878099994</v>
      </c>
      <c r="X3200">
        <v>881427454</v>
      </c>
    </row>
    <row r="3201" spans="1:24" x14ac:dyDescent="0.3">
      <c r="A3201">
        <v>401740.25</v>
      </c>
      <c r="B3201">
        <v>137077.19999999899</v>
      </c>
      <c r="C3201">
        <v>25119341</v>
      </c>
      <c r="D3201" t="s">
        <v>11871</v>
      </c>
      <c r="E3201" t="s">
        <v>11872</v>
      </c>
      <c r="F3201" t="s">
        <v>11873</v>
      </c>
      <c r="G3201" t="s">
        <v>1007</v>
      </c>
      <c r="H3201" t="s">
        <v>54</v>
      </c>
      <c r="I3201" t="s">
        <v>55</v>
      </c>
      <c r="J3201" t="s">
        <v>56</v>
      </c>
      <c r="K3201">
        <v>5</v>
      </c>
      <c r="L3201" t="s">
        <v>375</v>
      </c>
      <c r="M3201">
        <v>5</v>
      </c>
      <c r="N3201">
        <v>507</v>
      </c>
      <c r="O3201" t="s">
        <v>376</v>
      </c>
      <c r="P3201" t="s">
        <v>657</v>
      </c>
      <c r="Q3201">
        <v>8904</v>
      </c>
      <c r="R3201" t="s">
        <v>518</v>
      </c>
      <c r="T3201">
        <v>401740.25</v>
      </c>
      <c r="U3201">
        <v>137077.20000000001</v>
      </c>
      <c r="V3201">
        <v>38.901546800600002</v>
      </c>
      <c r="W3201">
        <v>-76.979937627200002</v>
      </c>
      <c r="X3201">
        <v>881427455</v>
      </c>
    </row>
    <row r="3202" spans="1:24" x14ac:dyDescent="0.3">
      <c r="A3202">
        <v>400233.78999999899</v>
      </c>
      <c r="B3202">
        <v>136927.87999999899</v>
      </c>
      <c r="C3202">
        <v>25126994</v>
      </c>
      <c r="D3202" t="s">
        <v>11874</v>
      </c>
      <c r="E3202" t="s">
        <v>11875</v>
      </c>
      <c r="F3202" t="s">
        <v>11876</v>
      </c>
      <c r="G3202" t="s">
        <v>2955</v>
      </c>
      <c r="H3202" t="s">
        <v>83</v>
      </c>
      <c r="I3202" t="s">
        <v>55</v>
      </c>
      <c r="J3202" t="s">
        <v>84</v>
      </c>
      <c r="K3202">
        <v>6</v>
      </c>
      <c r="L3202" t="s">
        <v>607</v>
      </c>
      <c r="M3202">
        <v>1</v>
      </c>
      <c r="N3202">
        <v>104</v>
      </c>
      <c r="O3202" t="s">
        <v>160</v>
      </c>
      <c r="P3202" t="s">
        <v>972</v>
      </c>
      <c r="Q3202">
        <v>8302</v>
      </c>
      <c r="R3202" t="s">
        <v>162</v>
      </c>
      <c r="T3202">
        <v>400233.79</v>
      </c>
      <c r="U3202">
        <v>136927.88</v>
      </c>
      <c r="V3202">
        <v>38.900203364200003</v>
      </c>
      <c r="W3202">
        <v>-76.997304816099998</v>
      </c>
      <c r="X3202">
        <v>881427456</v>
      </c>
    </row>
    <row r="3203" spans="1:24" x14ac:dyDescent="0.3">
      <c r="A3203">
        <v>398065.28000000102</v>
      </c>
      <c r="B3203">
        <v>134568.51000000199</v>
      </c>
      <c r="C3203">
        <v>25127839</v>
      </c>
      <c r="D3203" t="s">
        <v>11877</v>
      </c>
      <c r="E3203" t="s">
        <v>11878</v>
      </c>
      <c r="F3203" t="s">
        <v>11879</v>
      </c>
      <c r="G3203" t="s">
        <v>11880</v>
      </c>
      <c r="H3203" t="s">
        <v>284</v>
      </c>
      <c r="I3203" t="s">
        <v>55</v>
      </c>
      <c r="J3203" t="s">
        <v>56</v>
      </c>
      <c r="K3203">
        <v>6</v>
      </c>
      <c r="L3203" t="s">
        <v>877</v>
      </c>
      <c r="M3203">
        <v>1</v>
      </c>
      <c r="N3203">
        <v>103</v>
      </c>
      <c r="O3203" t="s">
        <v>878</v>
      </c>
      <c r="P3203" t="s">
        <v>879</v>
      </c>
      <c r="Q3203">
        <v>10202</v>
      </c>
      <c r="R3203" t="s">
        <v>880</v>
      </c>
      <c r="S3203" t="s">
        <v>881</v>
      </c>
      <c r="T3203">
        <v>398065.28</v>
      </c>
      <c r="U3203">
        <v>134568.51</v>
      </c>
      <c r="V3203">
        <v>38.878947176899999</v>
      </c>
      <c r="W3203">
        <v>-77.022297244900003</v>
      </c>
      <c r="X3203">
        <v>881427457</v>
      </c>
    </row>
    <row r="3204" spans="1:24" x14ac:dyDescent="0.3">
      <c r="A3204">
        <v>397868.28999999899</v>
      </c>
      <c r="B3204">
        <v>135116.46000000101</v>
      </c>
      <c r="C3204">
        <v>25048455</v>
      </c>
      <c r="D3204" t="s">
        <v>11881</v>
      </c>
      <c r="E3204" t="s">
        <v>11882</v>
      </c>
      <c r="F3204" t="s">
        <v>11883</v>
      </c>
      <c r="G3204" t="s">
        <v>3624</v>
      </c>
      <c r="H3204" t="s">
        <v>65</v>
      </c>
      <c r="I3204" t="s">
        <v>55</v>
      </c>
      <c r="J3204" t="s">
        <v>84</v>
      </c>
      <c r="K3204">
        <v>6</v>
      </c>
      <c r="L3204" t="s">
        <v>877</v>
      </c>
      <c r="M3204">
        <v>1</v>
      </c>
      <c r="N3204">
        <v>103</v>
      </c>
      <c r="O3204" t="s">
        <v>878</v>
      </c>
      <c r="P3204" t="s">
        <v>3625</v>
      </c>
      <c r="Q3204">
        <v>10202</v>
      </c>
      <c r="R3204" t="s">
        <v>880</v>
      </c>
      <c r="S3204" t="s">
        <v>881</v>
      </c>
      <c r="T3204">
        <v>397868.29</v>
      </c>
      <c r="U3204">
        <v>135116.46</v>
      </c>
      <c r="V3204">
        <v>38.883882867399997</v>
      </c>
      <c r="W3204">
        <v>-77.024569213199996</v>
      </c>
      <c r="X3204">
        <v>881427513</v>
      </c>
    </row>
    <row r="3205" spans="1:24" x14ac:dyDescent="0.3">
      <c r="A3205">
        <v>400589.75</v>
      </c>
      <c r="B3205">
        <v>136927.76999999999</v>
      </c>
      <c r="C3205">
        <v>25161901</v>
      </c>
      <c r="D3205" t="s">
        <v>11884</v>
      </c>
      <c r="E3205" t="s">
        <v>11885</v>
      </c>
      <c r="F3205" t="s">
        <v>11886</v>
      </c>
      <c r="G3205" t="s">
        <v>2148</v>
      </c>
      <c r="H3205" t="s">
        <v>54</v>
      </c>
      <c r="I3205" t="s">
        <v>55</v>
      </c>
      <c r="J3205" t="s">
        <v>56</v>
      </c>
      <c r="K3205">
        <v>6</v>
      </c>
      <c r="L3205" t="s">
        <v>159</v>
      </c>
      <c r="M3205">
        <v>1</v>
      </c>
      <c r="N3205">
        <v>104</v>
      </c>
      <c r="O3205" t="s">
        <v>160</v>
      </c>
      <c r="P3205" t="s">
        <v>161</v>
      </c>
      <c r="Q3205">
        <v>8410</v>
      </c>
      <c r="R3205" t="s">
        <v>564</v>
      </c>
      <c r="T3205">
        <v>400589.75</v>
      </c>
      <c r="U3205">
        <v>136927.76999999999</v>
      </c>
      <c r="V3205">
        <v>38.900202206599999</v>
      </c>
      <c r="W3205">
        <v>-76.993201228999993</v>
      </c>
      <c r="X3205">
        <v>881427514</v>
      </c>
    </row>
    <row r="3206" spans="1:24" x14ac:dyDescent="0.3">
      <c r="A3206">
        <v>398887.25999999797</v>
      </c>
      <c r="B3206">
        <v>142651.05000000101</v>
      </c>
      <c r="C3206">
        <v>25166513</v>
      </c>
      <c r="D3206" t="s">
        <v>11887</v>
      </c>
      <c r="E3206" t="s">
        <v>11888</v>
      </c>
      <c r="F3206" t="s">
        <v>11889</v>
      </c>
      <c r="G3206" t="s">
        <v>11890</v>
      </c>
      <c r="H3206" t="s">
        <v>284</v>
      </c>
      <c r="I3206" t="s">
        <v>55</v>
      </c>
      <c r="J3206" t="s">
        <v>84</v>
      </c>
      <c r="K3206">
        <v>4</v>
      </c>
      <c r="L3206" t="s">
        <v>471</v>
      </c>
      <c r="M3206">
        <v>4</v>
      </c>
      <c r="N3206">
        <v>407</v>
      </c>
      <c r="O3206" t="s">
        <v>427</v>
      </c>
      <c r="P3206" t="s">
        <v>3941</v>
      </c>
      <c r="Q3206">
        <v>2202</v>
      </c>
      <c r="R3206" t="s">
        <v>1727</v>
      </c>
      <c r="T3206">
        <v>398887.26</v>
      </c>
      <c r="U3206">
        <v>142651.04999999999</v>
      </c>
      <c r="V3206">
        <v>38.951758810500003</v>
      </c>
      <c r="W3206">
        <v>-77.012837195800003</v>
      </c>
      <c r="X3206">
        <v>881427515</v>
      </c>
    </row>
    <row r="3207" spans="1:24" x14ac:dyDescent="0.3">
      <c r="A3207">
        <v>393645.64999999898</v>
      </c>
      <c r="B3207">
        <v>140765.55000000101</v>
      </c>
      <c r="C3207">
        <v>25031404</v>
      </c>
      <c r="D3207" t="s">
        <v>11891</v>
      </c>
      <c r="E3207" t="s">
        <v>11892</v>
      </c>
      <c r="F3207" t="s">
        <v>11893</v>
      </c>
      <c r="G3207" t="s">
        <v>5697</v>
      </c>
      <c r="H3207" t="s">
        <v>54</v>
      </c>
      <c r="I3207" t="s">
        <v>55</v>
      </c>
      <c r="J3207" t="s">
        <v>84</v>
      </c>
      <c r="K3207">
        <v>3</v>
      </c>
      <c r="L3207" t="s">
        <v>672</v>
      </c>
      <c r="M3207">
        <v>2</v>
      </c>
      <c r="N3207">
        <v>204</v>
      </c>
      <c r="O3207" t="s">
        <v>673</v>
      </c>
      <c r="P3207" t="s">
        <v>3606</v>
      </c>
      <c r="Q3207">
        <v>1002</v>
      </c>
      <c r="R3207" t="s">
        <v>3607</v>
      </c>
      <c r="T3207">
        <v>393645.65</v>
      </c>
      <c r="U3207">
        <v>140765.54999999999</v>
      </c>
      <c r="V3207">
        <v>38.934751413999997</v>
      </c>
      <c r="W3207">
        <v>-77.073289884100006</v>
      </c>
      <c r="X3207">
        <v>881427561</v>
      </c>
    </row>
    <row r="3208" spans="1:24" x14ac:dyDescent="0.3">
      <c r="A3208">
        <v>403859.46000000101</v>
      </c>
      <c r="B3208">
        <v>135396.149999999</v>
      </c>
      <c r="C3208">
        <v>25035206</v>
      </c>
      <c r="D3208" t="s">
        <v>11894</v>
      </c>
      <c r="E3208" t="s">
        <v>4246</v>
      </c>
      <c r="F3208" t="s">
        <v>11895</v>
      </c>
      <c r="G3208" t="s">
        <v>5796</v>
      </c>
      <c r="H3208" t="s">
        <v>100</v>
      </c>
      <c r="I3208" t="s">
        <v>55</v>
      </c>
      <c r="J3208" t="s">
        <v>84</v>
      </c>
      <c r="K3208">
        <v>7</v>
      </c>
      <c r="L3208" t="s">
        <v>463</v>
      </c>
      <c r="M3208">
        <v>6</v>
      </c>
      <c r="N3208">
        <v>603</v>
      </c>
      <c r="O3208" t="s">
        <v>1245</v>
      </c>
      <c r="P3208" t="s">
        <v>2031</v>
      </c>
      <c r="Q3208">
        <v>7708</v>
      </c>
      <c r="R3208" t="s">
        <v>2032</v>
      </c>
      <c r="T3208">
        <v>403859.46</v>
      </c>
      <c r="U3208">
        <v>135396.15</v>
      </c>
      <c r="V3208">
        <v>38.886396535099998</v>
      </c>
      <c r="W3208">
        <v>-76.955515882200004</v>
      </c>
      <c r="X3208">
        <v>881427562</v>
      </c>
    </row>
    <row r="3209" spans="1:24" x14ac:dyDescent="0.3">
      <c r="A3209">
        <v>398101.21999999898</v>
      </c>
      <c r="B3209">
        <v>138793.82</v>
      </c>
      <c r="C3209">
        <v>25035984</v>
      </c>
      <c r="D3209" t="s">
        <v>11896</v>
      </c>
      <c r="E3209" t="s">
        <v>11897</v>
      </c>
      <c r="G3209" t="s">
        <v>6471</v>
      </c>
      <c r="H3209" t="s">
        <v>284</v>
      </c>
      <c r="I3209" t="s">
        <v>30</v>
      </c>
      <c r="J3209" t="s">
        <v>31</v>
      </c>
      <c r="K3209">
        <v>1</v>
      </c>
      <c r="L3209" t="s">
        <v>167</v>
      </c>
      <c r="M3209">
        <v>3</v>
      </c>
      <c r="N3209">
        <v>305</v>
      </c>
      <c r="O3209" t="s">
        <v>168</v>
      </c>
      <c r="P3209" t="s">
        <v>208</v>
      </c>
      <c r="Q3209">
        <v>3500</v>
      </c>
      <c r="R3209" t="s">
        <v>209</v>
      </c>
      <c r="T3209">
        <v>398101.22</v>
      </c>
      <c r="U3209">
        <v>138793.82</v>
      </c>
      <c r="V3209">
        <v>38.917010374299998</v>
      </c>
      <c r="W3209">
        <v>-77.021894723200006</v>
      </c>
      <c r="X3209">
        <v>881427563</v>
      </c>
    </row>
    <row r="3210" spans="1:24" x14ac:dyDescent="0.3">
      <c r="A3210">
        <v>397117.25</v>
      </c>
      <c r="B3210">
        <v>138916.67000000199</v>
      </c>
      <c r="C3210">
        <v>25066626</v>
      </c>
      <c r="D3210" t="s">
        <v>11898</v>
      </c>
      <c r="E3210" t="s">
        <v>8304</v>
      </c>
      <c r="F3210" t="s">
        <v>11899</v>
      </c>
      <c r="G3210" t="s">
        <v>8851</v>
      </c>
      <c r="H3210" t="s">
        <v>83</v>
      </c>
      <c r="I3210" t="s">
        <v>55</v>
      </c>
      <c r="J3210" t="s">
        <v>56</v>
      </c>
      <c r="K3210">
        <v>1</v>
      </c>
      <c r="L3210" t="s">
        <v>167</v>
      </c>
      <c r="M3210">
        <v>3</v>
      </c>
      <c r="N3210">
        <v>301</v>
      </c>
      <c r="O3210" t="s">
        <v>168</v>
      </c>
      <c r="P3210" t="s">
        <v>1917</v>
      </c>
      <c r="Q3210">
        <v>4300</v>
      </c>
      <c r="R3210" t="s">
        <v>170</v>
      </c>
      <c r="T3210">
        <v>397117.25</v>
      </c>
      <c r="U3210">
        <v>138916.67000000001</v>
      </c>
      <c r="V3210">
        <v>38.918114370799998</v>
      </c>
      <c r="W3210">
        <v>-77.0332413398</v>
      </c>
      <c r="X3210">
        <v>881427564</v>
      </c>
    </row>
    <row r="3211" spans="1:24" x14ac:dyDescent="0.3">
      <c r="A3211">
        <v>402683.38000000297</v>
      </c>
      <c r="B3211">
        <v>140581.18</v>
      </c>
      <c r="C3211">
        <v>25067085</v>
      </c>
      <c r="D3211" t="s">
        <v>11900</v>
      </c>
      <c r="E3211" t="s">
        <v>11901</v>
      </c>
      <c r="G3211" t="s">
        <v>11902</v>
      </c>
      <c r="H3211" t="s">
        <v>65</v>
      </c>
      <c r="I3211" t="s">
        <v>55</v>
      </c>
      <c r="J3211" t="s">
        <v>56</v>
      </c>
      <c r="K3211">
        <v>5</v>
      </c>
      <c r="L3211" t="s">
        <v>646</v>
      </c>
      <c r="M3211">
        <v>5</v>
      </c>
      <c r="N3211">
        <v>503</v>
      </c>
      <c r="O3211" t="s">
        <v>1301</v>
      </c>
      <c r="P3211" t="s">
        <v>3515</v>
      </c>
      <c r="Q3211">
        <v>9400</v>
      </c>
      <c r="R3211" t="s">
        <v>1927</v>
      </c>
      <c r="T3211">
        <v>402683.38</v>
      </c>
      <c r="U3211">
        <v>140581.18</v>
      </c>
      <c r="V3211">
        <v>38.933109433699997</v>
      </c>
      <c r="W3211">
        <v>-76.969051112599999</v>
      </c>
      <c r="X3211">
        <v>881427565</v>
      </c>
    </row>
    <row r="3212" spans="1:24" x14ac:dyDescent="0.3">
      <c r="A3212">
        <v>406139.38000000297</v>
      </c>
      <c r="B3212">
        <v>137111.23000000001</v>
      </c>
      <c r="C3212">
        <v>25070019</v>
      </c>
      <c r="D3212" t="s">
        <v>11903</v>
      </c>
      <c r="E3212" t="s">
        <v>11904</v>
      </c>
      <c r="F3212" t="s">
        <v>11905</v>
      </c>
      <c r="G3212" t="s">
        <v>11906</v>
      </c>
      <c r="H3212" t="s">
        <v>83</v>
      </c>
      <c r="I3212" t="s">
        <v>55</v>
      </c>
      <c r="J3212" t="s">
        <v>56</v>
      </c>
      <c r="K3212">
        <v>7</v>
      </c>
      <c r="L3212" t="s">
        <v>184</v>
      </c>
      <c r="M3212">
        <v>6</v>
      </c>
      <c r="N3212">
        <v>608</v>
      </c>
      <c r="O3212" t="s">
        <v>185</v>
      </c>
      <c r="P3212" t="s">
        <v>434</v>
      </c>
      <c r="Q3212">
        <v>7809</v>
      </c>
      <c r="R3212" t="s">
        <v>435</v>
      </c>
      <c r="T3212">
        <v>406139.38</v>
      </c>
      <c r="U3212">
        <v>137111.23000000001</v>
      </c>
      <c r="V3212">
        <v>38.901833637700001</v>
      </c>
      <c r="W3212">
        <v>-76.929222217000003</v>
      </c>
      <c r="X3212">
        <v>881427566</v>
      </c>
    </row>
    <row r="3213" spans="1:24" x14ac:dyDescent="0.3">
      <c r="A3213">
        <v>399874.45000000298</v>
      </c>
      <c r="B3213">
        <v>128589.620000001</v>
      </c>
      <c r="C3213">
        <v>25026772</v>
      </c>
      <c r="D3213" t="s">
        <v>11907</v>
      </c>
      <c r="E3213" t="s">
        <v>11908</v>
      </c>
      <c r="F3213" t="s">
        <v>11909</v>
      </c>
      <c r="G3213" t="s">
        <v>7132</v>
      </c>
      <c r="H3213" t="s">
        <v>100</v>
      </c>
      <c r="I3213" t="s">
        <v>55</v>
      </c>
      <c r="J3213" t="s">
        <v>31</v>
      </c>
      <c r="K3213">
        <v>8</v>
      </c>
      <c r="L3213" t="s">
        <v>32</v>
      </c>
      <c r="M3213">
        <v>7</v>
      </c>
      <c r="N3213">
        <v>708</v>
      </c>
      <c r="O3213" t="s">
        <v>33</v>
      </c>
      <c r="P3213" t="s">
        <v>1419</v>
      </c>
      <c r="Q3213">
        <v>9811</v>
      </c>
      <c r="R3213" t="s">
        <v>229</v>
      </c>
      <c r="T3213">
        <v>399874.45</v>
      </c>
      <c r="U3213">
        <v>128589.62</v>
      </c>
      <c r="V3213">
        <v>38.825088870199998</v>
      </c>
      <c r="W3213">
        <v>-77.001445846300001</v>
      </c>
      <c r="X3213">
        <v>881427592</v>
      </c>
    </row>
    <row r="3214" spans="1:24" x14ac:dyDescent="0.3">
      <c r="A3214">
        <v>398437.390000001</v>
      </c>
      <c r="B3214">
        <v>144181.34</v>
      </c>
      <c r="C3214">
        <v>25027690</v>
      </c>
      <c r="D3214" t="s">
        <v>11910</v>
      </c>
      <c r="E3214" t="s">
        <v>11911</v>
      </c>
      <c r="F3214" t="s">
        <v>11912</v>
      </c>
      <c r="G3214" t="s">
        <v>11913</v>
      </c>
      <c r="H3214" t="s">
        <v>65</v>
      </c>
      <c r="I3214" t="s">
        <v>55</v>
      </c>
      <c r="J3214" t="s">
        <v>84</v>
      </c>
      <c r="K3214">
        <v>4</v>
      </c>
      <c r="L3214" t="s">
        <v>250</v>
      </c>
      <c r="M3214">
        <v>4</v>
      </c>
      <c r="N3214">
        <v>402</v>
      </c>
      <c r="O3214" t="s">
        <v>151</v>
      </c>
      <c r="P3214" t="s">
        <v>3406</v>
      </c>
      <c r="Q3214">
        <v>1902</v>
      </c>
      <c r="R3214" t="s">
        <v>252</v>
      </c>
      <c r="T3214">
        <v>398437.39</v>
      </c>
      <c r="U3214">
        <v>144181.34</v>
      </c>
      <c r="V3214">
        <v>38.965543373999999</v>
      </c>
      <c r="W3214">
        <v>-77.018030636500001</v>
      </c>
      <c r="X3214">
        <v>881427593</v>
      </c>
    </row>
    <row r="3215" spans="1:24" x14ac:dyDescent="0.3">
      <c r="A3215">
        <v>400734.68</v>
      </c>
      <c r="B3215">
        <v>136400.30000000101</v>
      </c>
      <c r="C3215">
        <v>25027914</v>
      </c>
      <c r="D3215" t="s">
        <v>11914</v>
      </c>
      <c r="E3215" t="s">
        <v>11915</v>
      </c>
      <c r="F3215" t="s">
        <v>11916</v>
      </c>
      <c r="G3215" t="s">
        <v>1155</v>
      </c>
      <c r="H3215" t="s">
        <v>54</v>
      </c>
      <c r="I3215" t="s">
        <v>55</v>
      </c>
      <c r="J3215" t="s">
        <v>56</v>
      </c>
      <c r="K3215">
        <v>6</v>
      </c>
      <c r="L3215" t="s">
        <v>159</v>
      </c>
      <c r="M3215">
        <v>1</v>
      </c>
      <c r="N3215">
        <v>108</v>
      </c>
      <c r="O3215" t="s">
        <v>160</v>
      </c>
      <c r="P3215" t="s">
        <v>1156</v>
      </c>
      <c r="Q3215">
        <v>8100</v>
      </c>
      <c r="R3215" t="s">
        <v>235</v>
      </c>
      <c r="T3215">
        <v>400734.68</v>
      </c>
      <c r="U3215">
        <v>136400.29999999999</v>
      </c>
      <c r="V3215">
        <v>38.895450456699997</v>
      </c>
      <c r="W3215">
        <v>-76.991531007399999</v>
      </c>
      <c r="X3215">
        <v>881427594</v>
      </c>
    </row>
    <row r="3216" spans="1:24" x14ac:dyDescent="0.3">
      <c r="A3216">
        <v>404600.89989999699</v>
      </c>
      <c r="B3216">
        <v>136168.3774</v>
      </c>
      <c r="C3216">
        <v>25029869</v>
      </c>
      <c r="D3216" t="s">
        <v>11917</v>
      </c>
      <c r="E3216" t="s">
        <v>11918</v>
      </c>
      <c r="F3216" t="s">
        <v>11919</v>
      </c>
      <c r="G3216" t="s">
        <v>6855</v>
      </c>
      <c r="H3216" t="s">
        <v>54</v>
      </c>
      <c r="I3216" t="s">
        <v>55</v>
      </c>
      <c r="J3216" t="s">
        <v>84</v>
      </c>
      <c r="K3216">
        <v>7</v>
      </c>
      <c r="L3216" t="s">
        <v>214</v>
      </c>
      <c r="M3216">
        <v>6</v>
      </c>
      <c r="N3216">
        <v>603</v>
      </c>
      <c r="O3216" t="s">
        <v>1245</v>
      </c>
      <c r="P3216" t="s">
        <v>2696</v>
      </c>
      <c r="Q3216">
        <v>9603</v>
      </c>
      <c r="R3216" t="s">
        <v>1247</v>
      </c>
      <c r="T3216">
        <v>404600.899906223</v>
      </c>
      <c r="U3216">
        <v>136168.377435795</v>
      </c>
      <c r="V3216">
        <v>38.893349480600001</v>
      </c>
      <c r="W3216">
        <v>-76.946964880099998</v>
      </c>
      <c r="X3216">
        <v>881427595</v>
      </c>
    </row>
    <row r="3217" spans="1:24" x14ac:dyDescent="0.3">
      <c r="A3217">
        <v>402659.77040000301</v>
      </c>
      <c r="B3217">
        <v>131024.143199999</v>
      </c>
      <c r="C3217">
        <v>25188438</v>
      </c>
      <c r="D3217" t="s">
        <v>11920</v>
      </c>
      <c r="E3217" t="s">
        <v>11921</v>
      </c>
      <c r="F3217" t="s">
        <v>11922</v>
      </c>
      <c r="G3217" t="s">
        <v>11923</v>
      </c>
      <c r="H3217" t="s">
        <v>54</v>
      </c>
      <c r="I3217" t="s">
        <v>55</v>
      </c>
      <c r="J3217" t="s">
        <v>84</v>
      </c>
      <c r="K3217">
        <v>8</v>
      </c>
      <c r="L3217" t="s">
        <v>32</v>
      </c>
      <c r="M3217">
        <v>7</v>
      </c>
      <c r="N3217">
        <v>704</v>
      </c>
      <c r="O3217" t="s">
        <v>587</v>
      </c>
      <c r="P3217" t="s">
        <v>11924</v>
      </c>
      <c r="Q3217">
        <v>7409</v>
      </c>
      <c r="R3217" t="s">
        <v>1374</v>
      </c>
      <c r="T3217">
        <v>402659.77043242101</v>
      </c>
      <c r="U3217">
        <v>131024.143223021</v>
      </c>
      <c r="V3217">
        <v>38.847016153399998</v>
      </c>
      <c r="W3217">
        <v>-76.9693604104</v>
      </c>
      <c r="X3217">
        <v>881427596</v>
      </c>
    </row>
    <row r="3218" spans="1:24" x14ac:dyDescent="0.3">
      <c r="A3218">
        <v>401601.32999999798</v>
      </c>
      <c r="B3218">
        <v>130970.75</v>
      </c>
      <c r="C3218">
        <v>25192209</v>
      </c>
      <c r="D3218" t="s">
        <v>11925</v>
      </c>
      <c r="E3218" t="s">
        <v>11926</v>
      </c>
      <c r="F3218" t="s">
        <v>11927</v>
      </c>
      <c r="G3218" t="s">
        <v>1658</v>
      </c>
      <c r="H3218" t="s">
        <v>54</v>
      </c>
      <c r="I3218" t="s">
        <v>55</v>
      </c>
      <c r="J3218" t="s">
        <v>56</v>
      </c>
      <c r="K3218">
        <v>8</v>
      </c>
      <c r="L3218" t="s">
        <v>32</v>
      </c>
      <c r="M3218">
        <v>7</v>
      </c>
      <c r="N3218">
        <v>704</v>
      </c>
      <c r="O3218" t="s">
        <v>587</v>
      </c>
      <c r="P3218" t="s">
        <v>588</v>
      </c>
      <c r="Q3218">
        <v>7304</v>
      </c>
      <c r="R3218" t="s">
        <v>589</v>
      </c>
      <c r="T3218">
        <v>401601.33</v>
      </c>
      <c r="U3218">
        <v>130970.75</v>
      </c>
      <c r="V3218">
        <v>38.846537727200001</v>
      </c>
      <c r="W3218">
        <v>-76.981553383700003</v>
      </c>
      <c r="X3218">
        <v>881427597</v>
      </c>
    </row>
    <row r="3219" spans="1:24" x14ac:dyDescent="0.3">
      <c r="A3219">
        <v>398099.02000000299</v>
      </c>
      <c r="B3219">
        <v>138206.32999999801</v>
      </c>
      <c r="C3219">
        <v>25088518</v>
      </c>
      <c r="D3219" t="s">
        <v>11928</v>
      </c>
      <c r="E3219" t="s">
        <v>11929</v>
      </c>
      <c r="F3219" t="s">
        <v>11930</v>
      </c>
      <c r="G3219" t="s">
        <v>871</v>
      </c>
      <c r="H3219" t="s">
        <v>54</v>
      </c>
      <c r="I3219" t="s">
        <v>55</v>
      </c>
      <c r="J3219" t="s">
        <v>56</v>
      </c>
      <c r="K3219">
        <v>2</v>
      </c>
      <c r="L3219" t="s">
        <v>544</v>
      </c>
      <c r="M3219">
        <v>3</v>
      </c>
      <c r="N3219">
        <v>307</v>
      </c>
      <c r="O3219" t="s">
        <v>545</v>
      </c>
      <c r="P3219" t="s">
        <v>872</v>
      </c>
      <c r="Q3219">
        <v>4901</v>
      </c>
      <c r="R3219" t="s">
        <v>366</v>
      </c>
      <c r="T3219">
        <v>398099.02</v>
      </c>
      <c r="U3219">
        <v>138206.32999999999</v>
      </c>
      <c r="V3219">
        <v>38.911718063000002</v>
      </c>
      <c r="W3219">
        <v>-77.021918464799995</v>
      </c>
      <c r="X3219">
        <v>881427611</v>
      </c>
    </row>
    <row r="3220" spans="1:24" x14ac:dyDescent="0.3">
      <c r="A3220">
        <v>397329.28999999899</v>
      </c>
      <c r="B3220">
        <v>136718.30000000101</v>
      </c>
      <c r="C3220">
        <v>25090093</v>
      </c>
      <c r="D3220" t="s">
        <v>11931</v>
      </c>
      <c r="E3220" t="s">
        <v>11932</v>
      </c>
      <c r="F3220" t="s">
        <v>11933</v>
      </c>
      <c r="G3220" t="s">
        <v>9760</v>
      </c>
      <c r="H3220" t="s">
        <v>54</v>
      </c>
      <c r="I3220" t="s">
        <v>55</v>
      </c>
      <c r="J3220" t="s">
        <v>84</v>
      </c>
      <c r="K3220">
        <v>2</v>
      </c>
      <c r="L3220" t="s">
        <v>135</v>
      </c>
      <c r="M3220">
        <v>2</v>
      </c>
      <c r="N3220">
        <v>209</v>
      </c>
      <c r="O3220" t="s">
        <v>136</v>
      </c>
      <c r="P3220" t="s">
        <v>967</v>
      </c>
      <c r="Q3220">
        <v>5802</v>
      </c>
      <c r="R3220" t="s">
        <v>138</v>
      </c>
      <c r="S3220" t="s">
        <v>139</v>
      </c>
      <c r="T3220">
        <v>397329.29</v>
      </c>
      <c r="U3220">
        <v>136718.29999999999</v>
      </c>
      <c r="V3220">
        <v>38.8983113663</v>
      </c>
      <c r="W3220">
        <v>-77.030787731700002</v>
      </c>
      <c r="X3220">
        <v>881427612</v>
      </c>
    </row>
    <row r="3221" spans="1:24" x14ac:dyDescent="0.3">
      <c r="A3221">
        <v>397103.63000000297</v>
      </c>
      <c r="B3221">
        <v>141112.67000000199</v>
      </c>
      <c r="C3221">
        <v>25001099</v>
      </c>
      <c r="D3221" t="s">
        <v>11934</v>
      </c>
      <c r="E3221" t="s">
        <v>11935</v>
      </c>
      <c r="F3221" t="s">
        <v>11936</v>
      </c>
      <c r="G3221" t="s">
        <v>9312</v>
      </c>
      <c r="H3221" t="s">
        <v>65</v>
      </c>
      <c r="I3221" t="s">
        <v>55</v>
      </c>
      <c r="J3221" t="s">
        <v>56</v>
      </c>
      <c r="K3221">
        <v>4</v>
      </c>
      <c r="L3221" t="s">
        <v>221</v>
      </c>
      <c r="M3221">
        <v>4</v>
      </c>
      <c r="N3221">
        <v>404</v>
      </c>
      <c r="O3221" t="s">
        <v>112</v>
      </c>
      <c r="P3221" t="s">
        <v>6164</v>
      </c>
      <c r="Q3221">
        <v>2504</v>
      </c>
      <c r="R3221" t="s">
        <v>733</v>
      </c>
      <c r="T3221">
        <v>397103.63</v>
      </c>
      <c r="U3221">
        <v>141112.67000000001</v>
      </c>
      <c r="V3221">
        <v>38.937896578199997</v>
      </c>
      <c r="W3221">
        <v>-77.033407660500004</v>
      </c>
      <c r="X3221">
        <v>881427616</v>
      </c>
    </row>
    <row r="3222" spans="1:24" x14ac:dyDescent="0.3">
      <c r="A3222">
        <v>397868.68</v>
      </c>
      <c r="B3222">
        <v>141140.37999999899</v>
      </c>
      <c r="C3222">
        <v>25425501</v>
      </c>
      <c r="D3222" t="s">
        <v>11937</v>
      </c>
      <c r="E3222" t="s">
        <v>11938</v>
      </c>
      <c r="F3222" t="s">
        <v>11938</v>
      </c>
      <c r="G3222" t="s">
        <v>2738</v>
      </c>
      <c r="H3222" t="s">
        <v>54</v>
      </c>
      <c r="I3222" t="s">
        <v>55</v>
      </c>
      <c r="J3222" t="s">
        <v>84</v>
      </c>
      <c r="K3222">
        <v>4</v>
      </c>
      <c r="L3222" t="s">
        <v>221</v>
      </c>
      <c r="M3222">
        <v>4</v>
      </c>
      <c r="N3222">
        <v>407</v>
      </c>
      <c r="O3222" t="s">
        <v>112</v>
      </c>
      <c r="P3222" t="s">
        <v>2589</v>
      </c>
      <c r="Q3222">
        <v>2400</v>
      </c>
      <c r="R3222" t="s">
        <v>945</v>
      </c>
      <c r="T3222">
        <v>397868.68</v>
      </c>
      <c r="U3222">
        <v>141140.38</v>
      </c>
      <c r="V3222">
        <v>38.938148386999998</v>
      </c>
      <c r="W3222">
        <v>-77.024583414999995</v>
      </c>
      <c r="X3222">
        <v>881427621</v>
      </c>
    </row>
    <row r="3223" spans="1:24" x14ac:dyDescent="0.3">
      <c r="A3223">
        <v>401668.859999999</v>
      </c>
      <c r="B3223">
        <v>135475.37000000101</v>
      </c>
      <c r="C3223">
        <v>25423903</v>
      </c>
      <c r="D3223" t="s">
        <v>11939</v>
      </c>
      <c r="E3223" t="s">
        <v>11940</v>
      </c>
      <c r="F3223" t="s">
        <v>7453</v>
      </c>
      <c r="G3223" t="s">
        <v>11941</v>
      </c>
      <c r="H3223" t="s">
        <v>54</v>
      </c>
      <c r="I3223" t="s">
        <v>55</v>
      </c>
      <c r="J3223" t="s">
        <v>56</v>
      </c>
      <c r="K3223">
        <v>7</v>
      </c>
      <c r="L3223" t="s">
        <v>119</v>
      </c>
      <c r="M3223">
        <v>1</v>
      </c>
      <c r="N3223">
        <v>107</v>
      </c>
      <c r="O3223" t="s">
        <v>67</v>
      </c>
      <c r="P3223" t="s">
        <v>1185</v>
      </c>
      <c r="Q3223">
        <v>6801</v>
      </c>
      <c r="R3223" t="s">
        <v>121</v>
      </c>
      <c r="T3223">
        <v>401668.86</v>
      </c>
      <c r="U3223">
        <v>135475.37</v>
      </c>
      <c r="V3223">
        <v>38.887117066000002</v>
      </c>
      <c r="W3223">
        <v>-76.9807645339</v>
      </c>
      <c r="X3223">
        <v>881427647</v>
      </c>
    </row>
    <row r="3224" spans="1:24" x14ac:dyDescent="0.3">
      <c r="A3224">
        <v>394784.25</v>
      </c>
      <c r="B3224">
        <v>137339.73000000001</v>
      </c>
      <c r="C3224">
        <v>25122525</v>
      </c>
      <c r="D3224" t="s">
        <v>11942</v>
      </c>
      <c r="E3224" t="s">
        <v>11943</v>
      </c>
      <c r="F3224" t="s">
        <v>11944</v>
      </c>
      <c r="G3224" t="s">
        <v>11945</v>
      </c>
      <c r="H3224" t="s">
        <v>83</v>
      </c>
      <c r="I3224" t="s">
        <v>55</v>
      </c>
      <c r="J3224" t="s">
        <v>56</v>
      </c>
      <c r="K3224">
        <v>2</v>
      </c>
      <c r="L3224" t="s">
        <v>790</v>
      </c>
      <c r="M3224">
        <v>2</v>
      </c>
      <c r="N3224">
        <v>206</v>
      </c>
      <c r="O3224" t="s">
        <v>791</v>
      </c>
      <c r="P3224" t="s">
        <v>3424</v>
      </c>
      <c r="Q3224">
        <v>102</v>
      </c>
      <c r="R3224" t="s">
        <v>793</v>
      </c>
      <c r="S3224" t="s">
        <v>1890</v>
      </c>
      <c r="T3224">
        <v>394784.25</v>
      </c>
      <c r="U3224">
        <v>137339.73000000001</v>
      </c>
      <c r="V3224">
        <v>38.903898011899997</v>
      </c>
      <c r="W3224">
        <v>-77.060131462000001</v>
      </c>
      <c r="X3224">
        <v>881427742</v>
      </c>
    </row>
    <row r="3225" spans="1:24" x14ac:dyDescent="0.3">
      <c r="A3225">
        <v>399823.13000000297</v>
      </c>
      <c r="B3225">
        <v>136990.21000000101</v>
      </c>
      <c r="C3225">
        <v>25183194</v>
      </c>
      <c r="D3225" t="s">
        <v>11946</v>
      </c>
      <c r="E3225" t="s">
        <v>11947</v>
      </c>
      <c r="F3225" t="s">
        <v>11948</v>
      </c>
      <c r="G3225" t="s">
        <v>8604</v>
      </c>
      <c r="H3225" t="s">
        <v>100</v>
      </c>
      <c r="I3225" t="s">
        <v>55</v>
      </c>
      <c r="J3225" t="s">
        <v>84</v>
      </c>
      <c r="K3225">
        <v>6</v>
      </c>
      <c r="L3225" t="s">
        <v>607</v>
      </c>
      <c r="M3225">
        <v>1</v>
      </c>
      <c r="N3225">
        <v>104</v>
      </c>
      <c r="O3225" t="s">
        <v>160</v>
      </c>
      <c r="P3225" t="s">
        <v>1140</v>
      </c>
      <c r="Q3225">
        <v>10602</v>
      </c>
      <c r="R3225" t="s">
        <v>162</v>
      </c>
      <c r="T3225">
        <v>399823.13</v>
      </c>
      <c r="U3225">
        <v>136990.21</v>
      </c>
      <c r="V3225">
        <v>38.900764868499998</v>
      </c>
      <c r="W3225">
        <v>-77.002039013300006</v>
      </c>
      <c r="X3225">
        <v>881427745</v>
      </c>
    </row>
    <row r="3226" spans="1:24" x14ac:dyDescent="0.3">
      <c r="A3226">
        <v>400212.85000000102</v>
      </c>
      <c r="B3226">
        <v>137949.32999999801</v>
      </c>
      <c r="C3226">
        <v>25090947</v>
      </c>
      <c r="D3226" t="s">
        <v>11949</v>
      </c>
      <c r="E3226" t="s">
        <v>11950</v>
      </c>
      <c r="F3226" t="s">
        <v>6113</v>
      </c>
      <c r="G3226" t="s">
        <v>3996</v>
      </c>
      <c r="H3226" t="s">
        <v>83</v>
      </c>
      <c r="I3226" t="s">
        <v>55</v>
      </c>
      <c r="J3226" t="s">
        <v>31</v>
      </c>
      <c r="K3226">
        <v>5</v>
      </c>
      <c r="L3226" t="s">
        <v>375</v>
      </c>
      <c r="M3226">
        <v>5</v>
      </c>
      <c r="N3226">
        <v>501</v>
      </c>
      <c r="O3226" t="s">
        <v>376</v>
      </c>
      <c r="P3226" t="s">
        <v>538</v>
      </c>
      <c r="Q3226">
        <v>8803</v>
      </c>
      <c r="R3226" t="s">
        <v>539</v>
      </c>
      <c r="T3226">
        <v>400212.85</v>
      </c>
      <c r="U3226">
        <v>137949.32999999999</v>
      </c>
      <c r="V3226">
        <v>38.909404949399999</v>
      </c>
      <c r="W3226">
        <v>-76.997545900600002</v>
      </c>
      <c r="X3226">
        <v>881427798</v>
      </c>
    </row>
    <row r="3227" spans="1:24" x14ac:dyDescent="0.3">
      <c r="A3227">
        <v>397003.71999999898</v>
      </c>
      <c r="B3227">
        <v>138387.859999999</v>
      </c>
      <c r="C3227">
        <v>25421887</v>
      </c>
      <c r="D3227" t="s">
        <v>11951</v>
      </c>
      <c r="E3227" t="s">
        <v>11952</v>
      </c>
      <c r="F3227" t="s">
        <v>11953</v>
      </c>
      <c r="G3227" t="s">
        <v>11954</v>
      </c>
      <c r="H3227" t="s">
        <v>54</v>
      </c>
      <c r="I3227" t="s">
        <v>55</v>
      </c>
      <c r="J3227" t="s">
        <v>84</v>
      </c>
      <c r="K3227">
        <v>2</v>
      </c>
      <c r="L3227" t="s">
        <v>579</v>
      </c>
      <c r="M3227">
        <v>3</v>
      </c>
      <c r="N3227">
        <v>301</v>
      </c>
      <c r="O3227" t="s">
        <v>580</v>
      </c>
      <c r="P3227" t="s">
        <v>1976</v>
      </c>
      <c r="Q3227">
        <v>5202</v>
      </c>
      <c r="R3227" t="s">
        <v>680</v>
      </c>
      <c r="T3227">
        <v>397003.72</v>
      </c>
      <c r="U3227">
        <v>138387.85999999999</v>
      </c>
      <c r="V3227">
        <v>38.913350295000001</v>
      </c>
      <c r="W3227">
        <v>-77.034548160200004</v>
      </c>
      <c r="X3227">
        <v>881427800</v>
      </c>
    </row>
    <row r="3228" spans="1:24" x14ac:dyDescent="0.3">
      <c r="A3228">
        <v>397988.96999999898</v>
      </c>
      <c r="B3228">
        <v>141102.44000000099</v>
      </c>
      <c r="C3228">
        <v>25425221</v>
      </c>
      <c r="D3228" t="s">
        <v>11955</v>
      </c>
      <c r="E3228" t="s">
        <v>11956</v>
      </c>
      <c r="F3228" t="s">
        <v>11957</v>
      </c>
      <c r="G3228" t="s">
        <v>11958</v>
      </c>
      <c r="H3228" t="s">
        <v>54</v>
      </c>
      <c r="I3228" t="s">
        <v>55</v>
      </c>
      <c r="J3228" t="s">
        <v>56</v>
      </c>
      <c r="K3228">
        <v>4</v>
      </c>
      <c r="L3228" t="s">
        <v>221</v>
      </c>
      <c r="M3228">
        <v>4</v>
      </c>
      <c r="N3228">
        <v>407</v>
      </c>
      <c r="O3228" t="s">
        <v>112</v>
      </c>
      <c r="P3228" t="s">
        <v>2589</v>
      </c>
      <c r="Q3228">
        <v>2400</v>
      </c>
      <c r="R3228" t="s">
        <v>945</v>
      </c>
      <c r="T3228">
        <v>397988.97</v>
      </c>
      <c r="U3228">
        <v>141102.44</v>
      </c>
      <c r="V3228">
        <v>38.937806895900003</v>
      </c>
      <c r="W3228">
        <v>-77.023195835600006</v>
      </c>
      <c r="X3228">
        <v>881427804</v>
      </c>
    </row>
    <row r="3229" spans="1:24" x14ac:dyDescent="0.3">
      <c r="A3229">
        <v>400246.53999999899</v>
      </c>
      <c r="B3229">
        <v>139229.03999999899</v>
      </c>
      <c r="C3229">
        <v>25107990</v>
      </c>
      <c r="D3229" t="s">
        <v>11959</v>
      </c>
      <c r="E3229" t="s">
        <v>11960</v>
      </c>
      <c r="F3229" t="s">
        <v>11961</v>
      </c>
      <c r="G3229" t="s">
        <v>1765</v>
      </c>
      <c r="H3229" t="s">
        <v>54</v>
      </c>
      <c r="I3229" t="s">
        <v>55</v>
      </c>
      <c r="J3229" t="s">
        <v>84</v>
      </c>
      <c r="K3229">
        <v>5</v>
      </c>
      <c r="L3229" t="s">
        <v>74</v>
      </c>
      <c r="M3229">
        <v>5</v>
      </c>
      <c r="N3229">
        <v>502</v>
      </c>
      <c r="O3229" t="s">
        <v>75</v>
      </c>
      <c r="P3229" t="s">
        <v>1766</v>
      </c>
      <c r="Q3229">
        <v>9204</v>
      </c>
      <c r="R3229" t="s">
        <v>1532</v>
      </c>
      <c r="T3229">
        <v>400246.54</v>
      </c>
      <c r="U3229">
        <v>139229.04</v>
      </c>
      <c r="V3229">
        <v>38.920932995199998</v>
      </c>
      <c r="W3229">
        <v>-76.997157005099993</v>
      </c>
      <c r="X3229">
        <v>881427805</v>
      </c>
    </row>
    <row r="3230" spans="1:24" x14ac:dyDescent="0.3">
      <c r="A3230">
        <v>401104.169699997</v>
      </c>
      <c r="B3230">
        <v>130427.79259999801</v>
      </c>
      <c r="C3230">
        <v>25109730</v>
      </c>
      <c r="D3230" t="s">
        <v>11962</v>
      </c>
      <c r="E3230" t="s">
        <v>11963</v>
      </c>
      <c r="F3230" t="s">
        <v>11964</v>
      </c>
      <c r="G3230" t="s">
        <v>11437</v>
      </c>
      <c r="H3230" t="s">
        <v>158</v>
      </c>
      <c r="I3230" t="s">
        <v>574</v>
      </c>
      <c r="J3230" t="s">
        <v>84</v>
      </c>
      <c r="K3230">
        <v>8</v>
      </c>
      <c r="L3230" t="s">
        <v>32</v>
      </c>
      <c r="M3230">
        <v>7</v>
      </c>
      <c r="N3230">
        <v>705</v>
      </c>
      <c r="O3230" t="s">
        <v>587</v>
      </c>
      <c r="P3230" t="s">
        <v>588</v>
      </c>
      <c r="Q3230">
        <v>7304</v>
      </c>
      <c r="R3230" t="s">
        <v>589</v>
      </c>
      <c r="T3230">
        <v>401104.16966297798</v>
      </c>
      <c r="U3230">
        <v>130427.792630468</v>
      </c>
      <c r="V3230">
        <v>38.841647290499999</v>
      </c>
      <c r="W3230">
        <v>-76.987281323199994</v>
      </c>
      <c r="X3230">
        <v>881427806</v>
      </c>
    </row>
    <row r="3231" spans="1:24" x14ac:dyDescent="0.3">
      <c r="A3231">
        <v>397431.25999999797</v>
      </c>
      <c r="B3231">
        <v>138916.48999999801</v>
      </c>
      <c r="C3231">
        <v>25093354</v>
      </c>
      <c r="D3231" t="s">
        <v>11965</v>
      </c>
      <c r="E3231" t="s">
        <v>11966</v>
      </c>
      <c r="F3231" t="s">
        <v>11967</v>
      </c>
      <c r="G3231" t="s">
        <v>3213</v>
      </c>
      <c r="H3231" t="s">
        <v>83</v>
      </c>
      <c r="I3231" t="s">
        <v>55</v>
      </c>
      <c r="J3231" t="s">
        <v>31</v>
      </c>
      <c r="K3231">
        <v>1</v>
      </c>
      <c r="L3231" t="s">
        <v>167</v>
      </c>
      <c r="M3231">
        <v>3</v>
      </c>
      <c r="N3231">
        <v>305</v>
      </c>
      <c r="O3231" t="s">
        <v>168</v>
      </c>
      <c r="P3231" t="s">
        <v>984</v>
      </c>
      <c r="Q3231">
        <v>4401</v>
      </c>
      <c r="R3231" t="s">
        <v>170</v>
      </c>
      <c r="T3231">
        <v>397431.25999557</v>
      </c>
      <c r="U3231">
        <v>138916.49001435001</v>
      </c>
      <c r="V3231">
        <v>38.918113723399998</v>
      </c>
      <c r="W3231">
        <v>-77.029620452100005</v>
      </c>
      <c r="X3231">
        <v>881427807</v>
      </c>
    </row>
    <row r="3232" spans="1:24" x14ac:dyDescent="0.3">
      <c r="A3232">
        <v>394895.39999999898</v>
      </c>
      <c r="B3232">
        <v>140924.899999999</v>
      </c>
      <c r="C3232">
        <v>25066878</v>
      </c>
      <c r="D3232" t="s">
        <v>11968</v>
      </c>
      <c r="E3232" t="s">
        <v>11969</v>
      </c>
      <c r="F3232" t="s">
        <v>11970</v>
      </c>
      <c r="G3232" t="s">
        <v>53</v>
      </c>
      <c r="H3232" t="s">
        <v>54</v>
      </c>
      <c r="I3232" t="s">
        <v>55</v>
      </c>
      <c r="J3232" t="s">
        <v>84</v>
      </c>
      <c r="K3232">
        <v>3</v>
      </c>
      <c r="L3232" t="s">
        <v>57</v>
      </c>
      <c r="M3232">
        <v>2</v>
      </c>
      <c r="N3232">
        <v>203</v>
      </c>
      <c r="O3232" t="s">
        <v>58</v>
      </c>
      <c r="P3232" t="s">
        <v>59</v>
      </c>
      <c r="Q3232">
        <v>1304</v>
      </c>
      <c r="R3232" t="s">
        <v>60</v>
      </c>
      <c r="T3232">
        <v>394895.4</v>
      </c>
      <c r="U3232">
        <v>140924.9</v>
      </c>
      <c r="V3232">
        <v>38.936195035799997</v>
      </c>
      <c r="W3232">
        <v>-77.058876691199998</v>
      </c>
      <c r="X3232">
        <v>881427821</v>
      </c>
    </row>
    <row r="3233" spans="1:24" x14ac:dyDescent="0.3">
      <c r="A3233">
        <v>401229.79999999702</v>
      </c>
      <c r="B3233">
        <v>137330.46999999901</v>
      </c>
      <c r="C3233">
        <v>25070373</v>
      </c>
      <c r="D3233" t="s">
        <v>11971</v>
      </c>
      <c r="E3233" t="s">
        <v>11972</v>
      </c>
      <c r="F3233" t="s">
        <v>5894</v>
      </c>
      <c r="G3233" t="s">
        <v>11973</v>
      </c>
      <c r="H3233" t="s">
        <v>83</v>
      </c>
      <c r="I3233" t="s">
        <v>55</v>
      </c>
      <c r="J3233" t="s">
        <v>84</v>
      </c>
      <c r="K3233">
        <v>5</v>
      </c>
      <c r="L3233" t="s">
        <v>375</v>
      </c>
      <c r="M3233">
        <v>5</v>
      </c>
      <c r="N3233">
        <v>506</v>
      </c>
      <c r="O3233" t="s">
        <v>376</v>
      </c>
      <c r="P3233" t="s">
        <v>1150</v>
      </c>
      <c r="Q3233">
        <v>8802</v>
      </c>
      <c r="R3233" t="s">
        <v>1151</v>
      </c>
      <c r="T3233">
        <v>401229.8</v>
      </c>
      <c r="U3233">
        <v>137330.47</v>
      </c>
      <c r="V3233">
        <v>38.903829208799998</v>
      </c>
      <c r="W3233">
        <v>-76.985821867300004</v>
      </c>
      <c r="X3233">
        <v>881428890</v>
      </c>
    </row>
    <row r="3234" spans="1:24" x14ac:dyDescent="0.3">
      <c r="A3234">
        <v>396528.42000000202</v>
      </c>
      <c r="B3234">
        <v>141790.899999999</v>
      </c>
      <c r="C3234">
        <v>25072055</v>
      </c>
      <c r="D3234" t="s">
        <v>11974</v>
      </c>
      <c r="E3234" t="s">
        <v>11975</v>
      </c>
      <c r="F3234" t="s">
        <v>11976</v>
      </c>
      <c r="G3234" t="s">
        <v>11977</v>
      </c>
      <c r="H3234" t="s">
        <v>83</v>
      </c>
      <c r="I3234" t="s">
        <v>55</v>
      </c>
      <c r="J3234" t="s">
        <v>84</v>
      </c>
      <c r="K3234">
        <v>4</v>
      </c>
      <c r="L3234" t="s">
        <v>111</v>
      </c>
      <c r="M3234">
        <v>4</v>
      </c>
      <c r="N3234">
        <v>404</v>
      </c>
      <c r="O3234" t="s">
        <v>112</v>
      </c>
      <c r="P3234" t="s">
        <v>4504</v>
      </c>
      <c r="Q3234">
        <v>2600</v>
      </c>
      <c r="R3234" t="s">
        <v>114</v>
      </c>
      <c r="T3234">
        <v>396528.42</v>
      </c>
      <c r="U3234">
        <v>141790.9</v>
      </c>
      <c r="V3234">
        <v>38.944004185600001</v>
      </c>
      <c r="W3234">
        <v>-77.040045748099999</v>
      </c>
      <c r="X3234">
        <v>881428891</v>
      </c>
    </row>
    <row r="3235" spans="1:24" x14ac:dyDescent="0.3">
      <c r="A3235">
        <v>405719.53999999899</v>
      </c>
      <c r="B3235">
        <v>136562.140000001</v>
      </c>
      <c r="C3235">
        <v>25073013</v>
      </c>
      <c r="D3235" t="s">
        <v>11978</v>
      </c>
      <c r="E3235" t="s">
        <v>11979</v>
      </c>
      <c r="F3235" t="s">
        <v>11980</v>
      </c>
      <c r="G3235" t="s">
        <v>11981</v>
      </c>
      <c r="H3235" t="s">
        <v>83</v>
      </c>
      <c r="I3235" t="s">
        <v>55</v>
      </c>
      <c r="J3235" t="s">
        <v>56</v>
      </c>
      <c r="K3235">
        <v>7</v>
      </c>
      <c r="L3235" t="s">
        <v>184</v>
      </c>
      <c r="M3235">
        <v>6</v>
      </c>
      <c r="N3235">
        <v>602</v>
      </c>
      <c r="O3235" t="s">
        <v>389</v>
      </c>
      <c r="P3235" t="s">
        <v>440</v>
      </c>
      <c r="Q3235">
        <v>7804</v>
      </c>
      <c r="R3235" t="s">
        <v>340</v>
      </c>
      <c r="T3235">
        <v>405719.54</v>
      </c>
      <c r="U3235">
        <v>136562.14000000001</v>
      </c>
      <c r="V3235">
        <v>38.896890071000001</v>
      </c>
      <c r="W3235">
        <v>-76.934066908600002</v>
      </c>
      <c r="X3235">
        <v>881428892</v>
      </c>
    </row>
    <row r="3236" spans="1:24" x14ac:dyDescent="0.3">
      <c r="A3236">
        <v>398099.02000000299</v>
      </c>
      <c r="B3236">
        <v>138206.32999999801</v>
      </c>
      <c r="C3236">
        <v>25073281</v>
      </c>
      <c r="D3236" t="s">
        <v>11982</v>
      </c>
      <c r="E3236" t="s">
        <v>11983</v>
      </c>
      <c r="F3236" t="s">
        <v>11984</v>
      </c>
      <c r="G3236" t="s">
        <v>871</v>
      </c>
      <c r="H3236" t="s">
        <v>54</v>
      </c>
      <c r="I3236" t="s">
        <v>55</v>
      </c>
      <c r="J3236" t="s">
        <v>84</v>
      </c>
      <c r="K3236">
        <v>2</v>
      </c>
      <c r="L3236" t="s">
        <v>544</v>
      </c>
      <c r="M3236">
        <v>3</v>
      </c>
      <c r="N3236">
        <v>307</v>
      </c>
      <c r="O3236" t="s">
        <v>545</v>
      </c>
      <c r="P3236" t="s">
        <v>872</v>
      </c>
      <c r="Q3236">
        <v>4901</v>
      </c>
      <c r="R3236" t="s">
        <v>366</v>
      </c>
      <c r="T3236">
        <v>398099.02</v>
      </c>
      <c r="U3236">
        <v>138206.32999999999</v>
      </c>
      <c r="V3236">
        <v>38.911718063000002</v>
      </c>
      <c r="W3236">
        <v>-77.021918464799995</v>
      </c>
      <c r="X3236">
        <v>881428893</v>
      </c>
    </row>
    <row r="3237" spans="1:24" x14ac:dyDescent="0.3">
      <c r="A3237">
        <v>398945.24000000203</v>
      </c>
      <c r="B3237">
        <v>138195.12000000101</v>
      </c>
      <c r="C3237">
        <v>25073390</v>
      </c>
      <c r="D3237" t="s">
        <v>11985</v>
      </c>
      <c r="E3237" t="s">
        <v>11986</v>
      </c>
      <c r="F3237" t="s">
        <v>11987</v>
      </c>
      <c r="G3237" t="s">
        <v>11988</v>
      </c>
      <c r="H3237" t="s">
        <v>54</v>
      </c>
      <c r="I3237" t="s">
        <v>55</v>
      </c>
      <c r="J3237" t="s">
        <v>31</v>
      </c>
      <c r="K3237">
        <v>5</v>
      </c>
      <c r="L3237" t="s">
        <v>1223</v>
      </c>
      <c r="M3237">
        <v>3</v>
      </c>
      <c r="N3237">
        <v>308</v>
      </c>
      <c r="O3237" t="s">
        <v>75</v>
      </c>
      <c r="P3237" t="s">
        <v>1224</v>
      </c>
      <c r="Q3237">
        <v>4600</v>
      </c>
      <c r="R3237" t="s">
        <v>1225</v>
      </c>
      <c r="T3237">
        <v>398945.24</v>
      </c>
      <c r="U3237">
        <v>138195.12</v>
      </c>
      <c r="V3237">
        <v>38.911618502400003</v>
      </c>
      <c r="W3237">
        <v>-77.0121614575</v>
      </c>
      <c r="X3237">
        <v>881428894</v>
      </c>
    </row>
    <row r="3238" spans="1:24" x14ac:dyDescent="0.3">
      <c r="A3238">
        <v>397241.54999999702</v>
      </c>
      <c r="B3238">
        <v>140302.66</v>
      </c>
      <c r="C3238">
        <v>25073687</v>
      </c>
      <c r="D3238" t="s">
        <v>11989</v>
      </c>
      <c r="E3238" t="s">
        <v>11990</v>
      </c>
      <c r="F3238" t="s">
        <v>11991</v>
      </c>
      <c r="G3238" t="s">
        <v>3120</v>
      </c>
      <c r="H3238" t="s">
        <v>54</v>
      </c>
      <c r="I3238" t="s">
        <v>55</v>
      </c>
      <c r="J3238" t="s">
        <v>56</v>
      </c>
      <c r="K3238">
        <v>1</v>
      </c>
      <c r="L3238" t="s">
        <v>195</v>
      </c>
      <c r="M3238">
        <v>3</v>
      </c>
      <c r="N3238">
        <v>302</v>
      </c>
      <c r="O3238" t="s">
        <v>196</v>
      </c>
      <c r="P3238" t="s">
        <v>1128</v>
      </c>
      <c r="Q3238">
        <v>2900</v>
      </c>
      <c r="R3238" t="s">
        <v>312</v>
      </c>
      <c r="T3238">
        <v>397241.55</v>
      </c>
      <c r="U3238">
        <v>140302.66</v>
      </c>
      <c r="V3238">
        <v>38.930600208100003</v>
      </c>
      <c r="W3238">
        <v>-77.031813591200006</v>
      </c>
      <c r="X3238">
        <v>881428895</v>
      </c>
    </row>
    <row r="3239" spans="1:24" x14ac:dyDescent="0.3">
      <c r="A3239">
        <v>399890.04999999702</v>
      </c>
      <c r="B3239">
        <v>134459.28000000099</v>
      </c>
      <c r="C3239">
        <v>25075196</v>
      </c>
      <c r="D3239" t="s">
        <v>11992</v>
      </c>
      <c r="E3239" t="s">
        <v>11993</v>
      </c>
      <c r="F3239" t="s">
        <v>11994</v>
      </c>
      <c r="G3239" t="s">
        <v>11995</v>
      </c>
      <c r="H3239" t="s">
        <v>29</v>
      </c>
      <c r="I3239" t="s">
        <v>30</v>
      </c>
      <c r="J3239" t="s">
        <v>31</v>
      </c>
      <c r="K3239">
        <v>8</v>
      </c>
      <c r="L3239" t="s">
        <v>126</v>
      </c>
      <c r="M3239">
        <v>1</v>
      </c>
      <c r="N3239">
        <v>106</v>
      </c>
      <c r="O3239" t="s">
        <v>127</v>
      </c>
      <c r="P3239" t="s">
        <v>128</v>
      </c>
      <c r="Q3239">
        <v>7203</v>
      </c>
      <c r="R3239" t="s">
        <v>129</v>
      </c>
      <c r="S3239" t="s">
        <v>130</v>
      </c>
      <c r="T3239">
        <v>399890.05</v>
      </c>
      <c r="U3239">
        <v>134459.28</v>
      </c>
      <c r="V3239">
        <v>38.877965311799997</v>
      </c>
      <c r="W3239">
        <v>-77.001267133400006</v>
      </c>
      <c r="X3239">
        <v>881428896</v>
      </c>
    </row>
    <row r="3240" spans="1:24" x14ac:dyDescent="0.3">
      <c r="A3240">
        <v>400594.859999999</v>
      </c>
      <c r="B3240">
        <v>139371.55000000101</v>
      </c>
      <c r="C3240">
        <v>25076043</v>
      </c>
      <c r="D3240" t="s">
        <v>11996</v>
      </c>
      <c r="E3240" t="s">
        <v>11997</v>
      </c>
      <c r="F3240" t="s">
        <v>11998</v>
      </c>
      <c r="G3240" t="s">
        <v>2183</v>
      </c>
      <c r="H3240" t="s">
        <v>54</v>
      </c>
      <c r="I3240" t="s">
        <v>55</v>
      </c>
      <c r="J3240" t="s">
        <v>56</v>
      </c>
      <c r="K3240">
        <v>5</v>
      </c>
      <c r="L3240" t="s">
        <v>484</v>
      </c>
      <c r="M3240">
        <v>5</v>
      </c>
      <c r="N3240">
        <v>505</v>
      </c>
      <c r="O3240" t="s">
        <v>485</v>
      </c>
      <c r="P3240" t="s">
        <v>486</v>
      </c>
      <c r="Q3240">
        <v>9102</v>
      </c>
      <c r="R3240" t="s">
        <v>487</v>
      </c>
      <c r="T3240">
        <v>400594.86</v>
      </c>
      <c r="U3240">
        <v>139371.54999999999</v>
      </c>
      <c r="V3240">
        <v>38.922216604600003</v>
      </c>
      <c r="W3240">
        <v>-76.993140202800006</v>
      </c>
      <c r="X3240">
        <v>881428897</v>
      </c>
    </row>
    <row r="3241" spans="1:24" x14ac:dyDescent="0.3">
      <c r="A3241">
        <v>398099</v>
      </c>
      <c r="B3241">
        <v>136943.44999999899</v>
      </c>
      <c r="C3241">
        <v>25076409</v>
      </c>
      <c r="D3241" t="s">
        <v>11999</v>
      </c>
      <c r="E3241" t="s">
        <v>12000</v>
      </c>
      <c r="G3241" t="s">
        <v>1359</v>
      </c>
      <c r="H3241" t="s">
        <v>158</v>
      </c>
      <c r="I3241" t="s">
        <v>30</v>
      </c>
      <c r="J3241" t="s">
        <v>31</v>
      </c>
      <c r="K3241">
        <v>2</v>
      </c>
      <c r="L3241" t="s">
        <v>135</v>
      </c>
      <c r="M3241">
        <v>1</v>
      </c>
      <c r="N3241">
        <v>101</v>
      </c>
      <c r="O3241" t="s">
        <v>136</v>
      </c>
      <c r="P3241" t="s">
        <v>1072</v>
      </c>
      <c r="Q3241">
        <v>5802</v>
      </c>
      <c r="R3241" t="s">
        <v>138</v>
      </c>
      <c r="S3241" t="s">
        <v>139</v>
      </c>
      <c r="T3241">
        <v>398099</v>
      </c>
      <c r="U3241">
        <v>136943.45000000001</v>
      </c>
      <c r="V3241">
        <v>38.900341599900003</v>
      </c>
      <c r="W3241">
        <v>-77.021915199700004</v>
      </c>
      <c r="X3241">
        <v>881428898</v>
      </c>
    </row>
    <row r="3242" spans="1:24" x14ac:dyDescent="0.3">
      <c r="A3242">
        <v>402707</v>
      </c>
      <c r="B3242">
        <v>134220.5</v>
      </c>
      <c r="C3242">
        <v>25077347</v>
      </c>
      <c r="D3242" t="s">
        <v>12001</v>
      </c>
      <c r="E3242" t="s">
        <v>12002</v>
      </c>
      <c r="F3242" t="s">
        <v>12003</v>
      </c>
      <c r="G3242" t="s">
        <v>12004</v>
      </c>
      <c r="H3242" t="s">
        <v>284</v>
      </c>
      <c r="I3242" t="s">
        <v>30</v>
      </c>
      <c r="J3242" t="s">
        <v>84</v>
      </c>
      <c r="K3242">
        <v>7</v>
      </c>
      <c r="L3242" t="s">
        <v>463</v>
      </c>
      <c r="M3242">
        <v>6</v>
      </c>
      <c r="N3242">
        <v>605</v>
      </c>
      <c r="O3242" t="s">
        <v>552</v>
      </c>
      <c r="P3242" t="s">
        <v>713</v>
      </c>
      <c r="Q3242">
        <v>7709</v>
      </c>
      <c r="R3242" t="s">
        <v>714</v>
      </c>
      <c r="T3242">
        <v>402707</v>
      </c>
      <c r="U3242">
        <v>134220.5</v>
      </c>
      <c r="V3242">
        <v>38.875810127400001</v>
      </c>
      <c r="W3242">
        <v>-76.968803760100002</v>
      </c>
      <c r="X3242">
        <v>881428899</v>
      </c>
    </row>
    <row r="3243" spans="1:24" x14ac:dyDescent="0.3">
      <c r="A3243">
        <v>397603.36999999703</v>
      </c>
      <c r="B3243">
        <v>144181.51000000199</v>
      </c>
      <c r="C3243">
        <v>25086810</v>
      </c>
      <c r="D3243" t="s">
        <v>12005</v>
      </c>
      <c r="E3243" t="s">
        <v>12006</v>
      </c>
      <c r="F3243" t="s">
        <v>12007</v>
      </c>
      <c r="G3243" t="s">
        <v>5302</v>
      </c>
      <c r="H3243" t="s">
        <v>54</v>
      </c>
      <c r="I3243" t="s">
        <v>55</v>
      </c>
      <c r="J3243" t="s">
        <v>84</v>
      </c>
      <c r="K3243">
        <v>4</v>
      </c>
      <c r="L3243" t="s">
        <v>250</v>
      </c>
      <c r="M3243">
        <v>4</v>
      </c>
      <c r="N3243">
        <v>402</v>
      </c>
      <c r="O3243" t="s">
        <v>151</v>
      </c>
      <c r="P3243" t="s">
        <v>4941</v>
      </c>
      <c r="Q3243">
        <v>1901</v>
      </c>
      <c r="R3243" t="s">
        <v>252</v>
      </c>
      <c r="T3243">
        <v>397603.37</v>
      </c>
      <c r="U3243">
        <v>144181.51</v>
      </c>
      <c r="V3243">
        <v>38.965543025400002</v>
      </c>
      <c r="W3243">
        <v>-77.027654222400002</v>
      </c>
      <c r="X3243">
        <v>881429270</v>
      </c>
    </row>
    <row r="3244" spans="1:24" x14ac:dyDescent="0.3">
      <c r="A3244">
        <v>398358.57999999798</v>
      </c>
      <c r="B3244">
        <v>138263.57999999801</v>
      </c>
      <c r="C3244">
        <v>25087798</v>
      </c>
      <c r="D3244" t="s">
        <v>12008</v>
      </c>
      <c r="E3244" t="s">
        <v>12009</v>
      </c>
      <c r="F3244" t="s">
        <v>12010</v>
      </c>
      <c r="G3244" t="s">
        <v>12011</v>
      </c>
      <c r="H3244" t="s">
        <v>65</v>
      </c>
      <c r="I3244" t="s">
        <v>55</v>
      </c>
      <c r="J3244" t="s">
        <v>56</v>
      </c>
      <c r="K3244">
        <v>2</v>
      </c>
      <c r="L3244" t="s">
        <v>544</v>
      </c>
      <c r="M3244">
        <v>3</v>
      </c>
      <c r="N3244">
        <v>308</v>
      </c>
      <c r="O3244" t="s">
        <v>545</v>
      </c>
      <c r="P3244" t="s">
        <v>5562</v>
      </c>
      <c r="Q3244">
        <v>4801</v>
      </c>
      <c r="R3244" t="s">
        <v>366</v>
      </c>
      <c r="T3244">
        <v>398358.58</v>
      </c>
      <c r="U3244">
        <v>138263.57999999999</v>
      </c>
      <c r="V3244">
        <v>38.912234313500001</v>
      </c>
      <c r="W3244">
        <v>-77.018925852300001</v>
      </c>
      <c r="X3244">
        <v>881429271</v>
      </c>
    </row>
    <row r="3245" spans="1:24" x14ac:dyDescent="0.3">
      <c r="A3245">
        <v>397229.10000000102</v>
      </c>
      <c r="B3245">
        <v>138975.93</v>
      </c>
      <c r="C3245">
        <v>25087836</v>
      </c>
      <c r="D3245" t="s">
        <v>12012</v>
      </c>
      <c r="E3245" t="s">
        <v>12013</v>
      </c>
      <c r="G3245" t="s">
        <v>983</v>
      </c>
      <c r="H3245" t="s">
        <v>54</v>
      </c>
      <c r="I3245" t="s">
        <v>55</v>
      </c>
      <c r="J3245" t="s">
        <v>56</v>
      </c>
      <c r="K3245">
        <v>1</v>
      </c>
      <c r="L3245" t="s">
        <v>167</v>
      </c>
      <c r="M3245">
        <v>3</v>
      </c>
      <c r="N3245">
        <v>305</v>
      </c>
      <c r="O3245" t="s">
        <v>168</v>
      </c>
      <c r="P3245" t="s">
        <v>984</v>
      </c>
      <c r="Q3245">
        <v>4401</v>
      </c>
      <c r="R3245" t="s">
        <v>170</v>
      </c>
      <c r="T3245">
        <v>397229.1</v>
      </c>
      <c r="U3245">
        <v>138975.93</v>
      </c>
      <c r="V3245">
        <v>38.918648564100003</v>
      </c>
      <c r="W3245">
        <v>-77.031951823200004</v>
      </c>
      <c r="X3245">
        <v>881429272</v>
      </c>
    </row>
    <row r="3246" spans="1:24" x14ac:dyDescent="0.3">
      <c r="A3246">
        <v>407609.01349999802</v>
      </c>
      <c r="B3246">
        <v>136201.12559999901</v>
      </c>
      <c r="C3246">
        <v>25088748</v>
      </c>
      <c r="D3246" t="s">
        <v>12014</v>
      </c>
      <c r="E3246" t="s">
        <v>12015</v>
      </c>
      <c r="G3246" t="s">
        <v>12016</v>
      </c>
      <c r="H3246" t="s">
        <v>54</v>
      </c>
      <c r="I3246" t="s">
        <v>55</v>
      </c>
      <c r="J3246" t="s">
        <v>84</v>
      </c>
      <c r="K3246">
        <v>7</v>
      </c>
      <c r="L3246" t="s">
        <v>184</v>
      </c>
      <c r="M3246">
        <v>6</v>
      </c>
      <c r="N3246">
        <v>608</v>
      </c>
      <c r="O3246" t="s">
        <v>185</v>
      </c>
      <c r="P3246" t="s">
        <v>396</v>
      </c>
      <c r="Q3246">
        <v>7808</v>
      </c>
      <c r="R3246" t="s">
        <v>397</v>
      </c>
      <c r="T3246">
        <v>407609.01347701403</v>
      </c>
      <c r="U3246">
        <v>136201.12562782501</v>
      </c>
      <c r="V3246">
        <v>38.893623598799998</v>
      </c>
      <c r="W3246">
        <v>-76.912289651999998</v>
      </c>
      <c r="X3246">
        <v>881429273</v>
      </c>
    </row>
    <row r="3247" spans="1:24" x14ac:dyDescent="0.3">
      <c r="A3247">
        <v>396840.32999999798</v>
      </c>
      <c r="B3247">
        <v>141153.78999999899</v>
      </c>
      <c r="C3247">
        <v>25089252</v>
      </c>
      <c r="D3247" t="s">
        <v>12017</v>
      </c>
      <c r="E3247" t="s">
        <v>12018</v>
      </c>
      <c r="F3247" t="s">
        <v>12019</v>
      </c>
      <c r="G3247" t="s">
        <v>12020</v>
      </c>
      <c r="H3247" t="s">
        <v>54</v>
      </c>
      <c r="I3247" t="s">
        <v>55</v>
      </c>
      <c r="J3247" t="s">
        <v>84</v>
      </c>
      <c r="K3247">
        <v>4</v>
      </c>
      <c r="L3247" t="s">
        <v>221</v>
      </c>
      <c r="M3247">
        <v>4</v>
      </c>
      <c r="N3247">
        <v>404</v>
      </c>
      <c r="O3247" t="s">
        <v>112</v>
      </c>
      <c r="P3247" t="s">
        <v>6164</v>
      </c>
      <c r="Q3247">
        <v>2504</v>
      </c>
      <c r="R3247" t="s">
        <v>733</v>
      </c>
      <c r="T3247">
        <v>396840.33</v>
      </c>
      <c r="U3247">
        <v>141153.79</v>
      </c>
      <c r="V3247">
        <v>38.938266091800003</v>
      </c>
      <c r="W3247">
        <v>-77.036444836200005</v>
      </c>
      <c r="X3247">
        <v>881429274</v>
      </c>
    </row>
    <row r="3248" spans="1:24" x14ac:dyDescent="0.3">
      <c r="A3248">
        <v>402356.47999999701</v>
      </c>
      <c r="B3248">
        <v>137397.87000000101</v>
      </c>
      <c r="C3248">
        <v>25089653</v>
      </c>
      <c r="D3248" t="s">
        <v>12021</v>
      </c>
      <c r="E3248" t="s">
        <v>12022</v>
      </c>
      <c r="F3248" t="s">
        <v>12023</v>
      </c>
      <c r="G3248" t="s">
        <v>12024</v>
      </c>
      <c r="H3248" t="s">
        <v>158</v>
      </c>
      <c r="I3248" t="s">
        <v>30</v>
      </c>
      <c r="J3248" t="s">
        <v>84</v>
      </c>
      <c r="K3248">
        <v>5</v>
      </c>
      <c r="L3248" t="s">
        <v>375</v>
      </c>
      <c r="M3248">
        <v>5</v>
      </c>
      <c r="N3248">
        <v>507</v>
      </c>
      <c r="O3248" t="s">
        <v>376</v>
      </c>
      <c r="P3248" t="s">
        <v>4773</v>
      </c>
      <c r="Q3248">
        <v>8903</v>
      </c>
      <c r="R3248" t="s">
        <v>378</v>
      </c>
      <c r="T3248">
        <v>402356.47999999998</v>
      </c>
      <c r="U3248">
        <v>137397.87</v>
      </c>
      <c r="V3248">
        <v>38.904434073200001</v>
      </c>
      <c r="W3248">
        <v>-76.972832354999994</v>
      </c>
      <c r="X3248">
        <v>881429275</v>
      </c>
    </row>
    <row r="3249" spans="1:24" x14ac:dyDescent="0.3">
      <c r="A3249">
        <v>407011.06000000198</v>
      </c>
      <c r="B3249">
        <v>135339.03000000099</v>
      </c>
      <c r="C3249">
        <v>25090959</v>
      </c>
      <c r="D3249" t="s">
        <v>12025</v>
      </c>
      <c r="E3249" t="s">
        <v>12026</v>
      </c>
      <c r="F3249" t="s">
        <v>12027</v>
      </c>
      <c r="G3249" t="s">
        <v>12028</v>
      </c>
      <c r="H3249" t="s">
        <v>65</v>
      </c>
      <c r="I3249" t="s">
        <v>55</v>
      </c>
      <c r="J3249" t="s">
        <v>31</v>
      </c>
      <c r="K3249">
        <v>7</v>
      </c>
      <c r="L3249" t="s">
        <v>40</v>
      </c>
      <c r="M3249">
        <v>6</v>
      </c>
      <c r="N3249">
        <v>604</v>
      </c>
      <c r="O3249" t="s">
        <v>41</v>
      </c>
      <c r="P3249" t="s">
        <v>4550</v>
      </c>
      <c r="Q3249">
        <v>9905</v>
      </c>
      <c r="R3249" t="s">
        <v>1438</v>
      </c>
      <c r="T3249">
        <v>407011.06</v>
      </c>
      <c r="U3249">
        <v>135339.03</v>
      </c>
      <c r="V3249">
        <v>38.885862493399998</v>
      </c>
      <c r="W3249">
        <v>-76.919191152899998</v>
      </c>
      <c r="X3249">
        <v>881429276</v>
      </c>
    </row>
    <row r="3250" spans="1:24" x14ac:dyDescent="0.3">
      <c r="A3250">
        <v>398895.20000000298</v>
      </c>
      <c r="B3250">
        <v>144854.03000000099</v>
      </c>
      <c r="C3250">
        <v>25091056</v>
      </c>
      <c r="D3250" t="s">
        <v>12029</v>
      </c>
      <c r="E3250" t="s">
        <v>12030</v>
      </c>
      <c r="G3250" t="s">
        <v>12031</v>
      </c>
      <c r="H3250" t="s">
        <v>83</v>
      </c>
      <c r="I3250" t="s">
        <v>55</v>
      </c>
      <c r="J3250" t="s">
        <v>56</v>
      </c>
      <c r="K3250">
        <v>4</v>
      </c>
      <c r="L3250" t="s">
        <v>250</v>
      </c>
      <c r="M3250">
        <v>4</v>
      </c>
      <c r="N3250">
        <v>401</v>
      </c>
      <c r="O3250" t="s">
        <v>427</v>
      </c>
      <c r="P3250" t="s">
        <v>620</v>
      </c>
      <c r="Q3250">
        <v>1702</v>
      </c>
      <c r="R3250" t="s">
        <v>621</v>
      </c>
      <c r="T3250">
        <v>398895.2</v>
      </c>
      <c r="U3250">
        <v>144854.03</v>
      </c>
      <c r="V3250">
        <v>38.971603823000002</v>
      </c>
      <c r="W3250">
        <v>-77.012749144799997</v>
      </c>
      <c r="X3250">
        <v>881429277</v>
      </c>
    </row>
    <row r="3251" spans="1:24" x14ac:dyDescent="0.3">
      <c r="A3251">
        <v>402470.03999999899</v>
      </c>
      <c r="B3251">
        <v>133517.51000000199</v>
      </c>
      <c r="C3251">
        <v>25091761</v>
      </c>
      <c r="D3251" t="s">
        <v>12032</v>
      </c>
      <c r="E3251" t="s">
        <v>12033</v>
      </c>
      <c r="F3251" t="s">
        <v>12034</v>
      </c>
      <c r="G3251" t="s">
        <v>12035</v>
      </c>
      <c r="H3251" t="s">
        <v>65</v>
      </c>
      <c r="I3251" t="s">
        <v>55</v>
      </c>
      <c r="J3251" t="s">
        <v>56</v>
      </c>
      <c r="K3251">
        <v>8</v>
      </c>
      <c r="L3251" t="s">
        <v>551</v>
      </c>
      <c r="M3251">
        <v>6</v>
      </c>
      <c r="N3251">
        <v>607</v>
      </c>
      <c r="O3251" t="s">
        <v>552</v>
      </c>
      <c r="P3251" t="s">
        <v>2770</v>
      </c>
      <c r="Q3251">
        <v>7601</v>
      </c>
      <c r="R3251" t="s">
        <v>897</v>
      </c>
      <c r="T3251">
        <v>402470.04</v>
      </c>
      <c r="U3251">
        <v>133517.51</v>
      </c>
      <c r="V3251">
        <v>38.8694780091</v>
      </c>
      <c r="W3251">
        <v>-76.971537080499999</v>
      </c>
      <c r="X3251">
        <v>881429278</v>
      </c>
    </row>
    <row r="3252" spans="1:24" x14ac:dyDescent="0.3">
      <c r="A3252">
        <v>401822.20000000298</v>
      </c>
      <c r="B3252">
        <v>137058.44000000099</v>
      </c>
      <c r="C3252">
        <v>25091847</v>
      </c>
      <c r="D3252" t="s">
        <v>12036</v>
      </c>
      <c r="E3252" t="s">
        <v>12037</v>
      </c>
      <c r="F3252" t="s">
        <v>12038</v>
      </c>
      <c r="G3252" t="s">
        <v>6101</v>
      </c>
      <c r="H3252" t="s">
        <v>65</v>
      </c>
      <c r="I3252" t="s">
        <v>55</v>
      </c>
      <c r="J3252" t="s">
        <v>84</v>
      </c>
      <c r="K3252">
        <v>5</v>
      </c>
      <c r="L3252" t="s">
        <v>375</v>
      </c>
      <c r="M3252">
        <v>5</v>
      </c>
      <c r="N3252">
        <v>507</v>
      </c>
      <c r="O3252" t="s">
        <v>376</v>
      </c>
      <c r="P3252" t="s">
        <v>657</v>
      </c>
      <c r="Q3252">
        <v>8904</v>
      </c>
      <c r="R3252" t="s">
        <v>518</v>
      </c>
      <c r="T3252">
        <v>401822.2</v>
      </c>
      <c r="U3252">
        <v>137058.44</v>
      </c>
      <c r="V3252">
        <v>38.901377637800003</v>
      </c>
      <c r="W3252">
        <v>-76.978992921100001</v>
      </c>
      <c r="X3252">
        <v>881429279</v>
      </c>
    </row>
    <row r="3253" spans="1:24" x14ac:dyDescent="0.3">
      <c r="A3253">
        <v>397179.79999999702</v>
      </c>
      <c r="B3253">
        <v>137320.69000000099</v>
      </c>
      <c r="C3253">
        <v>25092356</v>
      </c>
      <c r="D3253" t="s">
        <v>12039</v>
      </c>
      <c r="E3253" t="s">
        <v>12040</v>
      </c>
      <c r="F3253" t="s">
        <v>12041</v>
      </c>
      <c r="G3253" t="s">
        <v>12042</v>
      </c>
      <c r="H3253" t="s">
        <v>83</v>
      </c>
      <c r="I3253" t="s">
        <v>55</v>
      </c>
      <c r="J3253" t="s">
        <v>56</v>
      </c>
      <c r="K3253">
        <v>2</v>
      </c>
      <c r="L3253" t="s">
        <v>135</v>
      </c>
      <c r="M3253">
        <v>2</v>
      </c>
      <c r="N3253">
        <v>207</v>
      </c>
      <c r="O3253" t="s">
        <v>136</v>
      </c>
      <c r="P3253" t="s">
        <v>1316</v>
      </c>
      <c r="Q3253">
        <v>10100</v>
      </c>
      <c r="R3253" t="s">
        <v>138</v>
      </c>
      <c r="S3253" t="s">
        <v>139</v>
      </c>
      <c r="T3253">
        <v>397179.8</v>
      </c>
      <c r="U3253">
        <v>137320.69</v>
      </c>
      <c r="V3253">
        <v>38.903737443200001</v>
      </c>
      <c r="W3253">
        <v>-77.032513513599994</v>
      </c>
      <c r="X3253">
        <v>881429280</v>
      </c>
    </row>
    <row r="3254" spans="1:24" x14ac:dyDescent="0.3">
      <c r="A3254">
        <v>398640.56000000198</v>
      </c>
      <c r="B3254">
        <v>137975.67999999999</v>
      </c>
      <c r="C3254">
        <v>25092370</v>
      </c>
      <c r="D3254" t="s">
        <v>12043</v>
      </c>
      <c r="E3254" t="s">
        <v>12044</v>
      </c>
      <c r="F3254" t="s">
        <v>12045</v>
      </c>
      <c r="G3254" t="s">
        <v>12046</v>
      </c>
      <c r="H3254" t="s">
        <v>83</v>
      </c>
      <c r="I3254" t="s">
        <v>55</v>
      </c>
      <c r="J3254" t="s">
        <v>84</v>
      </c>
      <c r="K3254">
        <v>5</v>
      </c>
      <c r="L3254" t="s">
        <v>1223</v>
      </c>
      <c r="M3254">
        <v>3</v>
      </c>
      <c r="N3254">
        <v>308</v>
      </c>
      <c r="O3254" t="s">
        <v>75</v>
      </c>
      <c r="P3254" t="s">
        <v>1505</v>
      </c>
      <c r="Q3254">
        <v>4600</v>
      </c>
      <c r="R3254" t="s">
        <v>1225</v>
      </c>
      <c r="T3254">
        <v>398640.56</v>
      </c>
      <c r="U3254">
        <v>137975.67999999999</v>
      </c>
      <c r="V3254">
        <v>38.909641293599996</v>
      </c>
      <c r="W3254">
        <v>-77.015674004999994</v>
      </c>
      <c r="X3254">
        <v>881429281</v>
      </c>
    </row>
    <row r="3255" spans="1:24" x14ac:dyDescent="0.3">
      <c r="A3255">
        <v>397228.64999999898</v>
      </c>
      <c r="B3255">
        <v>138017.78000000099</v>
      </c>
      <c r="C3255">
        <v>25092847</v>
      </c>
      <c r="D3255" t="s">
        <v>12047</v>
      </c>
      <c r="E3255" t="s">
        <v>1070</v>
      </c>
      <c r="F3255" t="s">
        <v>12048</v>
      </c>
      <c r="G3255" t="s">
        <v>12049</v>
      </c>
      <c r="H3255" t="s">
        <v>83</v>
      </c>
      <c r="I3255" t="s">
        <v>55</v>
      </c>
      <c r="J3255" t="s">
        <v>56</v>
      </c>
      <c r="K3255">
        <v>2</v>
      </c>
      <c r="L3255" t="s">
        <v>559</v>
      </c>
      <c r="M3255">
        <v>3</v>
      </c>
      <c r="N3255">
        <v>307</v>
      </c>
      <c r="O3255" t="s">
        <v>545</v>
      </c>
      <c r="P3255" t="s">
        <v>2584</v>
      </c>
      <c r="Q3255">
        <v>5001</v>
      </c>
      <c r="R3255" t="s">
        <v>680</v>
      </c>
      <c r="T3255">
        <v>397228.65</v>
      </c>
      <c r="U3255">
        <v>138017.78</v>
      </c>
      <c r="V3255">
        <v>38.910017226999997</v>
      </c>
      <c r="W3255">
        <v>-77.031953144900001</v>
      </c>
      <c r="X3255">
        <v>881429282</v>
      </c>
    </row>
    <row r="3256" spans="1:24" x14ac:dyDescent="0.3">
      <c r="A3256">
        <v>396953.50999999797</v>
      </c>
      <c r="B3256">
        <v>146888.41</v>
      </c>
      <c r="C3256">
        <v>25093390</v>
      </c>
      <c r="D3256" t="s">
        <v>12050</v>
      </c>
      <c r="E3256" t="s">
        <v>12051</v>
      </c>
      <c r="G3256" t="s">
        <v>12052</v>
      </c>
      <c r="H3256" t="s">
        <v>65</v>
      </c>
      <c r="I3256" t="s">
        <v>55</v>
      </c>
      <c r="J3256" t="s">
        <v>56</v>
      </c>
      <c r="K3256">
        <v>4</v>
      </c>
      <c r="L3256" t="s">
        <v>92</v>
      </c>
      <c r="M3256">
        <v>4</v>
      </c>
      <c r="N3256">
        <v>401</v>
      </c>
      <c r="O3256" t="s">
        <v>1027</v>
      </c>
      <c r="P3256" t="s">
        <v>1028</v>
      </c>
      <c r="Q3256">
        <v>1600</v>
      </c>
      <c r="R3256" t="s">
        <v>95</v>
      </c>
      <c r="T3256">
        <v>396953.51</v>
      </c>
      <c r="U3256">
        <v>146888.41</v>
      </c>
      <c r="V3256">
        <v>38.989925373200002</v>
      </c>
      <c r="W3256">
        <v>-77.0351648547</v>
      </c>
      <c r="X3256">
        <v>881429283</v>
      </c>
    </row>
    <row r="3257" spans="1:24" x14ac:dyDescent="0.3">
      <c r="A3257">
        <v>397623.28999999899</v>
      </c>
      <c r="B3257">
        <v>144463.390000001</v>
      </c>
      <c r="C3257">
        <v>25095325</v>
      </c>
      <c r="D3257" t="s">
        <v>12053</v>
      </c>
      <c r="E3257" t="s">
        <v>12054</v>
      </c>
      <c r="F3257" t="s">
        <v>12055</v>
      </c>
      <c r="G3257" t="s">
        <v>4757</v>
      </c>
      <c r="H3257" t="s">
        <v>54</v>
      </c>
      <c r="I3257" t="s">
        <v>55</v>
      </c>
      <c r="J3257" t="s">
        <v>84</v>
      </c>
      <c r="K3257">
        <v>4</v>
      </c>
      <c r="L3257" t="s">
        <v>250</v>
      </c>
      <c r="M3257">
        <v>4</v>
      </c>
      <c r="N3257">
        <v>402</v>
      </c>
      <c r="O3257" t="s">
        <v>151</v>
      </c>
      <c r="P3257" t="s">
        <v>251</v>
      </c>
      <c r="Q3257">
        <v>1901</v>
      </c>
      <c r="R3257" t="s">
        <v>252</v>
      </c>
      <c r="T3257">
        <v>397623.29</v>
      </c>
      <c r="U3257">
        <v>144463.39000000001</v>
      </c>
      <c r="V3257">
        <v>38.968082323399997</v>
      </c>
      <c r="W3257">
        <v>-77.027425346699999</v>
      </c>
      <c r="X3257">
        <v>881429284</v>
      </c>
    </row>
    <row r="3258" spans="1:24" x14ac:dyDescent="0.3">
      <c r="A3258">
        <v>406560.62780000299</v>
      </c>
      <c r="B3258">
        <v>137122.790100001</v>
      </c>
      <c r="C3258">
        <v>25095636</v>
      </c>
      <c r="D3258" t="s">
        <v>12056</v>
      </c>
      <c r="E3258" t="s">
        <v>12057</v>
      </c>
      <c r="G3258" t="s">
        <v>12058</v>
      </c>
      <c r="H3258" t="s">
        <v>65</v>
      </c>
      <c r="I3258" t="s">
        <v>55</v>
      </c>
      <c r="J3258" t="s">
        <v>31</v>
      </c>
      <c r="K3258">
        <v>7</v>
      </c>
      <c r="L3258" t="s">
        <v>184</v>
      </c>
      <c r="M3258">
        <v>6</v>
      </c>
      <c r="N3258">
        <v>608</v>
      </c>
      <c r="O3258" t="s">
        <v>185</v>
      </c>
      <c r="P3258" t="s">
        <v>434</v>
      </c>
      <c r="Q3258">
        <v>7809</v>
      </c>
      <c r="R3258" t="s">
        <v>435</v>
      </c>
      <c r="T3258">
        <v>406560.62784404098</v>
      </c>
      <c r="U3258">
        <v>137122.79007668101</v>
      </c>
      <c r="V3258">
        <v>38.901934731899999</v>
      </c>
      <c r="W3258">
        <v>-76.924365757100006</v>
      </c>
      <c r="X3258">
        <v>881429285</v>
      </c>
    </row>
    <row r="3259" spans="1:24" x14ac:dyDescent="0.3">
      <c r="A3259">
        <v>396455.47999999701</v>
      </c>
      <c r="B3259">
        <v>139555.850000001</v>
      </c>
      <c r="C3259">
        <v>25095694</v>
      </c>
      <c r="D3259" t="s">
        <v>12059</v>
      </c>
      <c r="E3259" t="s">
        <v>12060</v>
      </c>
      <c r="F3259" t="s">
        <v>12061</v>
      </c>
      <c r="G3259" t="s">
        <v>1320</v>
      </c>
      <c r="H3259" t="s">
        <v>54</v>
      </c>
      <c r="I3259" t="s">
        <v>55</v>
      </c>
      <c r="J3259" t="s">
        <v>56</v>
      </c>
      <c r="K3259">
        <v>1</v>
      </c>
      <c r="L3259" t="s">
        <v>101</v>
      </c>
      <c r="M3259">
        <v>3</v>
      </c>
      <c r="N3259">
        <v>303</v>
      </c>
      <c r="O3259" t="s">
        <v>102</v>
      </c>
      <c r="P3259" t="s">
        <v>1321</v>
      </c>
      <c r="Q3259">
        <v>3901</v>
      </c>
      <c r="R3259" t="s">
        <v>1322</v>
      </c>
      <c r="S3259" t="s">
        <v>105</v>
      </c>
      <c r="T3259">
        <v>396455.48</v>
      </c>
      <c r="U3259">
        <v>139555.85</v>
      </c>
      <c r="V3259">
        <v>38.923869890799999</v>
      </c>
      <c r="W3259">
        <v>-77.040875589199999</v>
      </c>
      <c r="X3259">
        <v>881429286</v>
      </c>
    </row>
    <row r="3260" spans="1:24" x14ac:dyDescent="0.3">
      <c r="A3260">
        <v>397553.14999999898</v>
      </c>
      <c r="B3260">
        <v>143323.62999999899</v>
      </c>
      <c r="C3260">
        <v>25096329</v>
      </c>
      <c r="D3260" t="s">
        <v>12062</v>
      </c>
      <c r="E3260" t="s">
        <v>12063</v>
      </c>
      <c r="F3260" t="s">
        <v>12064</v>
      </c>
      <c r="G3260" t="s">
        <v>9348</v>
      </c>
      <c r="H3260" t="s">
        <v>54</v>
      </c>
      <c r="I3260" t="s">
        <v>55</v>
      </c>
      <c r="J3260" t="s">
        <v>56</v>
      </c>
      <c r="K3260">
        <v>4</v>
      </c>
      <c r="L3260" t="s">
        <v>111</v>
      </c>
      <c r="M3260">
        <v>4</v>
      </c>
      <c r="N3260">
        <v>403</v>
      </c>
      <c r="O3260" t="s">
        <v>112</v>
      </c>
      <c r="P3260" t="s">
        <v>2473</v>
      </c>
      <c r="Q3260">
        <v>2002</v>
      </c>
      <c r="R3260" t="s">
        <v>739</v>
      </c>
      <c r="T3260">
        <v>397553.15</v>
      </c>
      <c r="U3260">
        <v>143323.63</v>
      </c>
      <c r="V3260">
        <v>38.957814886599998</v>
      </c>
      <c r="W3260">
        <v>-77.028230639399993</v>
      </c>
      <c r="X3260">
        <v>881429287</v>
      </c>
    </row>
    <row r="3261" spans="1:24" x14ac:dyDescent="0.3">
      <c r="A3261">
        <v>398335.25999999797</v>
      </c>
      <c r="B3261">
        <v>140850.80000000101</v>
      </c>
      <c r="C3261">
        <v>25077879</v>
      </c>
      <c r="D3261" t="s">
        <v>12065</v>
      </c>
      <c r="E3261" t="s">
        <v>11469</v>
      </c>
      <c r="F3261" t="s">
        <v>12066</v>
      </c>
      <c r="G3261" t="s">
        <v>12067</v>
      </c>
      <c r="H3261" t="s">
        <v>65</v>
      </c>
      <c r="I3261" t="s">
        <v>55</v>
      </c>
      <c r="J3261" t="s">
        <v>84</v>
      </c>
      <c r="K3261">
        <v>1</v>
      </c>
      <c r="L3261" t="s">
        <v>304</v>
      </c>
      <c r="M3261">
        <v>4</v>
      </c>
      <c r="N3261">
        <v>409</v>
      </c>
      <c r="O3261" t="s">
        <v>196</v>
      </c>
      <c r="P3261" t="s">
        <v>726</v>
      </c>
      <c r="Q3261">
        <v>3200</v>
      </c>
      <c r="R3261" t="s">
        <v>727</v>
      </c>
      <c r="T3261">
        <v>398335.26</v>
      </c>
      <c r="U3261">
        <v>140850.79999999999</v>
      </c>
      <c r="V3261">
        <v>38.935540772400003</v>
      </c>
      <c r="W3261">
        <v>-77.019201010399996</v>
      </c>
      <c r="X3261">
        <v>881429288</v>
      </c>
    </row>
    <row r="3262" spans="1:24" x14ac:dyDescent="0.3">
      <c r="A3262">
        <v>394319.71999999898</v>
      </c>
      <c r="B3262">
        <v>137273.30999999901</v>
      </c>
      <c r="C3262">
        <v>25080624</v>
      </c>
      <c r="D3262" t="s">
        <v>12068</v>
      </c>
      <c r="E3262" t="s">
        <v>12069</v>
      </c>
      <c r="F3262" t="s">
        <v>5953</v>
      </c>
      <c r="G3262" t="s">
        <v>8190</v>
      </c>
      <c r="H3262" t="s">
        <v>83</v>
      </c>
      <c r="I3262" t="s">
        <v>55</v>
      </c>
      <c r="J3262" t="s">
        <v>56</v>
      </c>
      <c r="K3262">
        <v>2</v>
      </c>
      <c r="L3262" t="s">
        <v>790</v>
      </c>
      <c r="M3262">
        <v>2</v>
      </c>
      <c r="N3262">
        <v>206</v>
      </c>
      <c r="O3262" t="s">
        <v>791</v>
      </c>
      <c r="P3262" t="s">
        <v>1889</v>
      </c>
      <c r="Q3262">
        <v>202</v>
      </c>
      <c r="R3262" t="s">
        <v>1831</v>
      </c>
      <c r="S3262" t="s">
        <v>1890</v>
      </c>
      <c r="T3262">
        <v>394319.72</v>
      </c>
      <c r="U3262">
        <v>137273.31</v>
      </c>
      <c r="V3262">
        <v>38.903296798100001</v>
      </c>
      <c r="W3262">
        <v>-77.065486395299999</v>
      </c>
      <c r="X3262">
        <v>881429289</v>
      </c>
    </row>
    <row r="3263" spans="1:24" x14ac:dyDescent="0.3">
      <c r="A3263">
        <v>400042.28530000203</v>
      </c>
      <c r="B3263">
        <v>135469.23000000001</v>
      </c>
      <c r="C3263">
        <v>25081094</v>
      </c>
      <c r="D3263" t="s">
        <v>12070</v>
      </c>
      <c r="E3263" t="s">
        <v>12071</v>
      </c>
      <c r="F3263" t="s">
        <v>12072</v>
      </c>
      <c r="G3263" t="s">
        <v>2534</v>
      </c>
      <c r="H3263" t="s">
        <v>65</v>
      </c>
      <c r="I3263" t="s">
        <v>55</v>
      </c>
      <c r="J3263" t="s">
        <v>56</v>
      </c>
      <c r="K3263">
        <v>6</v>
      </c>
      <c r="L3263" t="s">
        <v>66</v>
      </c>
      <c r="M3263">
        <v>1</v>
      </c>
      <c r="N3263">
        <v>107</v>
      </c>
      <c r="O3263" t="s">
        <v>67</v>
      </c>
      <c r="P3263" t="s">
        <v>497</v>
      </c>
      <c r="Q3263">
        <v>6600</v>
      </c>
      <c r="R3263" t="s">
        <v>318</v>
      </c>
      <c r="T3263">
        <v>400042.28534199198</v>
      </c>
      <c r="U3263">
        <v>135469.230043146</v>
      </c>
      <c r="V3263">
        <v>38.887063337800001</v>
      </c>
      <c r="W3263">
        <v>-76.999512614799997</v>
      </c>
      <c r="X3263">
        <v>881429290</v>
      </c>
    </row>
    <row r="3264" spans="1:24" x14ac:dyDescent="0.3">
      <c r="A3264">
        <v>398758.71000000101</v>
      </c>
      <c r="B3264">
        <v>145213.05999999901</v>
      </c>
      <c r="C3264">
        <v>25081367</v>
      </c>
      <c r="D3264" t="s">
        <v>12073</v>
      </c>
      <c r="E3264" t="s">
        <v>12074</v>
      </c>
      <c r="F3264" t="s">
        <v>12075</v>
      </c>
      <c r="G3264" t="s">
        <v>619</v>
      </c>
      <c r="H3264" t="s">
        <v>54</v>
      </c>
      <c r="I3264" t="s">
        <v>55</v>
      </c>
      <c r="J3264" t="s">
        <v>31</v>
      </c>
      <c r="K3264">
        <v>4</v>
      </c>
      <c r="L3264" t="s">
        <v>250</v>
      </c>
      <c r="M3264">
        <v>4</v>
      </c>
      <c r="N3264">
        <v>401</v>
      </c>
      <c r="O3264" t="s">
        <v>151</v>
      </c>
      <c r="P3264" t="s">
        <v>620</v>
      </c>
      <c r="Q3264">
        <v>1702</v>
      </c>
      <c r="R3264" t="s">
        <v>621</v>
      </c>
      <c r="T3264">
        <v>398758.71</v>
      </c>
      <c r="U3264">
        <v>145213.06</v>
      </c>
      <c r="V3264">
        <v>38.974837866500003</v>
      </c>
      <c r="W3264">
        <v>-77.014324858999998</v>
      </c>
      <c r="X3264">
        <v>881429291</v>
      </c>
    </row>
    <row r="3265" spans="1:24" x14ac:dyDescent="0.3">
      <c r="A3265">
        <v>398988.21000000101</v>
      </c>
      <c r="B3265">
        <v>144358.53000000099</v>
      </c>
      <c r="C3265">
        <v>25081374</v>
      </c>
      <c r="D3265" t="s">
        <v>12076</v>
      </c>
      <c r="E3265" t="s">
        <v>12075</v>
      </c>
      <c r="F3265" t="s">
        <v>12077</v>
      </c>
      <c r="G3265" t="s">
        <v>3360</v>
      </c>
      <c r="H3265" t="s">
        <v>100</v>
      </c>
      <c r="I3265" t="s">
        <v>55</v>
      </c>
      <c r="J3265" t="s">
        <v>84</v>
      </c>
      <c r="K3265">
        <v>4</v>
      </c>
      <c r="L3265" t="s">
        <v>250</v>
      </c>
      <c r="M3265">
        <v>4</v>
      </c>
      <c r="N3265">
        <v>406</v>
      </c>
      <c r="O3265" t="s">
        <v>427</v>
      </c>
      <c r="P3265" t="s">
        <v>620</v>
      </c>
      <c r="Q3265">
        <v>1702</v>
      </c>
      <c r="R3265" t="s">
        <v>2450</v>
      </c>
      <c r="T3265">
        <v>398988.21</v>
      </c>
      <c r="U3265">
        <v>144358.53</v>
      </c>
      <c r="V3265">
        <v>38.9671403523</v>
      </c>
      <c r="W3265">
        <v>-77.011675099000001</v>
      </c>
      <c r="X3265">
        <v>881429292</v>
      </c>
    </row>
    <row r="3266" spans="1:24" x14ac:dyDescent="0.3">
      <c r="A3266">
        <v>398443.96000000101</v>
      </c>
      <c r="B3266">
        <v>138664.82999999801</v>
      </c>
      <c r="C3266">
        <v>25081394</v>
      </c>
      <c r="D3266" t="s">
        <v>12078</v>
      </c>
      <c r="E3266" t="s">
        <v>12079</v>
      </c>
      <c r="F3266" t="s">
        <v>12080</v>
      </c>
      <c r="G3266" t="s">
        <v>4028</v>
      </c>
      <c r="H3266" t="s">
        <v>54</v>
      </c>
      <c r="I3266" t="s">
        <v>55</v>
      </c>
      <c r="J3266" t="s">
        <v>84</v>
      </c>
      <c r="K3266">
        <v>1</v>
      </c>
      <c r="L3266" t="s">
        <v>167</v>
      </c>
      <c r="M3266">
        <v>3</v>
      </c>
      <c r="N3266">
        <v>306</v>
      </c>
      <c r="O3266" t="s">
        <v>168</v>
      </c>
      <c r="P3266" t="s">
        <v>2378</v>
      </c>
      <c r="Q3266">
        <v>3400</v>
      </c>
      <c r="R3266" t="s">
        <v>209</v>
      </c>
      <c r="T3266">
        <v>398443.96</v>
      </c>
      <c r="U3266">
        <v>138664.82999999999</v>
      </c>
      <c r="V3266">
        <v>38.915849063400003</v>
      </c>
      <c r="W3266">
        <v>-77.017942315699997</v>
      </c>
      <c r="X3266">
        <v>881429293</v>
      </c>
    </row>
    <row r="3267" spans="1:24" x14ac:dyDescent="0.3">
      <c r="A3267">
        <v>397001.911399998</v>
      </c>
      <c r="B3267">
        <v>137709.96000000101</v>
      </c>
      <c r="C3267">
        <v>25082144</v>
      </c>
      <c r="D3267" t="s">
        <v>12081</v>
      </c>
      <c r="E3267" t="s">
        <v>12082</v>
      </c>
      <c r="F3267" t="s">
        <v>12083</v>
      </c>
      <c r="G3267" t="s">
        <v>12084</v>
      </c>
      <c r="H3267" t="s">
        <v>54</v>
      </c>
      <c r="I3267" t="s">
        <v>55</v>
      </c>
      <c r="J3267" t="s">
        <v>56</v>
      </c>
      <c r="K3267">
        <v>2</v>
      </c>
      <c r="L3267" t="s">
        <v>559</v>
      </c>
      <c r="M3267">
        <v>2</v>
      </c>
      <c r="N3267">
        <v>208</v>
      </c>
      <c r="O3267" t="s">
        <v>580</v>
      </c>
      <c r="P3267" t="s">
        <v>1976</v>
      </c>
      <c r="Q3267">
        <v>5202</v>
      </c>
      <c r="R3267" t="s">
        <v>384</v>
      </c>
      <c r="T3267">
        <v>397001.91138717002</v>
      </c>
      <c r="U3267">
        <v>137709.95999723001</v>
      </c>
      <c r="V3267">
        <v>38.907243534400003</v>
      </c>
      <c r="W3267">
        <v>-77.034566054400003</v>
      </c>
      <c r="X3267">
        <v>881429294</v>
      </c>
    </row>
    <row r="3268" spans="1:24" x14ac:dyDescent="0.3">
      <c r="A3268">
        <v>398809.61999999703</v>
      </c>
      <c r="B3268">
        <v>134827.67000000199</v>
      </c>
      <c r="C3268">
        <v>25082177</v>
      </c>
      <c r="D3268" t="s">
        <v>12085</v>
      </c>
      <c r="E3268" t="s">
        <v>12086</v>
      </c>
      <c r="F3268" t="s">
        <v>12087</v>
      </c>
      <c r="G3268" t="s">
        <v>2601</v>
      </c>
      <c r="H3268" t="s">
        <v>54</v>
      </c>
      <c r="I3268" t="s">
        <v>55</v>
      </c>
      <c r="J3268" t="s">
        <v>56</v>
      </c>
      <c r="K3268">
        <v>6</v>
      </c>
      <c r="L3268" t="s">
        <v>877</v>
      </c>
      <c r="M3268">
        <v>1</v>
      </c>
      <c r="N3268">
        <v>103</v>
      </c>
      <c r="O3268" t="s">
        <v>878</v>
      </c>
      <c r="P3268" t="s">
        <v>5636</v>
      </c>
      <c r="Q3268">
        <v>10500</v>
      </c>
      <c r="R3268" t="s">
        <v>1848</v>
      </c>
      <c r="S3268" t="s">
        <v>881</v>
      </c>
      <c r="T3268">
        <v>398809.62</v>
      </c>
      <c r="U3268">
        <v>134827.67000000001</v>
      </c>
      <c r="V3268">
        <v>38.881283113999999</v>
      </c>
      <c r="W3268">
        <v>-77.013719330599997</v>
      </c>
      <c r="X3268">
        <v>881429295</v>
      </c>
    </row>
    <row r="3269" spans="1:24" x14ac:dyDescent="0.3">
      <c r="A3269">
        <v>398758.71000000101</v>
      </c>
      <c r="B3269">
        <v>145213.05999999901</v>
      </c>
      <c r="C3269">
        <v>25082178</v>
      </c>
      <c r="D3269" t="s">
        <v>12088</v>
      </c>
      <c r="E3269" t="s">
        <v>12089</v>
      </c>
      <c r="F3269" t="s">
        <v>12090</v>
      </c>
      <c r="G3269" t="s">
        <v>619</v>
      </c>
      <c r="H3269" t="s">
        <v>54</v>
      </c>
      <c r="I3269" t="s">
        <v>55</v>
      </c>
      <c r="J3269" t="s">
        <v>56</v>
      </c>
      <c r="K3269">
        <v>4</v>
      </c>
      <c r="L3269" t="s">
        <v>250</v>
      </c>
      <c r="M3269">
        <v>4</v>
      </c>
      <c r="N3269">
        <v>401</v>
      </c>
      <c r="O3269" t="s">
        <v>151</v>
      </c>
      <c r="P3269" t="s">
        <v>620</v>
      </c>
      <c r="Q3269">
        <v>1702</v>
      </c>
      <c r="R3269" t="s">
        <v>621</v>
      </c>
      <c r="T3269">
        <v>398758.71</v>
      </c>
      <c r="U3269">
        <v>145213.06</v>
      </c>
      <c r="V3269">
        <v>38.974837866500003</v>
      </c>
      <c r="W3269">
        <v>-77.014324858999998</v>
      </c>
      <c r="X3269">
        <v>881429296</v>
      </c>
    </row>
    <row r="3270" spans="1:24" x14ac:dyDescent="0.3">
      <c r="A3270">
        <v>393645.64999999898</v>
      </c>
      <c r="B3270">
        <v>140765.55000000101</v>
      </c>
      <c r="C3270">
        <v>25084344</v>
      </c>
      <c r="D3270" t="s">
        <v>12091</v>
      </c>
      <c r="E3270" t="s">
        <v>12092</v>
      </c>
      <c r="G3270" t="s">
        <v>5697</v>
      </c>
      <c r="H3270" t="s">
        <v>54</v>
      </c>
      <c r="I3270" t="s">
        <v>55</v>
      </c>
      <c r="J3270" t="s">
        <v>56</v>
      </c>
      <c r="K3270">
        <v>3</v>
      </c>
      <c r="L3270" t="s">
        <v>672</v>
      </c>
      <c r="M3270">
        <v>2</v>
      </c>
      <c r="N3270">
        <v>204</v>
      </c>
      <c r="O3270" t="s">
        <v>673</v>
      </c>
      <c r="P3270" t="s">
        <v>3606</v>
      </c>
      <c r="Q3270">
        <v>1002</v>
      </c>
      <c r="R3270" t="s">
        <v>3607</v>
      </c>
      <c r="T3270">
        <v>393645.65</v>
      </c>
      <c r="U3270">
        <v>140765.54999999999</v>
      </c>
      <c r="V3270">
        <v>38.934751413999997</v>
      </c>
      <c r="W3270">
        <v>-77.073289884100006</v>
      </c>
      <c r="X3270">
        <v>881429297</v>
      </c>
    </row>
    <row r="3271" spans="1:24" x14ac:dyDescent="0.3">
      <c r="A3271">
        <v>398315.71999999898</v>
      </c>
      <c r="B3271">
        <v>137185.25</v>
      </c>
      <c r="C3271">
        <v>25084510</v>
      </c>
      <c r="D3271" t="s">
        <v>12093</v>
      </c>
      <c r="E3271" t="s">
        <v>12094</v>
      </c>
      <c r="F3271" t="s">
        <v>4030</v>
      </c>
      <c r="G3271" t="s">
        <v>7851</v>
      </c>
      <c r="H3271" t="s">
        <v>54</v>
      </c>
      <c r="I3271" t="s">
        <v>55</v>
      </c>
      <c r="J3271" t="s">
        <v>84</v>
      </c>
      <c r="K3271">
        <v>6</v>
      </c>
      <c r="L3271" t="s">
        <v>364</v>
      </c>
      <c r="M3271">
        <v>1</v>
      </c>
      <c r="N3271">
        <v>101</v>
      </c>
      <c r="O3271" t="s">
        <v>136</v>
      </c>
      <c r="P3271" t="s">
        <v>1817</v>
      </c>
      <c r="Q3271">
        <v>4702</v>
      </c>
      <c r="R3271" t="s">
        <v>615</v>
      </c>
      <c r="S3271" t="s">
        <v>367</v>
      </c>
      <c r="T3271">
        <v>398315.72</v>
      </c>
      <c r="U3271">
        <v>137185.25</v>
      </c>
      <c r="V3271">
        <v>38.902520262400003</v>
      </c>
      <c r="W3271">
        <v>-77.019417390800001</v>
      </c>
      <c r="X3271">
        <v>881429298</v>
      </c>
    </row>
    <row r="3272" spans="1:24" x14ac:dyDescent="0.3">
      <c r="A3272">
        <v>402234.75</v>
      </c>
      <c r="B3272">
        <v>133380.399999999</v>
      </c>
      <c r="C3272">
        <v>25085008</v>
      </c>
      <c r="D3272" t="s">
        <v>12095</v>
      </c>
      <c r="E3272" t="s">
        <v>12096</v>
      </c>
      <c r="F3272" t="s">
        <v>12097</v>
      </c>
      <c r="G3272" t="s">
        <v>12098</v>
      </c>
      <c r="H3272" t="s">
        <v>284</v>
      </c>
      <c r="I3272" t="s">
        <v>30</v>
      </c>
      <c r="J3272" t="s">
        <v>56</v>
      </c>
      <c r="K3272">
        <v>8</v>
      </c>
      <c r="L3272" t="s">
        <v>551</v>
      </c>
      <c r="M3272">
        <v>6</v>
      </c>
      <c r="N3272">
        <v>607</v>
      </c>
      <c r="O3272" t="s">
        <v>552</v>
      </c>
      <c r="P3272" t="s">
        <v>1308</v>
      </c>
      <c r="Q3272">
        <v>7605</v>
      </c>
      <c r="R3272" t="s">
        <v>554</v>
      </c>
      <c r="T3272">
        <v>402234.75</v>
      </c>
      <c r="U3272">
        <v>133380.4</v>
      </c>
      <c r="V3272">
        <v>38.868243495800002</v>
      </c>
      <c r="W3272">
        <v>-76.974248834500003</v>
      </c>
      <c r="X3272">
        <v>881429299</v>
      </c>
    </row>
    <row r="3273" spans="1:24" x14ac:dyDescent="0.3">
      <c r="A3273">
        <v>397563.60000000102</v>
      </c>
      <c r="B3273">
        <v>136543.5</v>
      </c>
      <c r="C3273">
        <v>25085161</v>
      </c>
      <c r="D3273" t="s">
        <v>12099</v>
      </c>
      <c r="E3273" t="s">
        <v>12100</v>
      </c>
      <c r="F3273" t="s">
        <v>12101</v>
      </c>
      <c r="G3273" t="s">
        <v>7506</v>
      </c>
      <c r="H3273" t="s">
        <v>54</v>
      </c>
      <c r="I3273" t="s">
        <v>55</v>
      </c>
      <c r="J3273" t="s">
        <v>84</v>
      </c>
      <c r="K3273">
        <v>2</v>
      </c>
      <c r="L3273" t="s">
        <v>135</v>
      </c>
      <c r="M3273">
        <v>2</v>
      </c>
      <c r="N3273">
        <v>209</v>
      </c>
      <c r="O3273" t="s">
        <v>136</v>
      </c>
      <c r="P3273" t="s">
        <v>1799</v>
      </c>
      <c r="Q3273">
        <v>5802</v>
      </c>
      <c r="R3273" t="s">
        <v>138</v>
      </c>
      <c r="S3273" t="s">
        <v>139</v>
      </c>
      <c r="T3273">
        <v>397563.6</v>
      </c>
      <c r="U3273">
        <v>136543.5</v>
      </c>
      <c r="V3273">
        <v>38.8967373853</v>
      </c>
      <c r="W3273">
        <v>-77.028086004900004</v>
      </c>
      <c r="X3273">
        <v>881429300</v>
      </c>
    </row>
    <row r="3274" spans="1:24" x14ac:dyDescent="0.3">
      <c r="A3274">
        <v>397679.82</v>
      </c>
      <c r="B3274">
        <v>145199.53999999899</v>
      </c>
      <c r="C3274">
        <v>25085322</v>
      </c>
      <c r="D3274" t="s">
        <v>12102</v>
      </c>
      <c r="E3274" t="s">
        <v>12103</v>
      </c>
      <c r="F3274" t="s">
        <v>12104</v>
      </c>
      <c r="G3274" t="s">
        <v>12105</v>
      </c>
      <c r="H3274" t="s">
        <v>54</v>
      </c>
      <c r="I3274" t="s">
        <v>55</v>
      </c>
      <c r="J3274" t="s">
        <v>31</v>
      </c>
      <c r="K3274">
        <v>4</v>
      </c>
      <c r="L3274" t="s">
        <v>250</v>
      </c>
      <c r="M3274">
        <v>4</v>
      </c>
      <c r="N3274">
        <v>401</v>
      </c>
      <c r="O3274" t="s">
        <v>151</v>
      </c>
      <c r="P3274" t="s">
        <v>3050</v>
      </c>
      <c r="Q3274">
        <v>10300</v>
      </c>
      <c r="R3274" t="s">
        <v>621</v>
      </c>
      <c r="T3274">
        <v>397679.82</v>
      </c>
      <c r="U3274">
        <v>145199.54</v>
      </c>
      <c r="V3274">
        <v>38.9747138874</v>
      </c>
      <c r="W3274">
        <v>-77.026775526999998</v>
      </c>
      <c r="X3274">
        <v>881429301</v>
      </c>
    </row>
    <row r="3275" spans="1:24" x14ac:dyDescent="0.3">
      <c r="A3275">
        <v>400463.24000000203</v>
      </c>
      <c r="B3275">
        <v>141354.899999999</v>
      </c>
      <c r="C3275">
        <v>25085675</v>
      </c>
      <c r="D3275" t="s">
        <v>12106</v>
      </c>
      <c r="E3275" t="s">
        <v>12107</v>
      </c>
      <c r="F3275" t="s">
        <v>12108</v>
      </c>
      <c r="G3275" t="s">
        <v>12109</v>
      </c>
      <c r="H3275" t="s">
        <v>83</v>
      </c>
      <c r="I3275" t="s">
        <v>55</v>
      </c>
      <c r="J3275" t="s">
        <v>84</v>
      </c>
      <c r="K3275">
        <v>5</v>
      </c>
      <c r="L3275" t="s">
        <v>646</v>
      </c>
      <c r="M3275">
        <v>4</v>
      </c>
      <c r="N3275">
        <v>405</v>
      </c>
      <c r="O3275" t="s">
        <v>270</v>
      </c>
      <c r="P3275" t="s">
        <v>1123</v>
      </c>
      <c r="Q3275">
        <v>9504</v>
      </c>
      <c r="R3275" t="s">
        <v>403</v>
      </c>
      <c r="T3275">
        <v>400463.24</v>
      </c>
      <c r="U3275">
        <v>141354.9</v>
      </c>
      <c r="V3275">
        <v>38.940083309099997</v>
      </c>
      <c r="W3275">
        <v>-76.994656677500004</v>
      </c>
      <c r="X3275">
        <v>881429302</v>
      </c>
    </row>
    <row r="3276" spans="1:24" x14ac:dyDescent="0.3">
      <c r="A3276">
        <v>402235.18400000001</v>
      </c>
      <c r="B3276">
        <v>139316.05579999799</v>
      </c>
      <c r="C3276">
        <v>25085990</v>
      </c>
      <c r="D3276" t="s">
        <v>12110</v>
      </c>
      <c r="E3276" t="s">
        <v>12111</v>
      </c>
      <c r="F3276" t="s">
        <v>12112</v>
      </c>
      <c r="G3276" t="s">
        <v>12113</v>
      </c>
      <c r="H3276" t="s">
        <v>158</v>
      </c>
      <c r="I3276" t="s">
        <v>30</v>
      </c>
      <c r="J3276" t="s">
        <v>31</v>
      </c>
      <c r="K3276">
        <v>5</v>
      </c>
      <c r="L3276" t="s">
        <v>484</v>
      </c>
      <c r="M3276">
        <v>5</v>
      </c>
      <c r="N3276">
        <v>505</v>
      </c>
      <c r="O3276" t="s">
        <v>485</v>
      </c>
      <c r="P3276" t="s">
        <v>599</v>
      </c>
      <c r="Q3276">
        <v>11100</v>
      </c>
      <c r="R3276" t="s">
        <v>487</v>
      </c>
      <c r="T3276">
        <v>402235.18396802997</v>
      </c>
      <c r="U3276">
        <v>139316.05577472001</v>
      </c>
      <c r="V3276">
        <v>38.921714053400002</v>
      </c>
      <c r="W3276">
        <v>-76.974224521899998</v>
      </c>
      <c r="X3276">
        <v>881429303</v>
      </c>
    </row>
    <row r="3277" spans="1:24" x14ac:dyDescent="0.3">
      <c r="A3277">
        <v>400637.96999999898</v>
      </c>
      <c r="B3277">
        <v>136855.890000001</v>
      </c>
      <c r="C3277">
        <v>25086465</v>
      </c>
      <c r="D3277" t="s">
        <v>12114</v>
      </c>
      <c r="E3277" t="s">
        <v>12115</v>
      </c>
      <c r="F3277" t="s">
        <v>12116</v>
      </c>
      <c r="G3277" t="s">
        <v>10690</v>
      </c>
      <c r="H3277" t="s">
        <v>65</v>
      </c>
      <c r="I3277" t="s">
        <v>55</v>
      </c>
      <c r="J3277" t="s">
        <v>84</v>
      </c>
      <c r="K3277">
        <v>6</v>
      </c>
      <c r="L3277" t="s">
        <v>159</v>
      </c>
      <c r="M3277">
        <v>1</v>
      </c>
      <c r="N3277">
        <v>104</v>
      </c>
      <c r="O3277" t="s">
        <v>160</v>
      </c>
      <c r="P3277" t="s">
        <v>234</v>
      </c>
      <c r="Q3277">
        <v>8402</v>
      </c>
      <c r="R3277" t="s">
        <v>564</v>
      </c>
      <c r="T3277">
        <v>400637.97</v>
      </c>
      <c r="U3277">
        <v>136855.89000000001</v>
      </c>
      <c r="V3277">
        <v>38.899554652100001</v>
      </c>
      <c r="W3277">
        <v>-76.992645404699999</v>
      </c>
      <c r="X3277">
        <v>881429304</v>
      </c>
    </row>
    <row r="3278" spans="1:24" x14ac:dyDescent="0.3">
      <c r="A3278">
        <v>399409.99000000203</v>
      </c>
      <c r="B3278">
        <v>142466.62999999899</v>
      </c>
      <c r="C3278">
        <v>25086733</v>
      </c>
      <c r="D3278" t="s">
        <v>12117</v>
      </c>
      <c r="E3278" t="s">
        <v>12118</v>
      </c>
      <c r="F3278" t="s">
        <v>12119</v>
      </c>
      <c r="G3278" t="s">
        <v>5077</v>
      </c>
      <c r="H3278" t="s">
        <v>83</v>
      </c>
      <c r="I3278" t="s">
        <v>55</v>
      </c>
      <c r="J3278" t="s">
        <v>56</v>
      </c>
      <c r="K3278">
        <v>5</v>
      </c>
      <c r="L3278" t="s">
        <v>269</v>
      </c>
      <c r="M3278">
        <v>4</v>
      </c>
      <c r="N3278">
        <v>405</v>
      </c>
      <c r="O3278" t="s">
        <v>427</v>
      </c>
      <c r="P3278" t="s">
        <v>989</v>
      </c>
      <c r="Q3278">
        <v>9510</v>
      </c>
      <c r="R3278" t="s">
        <v>990</v>
      </c>
      <c r="T3278">
        <v>399409.99</v>
      </c>
      <c r="U3278">
        <v>142466.63</v>
      </c>
      <c r="V3278">
        <v>38.950098011500003</v>
      </c>
      <c r="W3278">
        <v>-77.006806529299993</v>
      </c>
      <c r="X3278">
        <v>881429305</v>
      </c>
    </row>
    <row r="3279" spans="1:24" x14ac:dyDescent="0.3">
      <c r="A3279">
        <v>407191.94340000302</v>
      </c>
      <c r="B3279">
        <v>136295.43499999901</v>
      </c>
      <c r="C3279">
        <v>25096451</v>
      </c>
      <c r="D3279" t="s">
        <v>12120</v>
      </c>
      <c r="E3279" t="s">
        <v>12121</v>
      </c>
      <c r="F3279" t="s">
        <v>12122</v>
      </c>
      <c r="G3279" t="s">
        <v>395</v>
      </c>
      <c r="H3279" t="s">
        <v>284</v>
      </c>
      <c r="I3279" t="s">
        <v>30</v>
      </c>
      <c r="J3279" t="s">
        <v>84</v>
      </c>
      <c r="K3279">
        <v>7</v>
      </c>
      <c r="L3279" t="s">
        <v>184</v>
      </c>
      <c r="M3279">
        <v>6</v>
      </c>
      <c r="N3279">
        <v>608</v>
      </c>
      <c r="O3279" t="s">
        <v>185</v>
      </c>
      <c r="P3279" t="s">
        <v>396</v>
      </c>
      <c r="Q3279">
        <v>7808</v>
      </c>
      <c r="R3279" t="s">
        <v>397</v>
      </c>
      <c r="T3279">
        <v>407191.94336462702</v>
      </c>
      <c r="U3279">
        <v>136295.43500391301</v>
      </c>
      <c r="V3279">
        <v>38.894476682899999</v>
      </c>
      <c r="W3279">
        <v>-76.917096297699999</v>
      </c>
      <c r="X3279">
        <v>881429670</v>
      </c>
    </row>
    <row r="3280" spans="1:24" x14ac:dyDescent="0.3">
      <c r="A3280">
        <v>401605.88000000297</v>
      </c>
      <c r="B3280">
        <v>136018.26999999999</v>
      </c>
      <c r="C3280">
        <v>25096829</v>
      </c>
      <c r="D3280" t="s">
        <v>12123</v>
      </c>
      <c r="E3280" t="s">
        <v>12124</v>
      </c>
      <c r="F3280" t="s">
        <v>12125</v>
      </c>
      <c r="G3280" t="s">
        <v>12126</v>
      </c>
      <c r="H3280" t="s">
        <v>83</v>
      </c>
      <c r="I3280" t="s">
        <v>55</v>
      </c>
      <c r="J3280" t="s">
        <v>56</v>
      </c>
      <c r="K3280">
        <v>7</v>
      </c>
      <c r="L3280" t="s">
        <v>119</v>
      </c>
      <c r="M3280">
        <v>1</v>
      </c>
      <c r="N3280">
        <v>108</v>
      </c>
      <c r="O3280" t="s">
        <v>160</v>
      </c>
      <c r="P3280" t="s">
        <v>3965</v>
      </c>
      <c r="Q3280">
        <v>8002</v>
      </c>
      <c r="R3280" t="s">
        <v>1335</v>
      </c>
      <c r="T3280">
        <v>401605.88</v>
      </c>
      <c r="U3280">
        <v>136018.26999999999</v>
      </c>
      <c r="V3280">
        <v>38.892007829999997</v>
      </c>
      <c r="W3280">
        <v>-76.981489179500002</v>
      </c>
      <c r="X3280">
        <v>881429671</v>
      </c>
    </row>
    <row r="3281" spans="1:24" x14ac:dyDescent="0.3">
      <c r="A3281">
        <v>397700.82999999798</v>
      </c>
      <c r="B3281">
        <v>136999.42000000199</v>
      </c>
      <c r="C3281">
        <v>25012930</v>
      </c>
      <c r="D3281" t="s">
        <v>12127</v>
      </c>
      <c r="E3281" t="s">
        <v>12128</v>
      </c>
      <c r="F3281" t="s">
        <v>12129</v>
      </c>
      <c r="G3281" t="s">
        <v>5316</v>
      </c>
      <c r="H3281" t="s">
        <v>158</v>
      </c>
      <c r="I3281" t="s">
        <v>30</v>
      </c>
      <c r="J3281" t="s">
        <v>84</v>
      </c>
      <c r="K3281">
        <v>2</v>
      </c>
      <c r="L3281" t="s">
        <v>135</v>
      </c>
      <c r="M3281">
        <v>2</v>
      </c>
      <c r="N3281">
        <v>209</v>
      </c>
      <c r="O3281" t="s">
        <v>136</v>
      </c>
      <c r="P3281" t="s">
        <v>1072</v>
      </c>
      <c r="Q3281">
        <v>5802</v>
      </c>
      <c r="R3281" t="s">
        <v>138</v>
      </c>
      <c r="S3281" t="s">
        <v>139</v>
      </c>
      <c r="T3281">
        <v>397700.83</v>
      </c>
      <c r="U3281">
        <v>136999.42000000001</v>
      </c>
      <c r="V3281">
        <v>38.900844846399998</v>
      </c>
      <c r="W3281">
        <v>-77.026505589400003</v>
      </c>
      <c r="X3281">
        <v>881429907</v>
      </c>
    </row>
    <row r="3282" spans="1:24" x14ac:dyDescent="0.3">
      <c r="A3282">
        <v>402423.89999999898</v>
      </c>
      <c r="B3282">
        <v>134032.76999999999</v>
      </c>
      <c r="C3282">
        <v>25012956</v>
      </c>
      <c r="D3282" t="s">
        <v>12130</v>
      </c>
      <c r="E3282" t="s">
        <v>12131</v>
      </c>
      <c r="G3282" t="s">
        <v>1908</v>
      </c>
      <c r="H3282" t="s">
        <v>284</v>
      </c>
      <c r="I3282" t="s">
        <v>30</v>
      </c>
      <c r="J3282" t="s">
        <v>84</v>
      </c>
      <c r="K3282">
        <v>7</v>
      </c>
      <c r="L3282" t="s">
        <v>463</v>
      </c>
      <c r="M3282">
        <v>6</v>
      </c>
      <c r="N3282">
        <v>607</v>
      </c>
      <c r="O3282" t="s">
        <v>552</v>
      </c>
      <c r="P3282" t="s">
        <v>896</v>
      </c>
      <c r="Q3282">
        <v>7601</v>
      </c>
      <c r="R3282" t="s">
        <v>714</v>
      </c>
      <c r="T3282">
        <v>402423.9</v>
      </c>
      <c r="U3282">
        <v>134032.76999999999</v>
      </c>
      <c r="V3282">
        <v>38.874119806899998</v>
      </c>
      <c r="W3282">
        <v>-76.972066947000002</v>
      </c>
      <c r="X3282">
        <v>881429908</v>
      </c>
    </row>
    <row r="3283" spans="1:24" x14ac:dyDescent="0.3">
      <c r="A3283">
        <v>402530.27000000299</v>
      </c>
      <c r="B3283">
        <v>136674.149999999</v>
      </c>
      <c r="C3283">
        <v>25013241</v>
      </c>
      <c r="D3283" t="s">
        <v>12132</v>
      </c>
      <c r="E3283" t="s">
        <v>12133</v>
      </c>
      <c r="F3283" t="s">
        <v>9749</v>
      </c>
      <c r="G3283" t="s">
        <v>1603</v>
      </c>
      <c r="H3283" t="s">
        <v>54</v>
      </c>
      <c r="I3283" t="s">
        <v>55</v>
      </c>
      <c r="J3283" t="s">
        <v>84</v>
      </c>
      <c r="K3283">
        <v>7</v>
      </c>
      <c r="L3283" t="s">
        <v>119</v>
      </c>
      <c r="M3283">
        <v>5</v>
      </c>
      <c r="N3283">
        <v>507</v>
      </c>
      <c r="O3283" t="s">
        <v>160</v>
      </c>
      <c r="P3283" t="s">
        <v>1270</v>
      </c>
      <c r="Q3283">
        <v>7903</v>
      </c>
      <c r="R3283" t="s">
        <v>216</v>
      </c>
      <c r="T3283">
        <v>402530.27</v>
      </c>
      <c r="U3283">
        <v>136674.15</v>
      </c>
      <c r="V3283">
        <v>38.897914062600002</v>
      </c>
      <c r="W3283">
        <v>-76.970831411899994</v>
      </c>
      <c r="X3283">
        <v>881429909</v>
      </c>
    </row>
    <row r="3284" spans="1:24" x14ac:dyDescent="0.3">
      <c r="A3284">
        <v>397627.50999999797</v>
      </c>
      <c r="B3284">
        <v>146359.84</v>
      </c>
      <c r="C3284">
        <v>25013414</v>
      </c>
      <c r="D3284" t="s">
        <v>12134</v>
      </c>
      <c r="E3284" t="s">
        <v>12135</v>
      </c>
      <c r="F3284" t="s">
        <v>12136</v>
      </c>
      <c r="G3284" t="s">
        <v>3510</v>
      </c>
      <c r="H3284" t="s">
        <v>83</v>
      </c>
      <c r="I3284" t="s">
        <v>55</v>
      </c>
      <c r="J3284" t="s">
        <v>84</v>
      </c>
      <c r="K3284">
        <v>4</v>
      </c>
      <c r="L3284" t="s">
        <v>92</v>
      </c>
      <c r="M3284">
        <v>4</v>
      </c>
      <c r="N3284">
        <v>401</v>
      </c>
      <c r="O3284" t="s">
        <v>1027</v>
      </c>
      <c r="P3284" t="s">
        <v>1028</v>
      </c>
      <c r="Q3284">
        <v>1600</v>
      </c>
      <c r="R3284" t="s">
        <v>95</v>
      </c>
      <c r="T3284">
        <v>397627.51</v>
      </c>
      <c r="U3284">
        <v>146359.84</v>
      </c>
      <c r="V3284">
        <v>38.9851659857</v>
      </c>
      <c r="W3284">
        <v>-77.027383215499995</v>
      </c>
      <c r="X3284">
        <v>881429910</v>
      </c>
    </row>
    <row r="3285" spans="1:24" x14ac:dyDescent="0.3">
      <c r="A3285">
        <v>397678.75999999797</v>
      </c>
      <c r="B3285">
        <v>144246.859999999</v>
      </c>
      <c r="C3285">
        <v>25013429</v>
      </c>
      <c r="D3285" t="s">
        <v>12137</v>
      </c>
      <c r="E3285" t="s">
        <v>12138</v>
      </c>
      <c r="F3285" t="s">
        <v>12139</v>
      </c>
      <c r="G3285" t="s">
        <v>12140</v>
      </c>
      <c r="H3285" t="s">
        <v>83</v>
      </c>
      <c r="I3285" t="s">
        <v>55</v>
      </c>
      <c r="J3285" t="s">
        <v>84</v>
      </c>
      <c r="K3285">
        <v>4</v>
      </c>
      <c r="L3285" t="s">
        <v>250</v>
      </c>
      <c r="M3285">
        <v>4</v>
      </c>
      <c r="N3285">
        <v>402</v>
      </c>
      <c r="O3285" t="s">
        <v>151</v>
      </c>
      <c r="P3285" t="s">
        <v>4941</v>
      </c>
      <c r="Q3285">
        <v>1901</v>
      </c>
      <c r="R3285" t="s">
        <v>252</v>
      </c>
      <c r="T3285">
        <v>397678.76</v>
      </c>
      <c r="U3285">
        <v>144246.85999999999</v>
      </c>
      <c r="V3285">
        <v>38.966131916800002</v>
      </c>
      <c r="W3285">
        <v>-77.026784533899999</v>
      </c>
      <c r="X3285">
        <v>881429911</v>
      </c>
    </row>
    <row r="3286" spans="1:24" x14ac:dyDescent="0.3">
      <c r="A3286">
        <v>397162.35000000102</v>
      </c>
      <c r="B3286">
        <v>141051.25</v>
      </c>
      <c r="C3286">
        <v>25013622</v>
      </c>
      <c r="D3286" t="s">
        <v>12141</v>
      </c>
      <c r="E3286" t="s">
        <v>12142</v>
      </c>
      <c r="F3286" t="s">
        <v>12143</v>
      </c>
      <c r="G3286" t="s">
        <v>1450</v>
      </c>
      <c r="H3286" t="s">
        <v>54</v>
      </c>
      <c r="I3286" t="s">
        <v>55</v>
      </c>
      <c r="J3286" t="s">
        <v>31</v>
      </c>
      <c r="K3286">
        <v>4</v>
      </c>
      <c r="L3286" t="s">
        <v>221</v>
      </c>
      <c r="M3286">
        <v>4</v>
      </c>
      <c r="N3286">
        <v>404</v>
      </c>
      <c r="O3286" t="s">
        <v>112</v>
      </c>
      <c r="P3286" t="s">
        <v>1451</v>
      </c>
      <c r="Q3286">
        <v>2504</v>
      </c>
      <c r="R3286" t="s">
        <v>1452</v>
      </c>
      <c r="T3286">
        <v>397162.35</v>
      </c>
      <c r="U3286">
        <v>141051.25</v>
      </c>
      <c r="V3286">
        <v>38.937343480300001</v>
      </c>
      <c r="W3286">
        <v>-77.032730111299998</v>
      </c>
      <c r="X3286">
        <v>881429912</v>
      </c>
    </row>
    <row r="3287" spans="1:24" x14ac:dyDescent="0.3">
      <c r="A3287">
        <v>400488.72999999701</v>
      </c>
      <c r="B3287">
        <v>134987.33089999901</v>
      </c>
      <c r="C3287">
        <v>25013775</v>
      </c>
      <c r="D3287" t="s">
        <v>12144</v>
      </c>
      <c r="E3287" t="s">
        <v>12145</v>
      </c>
      <c r="F3287" t="s">
        <v>12146</v>
      </c>
      <c r="G3287" t="s">
        <v>12147</v>
      </c>
      <c r="H3287" t="s">
        <v>83</v>
      </c>
      <c r="I3287" t="s">
        <v>55</v>
      </c>
      <c r="J3287" t="s">
        <v>56</v>
      </c>
      <c r="K3287">
        <v>6</v>
      </c>
      <c r="L3287" t="s">
        <v>66</v>
      </c>
      <c r="M3287">
        <v>1</v>
      </c>
      <c r="N3287">
        <v>106</v>
      </c>
      <c r="O3287" t="s">
        <v>67</v>
      </c>
      <c r="P3287" t="s">
        <v>707</v>
      </c>
      <c r="Q3287">
        <v>7000</v>
      </c>
      <c r="R3287" t="s">
        <v>708</v>
      </c>
      <c r="S3287" t="s">
        <v>319</v>
      </c>
      <c r="T3287">
        <v>400488.73001440603</v>
      </c>
      <c r="U3287">
        <v>134987.330906699</v>
      </c>
      <c r="V3287">
        <v>38.8827220712</v>
      </c>
      <c r="W3287">
        <v>-76.9943671905</v>
      </c>
      <c r="X3287">
        <v>881429913</v>
      </c>
    </row>
    <row r="3288" spans="1:24" x14ac:dyDescent="0.3">
      <c r="A3288">
        <v>402855.42029999901</v>
      </c>
      <c r="B3288">
        <v>134087.37799999901</v>
      </c>
      <c r="C3288">
        <v>25013824</v>
      </c>
      <c r="D3288" t="s">
        <v>12148</v>
      </c>
      <c r="E3288" t="s">
        <v>12149</v>
      </c>
      <c r="F3288" t="s">
        <v>12150</v>
      </c>
      <c r="G3288" t="s">
        <v>12151</v>
      </c>
      <c r="H3288" t="s">
        <v>54</v>
      </c>
      <c r="I3288" t="s">
        <v>55</v>
      </c>
      <c r="J3288" t="s">
        <v>56</v>
      </c>
      <c r="K3288">
        <v>7</v>
      </c>
      <c r="L3288" t="s">
        <v>463</v>
      </c>
      <c r="M3288">
        <v>6</v>
      </c>
      <c r="N3288">
        <v>605</v>
      </c>
      <c r="O3288" t="s">
        <v>552</v>
      </c>
      <c r="P3288" t="s">
        <v>2478</v>
      </c>
      <c r="Q3288">
        <v>7709</v>
      </c>
      <c r="R3288" t="s">
        <v>714</v>
      </c>
      <c r="T3288">
        <v>402855.42032060301</v>
      </c>
      <c r="U3288">
        <v>134087.377977864</v>
      </c>
      <c r="V3288">
        <v>38.874610441999998</v>
      </c>
      <c r="W3288">
        <v>-76.967093875200007</v>
      </c>
      <c r="X3288">
        <v>881429914</v>
      </c>
    </row>
    <row r="3289" spans="1:24" x14ac:dyDescent="0.3">
      <c r="A3289">
        <v>404046.53999999899</v>
      </c>
      <c r="B3289">
        <v>139543.30000000101</v>
      </c>
      <c r="C3289">
        <v>25014014</v>
      </c>
      <c r="D3289" t="s">
        <v>12152</v>
      </c>
      <c r="E3289" t="s">
        <v>12153</v>
      </c>
      <c r="F3289" t="s">
        <v>12154</v>
      </c>
      <c r="G3289" t="s">
        <v>1300</v>
      </c>
      <c r="H3289" t="s">
        <v>65</v>
      </c>
      <c r="I3289" t="s">
        <v>55</v>
      </c>
      <c r="J3289" t="s">
        <v>84</v>
      </c>
      <c r="K3289">
        <v>5</v>
      </c>
      <c r="L3289" t="s">
        <v>484</v>
      </c>
      <c r="M3289">
        <v>5</v>
      </c>
      <c r="N3289">
        <v>503</v>
      </c>
      <c r="O3289" t="s">
        <v>1301</v>
      </c>
      <c r="P3289" t="s">
        <v>1302</v>
      </c>
      <c r="Q3289">
        <v>9000</v>
      </c>
      <c r="R3289" t="s">
        <v>1303</v>
      </c>
      <c r="T3289">
        <v>404046.54</v>
      </c>
      <c r="U3289">
        <v>139543.29999999999</v>
      </c>
      <c r="V3289">
        <v>38.923754668100003</v>
      </c>
      <c r="W3289">
        <v>-76.953335164899997</v>
      </c>
      <c r="X3289">
        <v>881429915</v>
      </c>
    </row>
    <row r="3290" spans="1:24" x14ac:dyDescent="0.3">
      <c r="A3290">
        <v>399489.64999999898</v>
      </c>
      <c r="B3290">
        <v>137621</v>
      </c>
      <c r="C3290">
        <v>25014046</v>
      </c>
      <c r="D3290" t="s">
        <v>12155</v>
      </c>
      <c r="E3290" t="s">
        <v>12156</v>
      </c>
      <c r="G3290" t="s">
        <v>7580</v>
      </c>
      <c r="H3290" t="s">
        <v>83</v>
      </c>
      <c r="I3290" t="s">
        <v>55</v>
      </c>
      <c r="J3290" t="s">
        <v>56</v>
      </c>
      <c r="K3290">
        <v>6</v>
      </c>
      <c r="L3290" t="s">
        <v>364</v>
      </c>
      <c r="M3290">
        <v>5</v>
      </c>
      <c r="N3290">
        <v>501</v>
      </c>
      <c r="O3290" t="s">
        <v>160</v>
      </c>
      <c r="P3290" t="s">
        <v>2068</v>
      </c>
      <c r="Q3290">
        <v>10601</v>
      </c>
      <c r="R3290" t="s">
        <v>609</v>
      </c>
      <c r="S3290" t="s">
        <v>78</v>
      </c>
      <c r="T3290">
        <v>399489.65001347999</v>
      </c>
      <c r="U3290">
        <v>137620.99999714</v>
      </c>
      <c r="V3290">
        <v>38.906447116800003</v>
      </c>
      <c r="W3290">
        <v>-77.005883944800004</v>
      </c>
      <c r="X3290">
        <v>881429916</v>
      </c>
    </row>
    <row r="3291" spans="1:24" x14ac:dyDescent="0.3">
      <c r="A3291">
        <v>400260.86999999703</v>
      </c>
      <c r="B3291">
        <v>142662.84</v>
      </c>
      <c r="C3291">
        <v>25014373</v>
      </c>
      <c r="D3291" t="s">
        <v>12157</v>
      </c>
      <c r="E3291" t="s">
        <v>12158</v>
      </c>
      <c r="G3291" t="s">
        <v>12159</v>
      </c>
      <c r="H3291" t="s">
        <v>83</v>
      </c>
      <c r="I3291" t="s">
        <v>55</v>
      </c>
      <c r="J3291" t="s">
        <v>56</v>
      </c>
      <c r="K3291">
        <v>5</v>
      </c>
      <c r="L3291" t="s">
        <v>269</v>
      </c>
      <c r="M3291">
        <v>4</v>
      </c>
      <c r="N3291">
        <v>405</v>
      </c>
      <c r="O3291" t="s">
        <v>270</v>
      </c>
      <c r="P3291" t="s">
        <v>1574</v>
      </c>
      <c r="Q3291">
        <v>9509</v>
      </c>
      <c r="R3291" t="s">
        <v>1575</v>
      </c>
      <c r="T3291">
        <v>400260.87</v>
      </c>
      <c r="U3291">
        <v>142662.84</v>
      </c>
      <c r="V3291">
        <v>38.951865684099999</v>
      </c>
      <c r="W3291">
        <v>-76.996990452199995</v>
      </c>
      <c r="X3291">
        <v>881429917</v>
      </c>
    </row>
    <row r="3292" spans="1:24" x14ac:dyDescent="0.3">
      <c r="A3292">
        <v>403030.99000000203</v>
      </c>
      <c r="B3292">
        <v>132427.57999999801</v>
      </c>
      <c r="C3292">
        <v>25015143</v>
      </c>
      <c r="D3292" t="s">
        <v>12160</v>
      </c>
      <c r="E3292" t="s">
        <v>12161</v>
      </c>
      <c r="F3292" t="s">
        <v>12162</v>
      </c>
      <c r="G3292" t="s">
        <v>12163</v>
      </c>
      <c r="H3292" t="s">
        <v>83</v>
      </c>
      <c r="I3292" t="s">
        <v>55</v>
      </c>
      <c r="J3292" t="s">
        <v>84</v>
      </c>
      <c r="K3292">
        <v>7</v>
      </c>
      <c r="L3292" t="s">
        <v>463</v>
      </c>
      <c r="M3292">
        <v>6</v>
      </c>
      <c r="N3292">
        <v>606</v>
      </c>
      <c r="O3292" t="s">
        <v>464</v>
      </c>
      <c r="P3292" t="s">
        <v>3574</v>
      </c>
      <c r="Q3292">
        <v>7603</v>
      </c>
      <c r="R3292" t="s">
        <v>466</v>
      </c>
      <c r="T3292">
        <v>403030.99</v>
      </c>
      <c r="U3292">
        <v>132427.57999999999</v>
      </c>
      <c r="V3292">
        <v>38.859657714800001</v>
      </c>
      <c r="W3292">
        <v>-76.965077911600005</v>
      </c>
      <c r="X3292">
        <v>881429918</v>
      </c>
    </row>
    <row r="3293" spans="1:24" x14ac:dyDescent="0.3">
      <c r="A3293">
        <v>399611.82999999798</v>
      </c>
      <c r="B3293">
        <v>138262.98999999801</v>
      </c>
      <c r="C3293">
        <v>25018249</v>
      </c>
      <c r="D3293" t="s">
        <v>12164</v>
      </c>
      <c r="E3293" t="s">
        <v>12165</v>
      </c>
      <c r="F3293" t="s">
        <v>12166</v>
      </c>
      <c r="G3293" t="s">
        <v>12167</v>
      </c>
      <c r="H3293" t="s">
        <v>100</v>
      </c>
      <c r="I3293" t="s">
        <v>55</v>
      </c>
      <c r="J3293" t="s">
        <v>31</v>
      </c>
      <c r="K3293">
        <v>5</v>
      </c>
      <c r="L3293" t="s">
        <v>74</v>
      </c>
      <c r="M3293">
        <v>5</v>
      </c>
      <c r="N3293">
        <v>502</v>
      </c>
      <c r="O3293" t="s">
        <v>75</v>
      </c>
      <c r="P3293" t="s">
        <v>76</v>
      </c>
      <c r="Q3293">
        <v>8702</v>
      </c>
      <c r="R3293" t="s">
        <v>77</v>
      </c>
      <c r="S3293" t="s">
        <v>78</v>
      </c>
      <c r="T3293">
        <v>399611.83</v>
      </c>
      <c r="U3293">
        <v>138262.99</v>
      </c>
      <c r="V3293">
        <v>38.912230445600002</v>
      </c>
      <c r="W3293">
        <v>-77.004475666000005</v>
      </c>
      <c r="X3293">
        <v>881429919</v>
      </c>
    </row>
    <row r="3294" spans="1:24" x14ac:dyDescent="0.3">
      <c r="A3294">
        <v>397162.06000000198</v>
      </c>
      <c r="B3294">
        <v>140182.43</v>
      </c>
      <c r="C3294">
        <v>25018336</v>
      </c>
      <c r="D3294" t="s">
        <v>12168</v>
      </c>
      <c r="E3294" t="s">
        <v>12169</v>
      </c>
      <c r="F3294" t="s">
        <v>12170</v>
      </c>
      <c r="G3294" t="s">
        <v>1102</v>
      </c>
      <c r="H3294" t="s">
        <v>54</v>
      </c>
      <c r="I3294" t="s">
        <v>55</v>
      </c>
      <c r="J3294" t="s">
        <v>56</v>
      </c>
      <c r="K3294">
        <v>1</v>
      </c>
      <c r="L3294" t="s">
        <v>195</v>
      </c>
      <c r="M3294">
        <v>3</v>
      </c>
      <c r="N3294">
        <v>302</v>
      </c>
      <c r="O3294" t="s">
        <v>196</v>
      </c>
      <c r="P3294" t="s">
        <v>324</v>
      </c>
      <c r="Q3294">
        <v>2802</v>
      </c>
      <c r="R3294" t="s">
        <v>198</v>
      </c>
      <c r="T3294">
        <v>397162.06</v>
      </c>
      <c r="U3294">
        <v>140182.43</v>
      </c>
      <c r="V3294">
        <v>38.929516886099996</v>
      </c>
      <c r="W3294">
        <v>-77.032729863300005</v>
      </c>
      <c r="X3294">
        <v>881429920</v>
      </c>
    </row>
    <row r="3295" spans="1:24" x14ac:dyDescent="0.3">
      <c r="A3295">
        <v>401470.0502</v>
      </c>
      <c r="B3295">
        <v>132974.339600001</v>
      </c>
      <c r="C3295">
        <v>25018562</v>
      </c>
      <c r="D3295" t="s">
        <v>12171</v>
      </c>
      <c r="E3295" t="s">
        <v>12172</v>
      </c>
      <c r="F3295" t="s">
        <v>12173</v>
      </c>
      <c r="G3295" t="s">
        <v>12174</v>
      </c>
      <c r="H3295" t="s">
        <v>54</v>
      </c>
      <c r="I3295" t="s">
        <v>55</v>
      </c>
      <c r="J3295" t="s">
        <v>84</v>
      </c>
      <c r="K3295">
        <v>8</v>
      </c>
      <c r="L3295" t="s">
        <v>551</v>
      </c>
      <c r="M3295">
        <v>7</v>
      </c>
      <c r="N3295">
        <v>701</v>
      </c>
      <c r="O3295" t="s">
        <v>1427</v>
      </c>
      <c r="P3295" t="s">
        <v>1809</v>
      </c>
      <c r="Q3295">
        <v>7503</v>
      </c>
      <c r="R3295" t="s">
        <v>1429</v>
      </c>
      <c r="T3295">
        <v>401470.050239317</v>
      </c>
      <c r="U3295">
        <v>132974.33960883101</v>
      </c>
      <c r="V3295">
        <v>38.8645871477</v>
      </c>
      <c r="W3295">
        <v>-76.983061386100005</v>
      </c>
      <c r="X3295">
        <v>881429921</v>
      </c>
    </row>
    <row r="3296" spans="1:24" x14ac:dyDescent="0.3">
      <c r="A3296">
        <v>398477.72999999701</v>
      </c>
      <c r="B3296">
        <v>137319.93</v>
      </c>
      <c r="C3296">
        <v>25018990</v>
      </c>
      <c r="D3296" t="s">
        <v>12175</v>
      </c>
      <c r="E3296" t="s">
        <v>12176</v>
      </c>
      <c r="F3296" t="s">
        <v>12177</v>
      </c>
      <c r="G3296" t="s">
        <v>3364</v>
      </c>
      <c r="H3296" t="s">
        <v>54</v>
      </c>
      <c r="I3296" t="s">
        <v>55</v>
      </c>
      <c r="J3296" t="s">
        <v>84</v>
      </c>
      <c r="K3296">
        <v>6</v>
      </c>
      <c r="L3296" t="s">
        <v>364</v>
      </c>
      <c r="M3296">
        <v>1</v>
      </c>
      <c r="N3296">
        <v>101</v>
      </c>
      <c r="O3296" t="s">
        <v>136</v>
      </c>
      <c r="P3296" t="s">
        <v>3365</v>
      </c>
      <c r="Q3296">
        <v>4703</v>
      </c>
      <c r="R3296" t="s">
        <v>615</v>
      </c>
      <c r="S3296" t="s">
        <v>367</v>
      </c>
      <c r="T3296">
        <v>398477.73</v>
      </c>
      <c r="U3296">
        <v>137319.93</v>
      </c>
      <c r="V3296">
        <v>38.9037338029</v>
      </c>
      <c r="W3296">
        <v>-77.017549940799995</v>
      </c>
      <c r="X3296">
        <v>881429922</v>
      </c>
    </row>
    <row r="3297" spans="1:24" x14ac:dyDescent="0.3">
      <c r="A3297">
        <v>400863.07</v>
      </c>
      <c r="B3297">
        <v>132294.62999999899</v>
      </c>
      <c r="C3297">
        <v>25019001</v>
      </c>
      <c r="D3297" t="s">
        <v>12178</v>
      </c>
      <c r="E3297" t="s">
        <v>12179</v>
      </c>
      <c r="G3297" t="s">
        <v>12180</v>
      </c>
      <c r="H3297" t="s">
        <v>284</v>
      </c>
      <c r="I3297" t="s">
        <v>30</v>
      </c>
      <c r="J3297" t="s">
        <v>84</v>
      </c>
      <c r="K3297">
        <v>8</v>
      </c>
      <c r="L3297" t="s">
        <v>296</v>
      </c>
      <c r="M3297">
        <v>7</v>
      </c>
      <c r="N3297">
        <v>703</v>
      </c>
      <c r="O3297" t="s">
        <v>1203</v>
      </c>
      <c r="P3297" t="s">
        <v>9199</v>
      </c>
      <c r="Q3297">
        <v>7406</v>
      </c>
      <c r="R3297" t="s">
        <v>1205</v>
      </c>
      <c r="T3297">
        <v>400863.07</v>
      </c>
      <c r="U3297">
        <v>132294.63</v>
      </c>
      <c r="V3297">
        <v>38.8584648442</v>
      </c>
      <c r="W3297">
        <v>-76.990056152400001</v>
      </c>
      <c r="X3297">
        <v>881429923</v>
      </c>
    </row>
    <row r="3298" spans="1:24" x14ac:dyDescent="0.3">
      <c r="A3298">
        <v>397833.86999999703</v>
      </c>
      <c r="B3298">
        <v>138551.890000001</v>
      </c>
      <c r="C3298">
        <v>25019915</v>
      </c>
      <c r="D3298" t="s">
        <v>12181</v>
      </c>
      <c r="E3298" t="s">
        <v>12182</v>
      </c>
      <c r="F3298" t="s">
        <v>12183</v>
      </c>
      <c r="G3298" t="s">
        <v>1852</v>
      </c>
      <c r="H3298" t="s">
        <v>65</v>
      </c>
      <c r="I3298" t="s">
        <v>55</v>
      </c>
      <c r="J3298" t="s">
        <v>56</v>
      </c>
      <c r="K3298">
        <v>1</v>
      </c>
      <c r="L3298" t="s">
        <v>167</v>
      </c>
      <c r="M3298">
        <v>3</v>
      </c>
      <c r="N3298">
        <v>305</v>
      </c>
      <c r="O3298" t="s">
        <v>168</v>
      </c>
      <c r="P3298" t="s">
        <v>1853</v>
      </c>
      <c r="Q3298">
        <v>4402</v>
      </c>
      <c r="R3298" t="s">
        <v>1190</v>
      </c>
      <c r="T3298">
        <v>397833.87</v>
      </c>
      <c r="U3298">
        <v>138551.89000000001</v>
      </c>
      <c r="V3298">
        <v>38.914830370300002</v>
      </c>
      <c r="W3298">
        <v>-77.024976757299996</v>
      </c>
      <c r="X3298">
        <v>881429924</v>
      </c>
    </row>
    <row r="3299" spans="1:24" x14ac:dyDescent="0.3">
      <c r="A3299">
        <v>400246.53999999899</v>
      </c>
      <c r="B3299">
        <v>139229.03999999899</v>
      </c>
      <c r="C3299">
        <v>25020265</v>
      </c>
      <c r="D3299" t="s">
        <v>12184</v>
      </c>
      <c r="E3299" t="s">
        <v>12185</v>
      </c>
      <c r="F3299" t="s">
        <v>12186</v>
      </c>
      <c r="G3299" t="s">
        <v>1765</v>
      </c>
      <c r="H3299" t="s">
        <v>83</v>
      </c>
      <c r="I3299" t="s">
        <v>55</v>
      </c>
      <c r="J3299" t="s">
        <v>31</v>
      </c>
      <c r="K3299">
        <v>5</v>
      </c>
      <c r="L3299" t="s">
        <v>74</v>
      </c>
      <c r="M3299">
        <v>5</v>
      </c>
      <c r="N3299">
        <v>502</v>
      </c>
      <c r="O3299" t="s">
        <v>75</v>
      </c>
      <c r="P3299" t="s">
        <v>1766</v>
      </c>
      <c r="Q3299">
        <v>9204</v>
      </c>
      <c r="R3299" t="s">
        <v>1532</v>
      </c>
      <c r="T3299">
        <v>400246.54</v>
      </c>
      <c r="U3299">
        <v>139229.04</v>
      </c>
      <c r="V3299">
        <v>38.920932995199998</v>
      </c>
      <c r="W3299">
        <v>-76.997157005099993</v>
      </c>
      <c r="X3299">
        <v>881430308</v>
      </c>
    </row>
    <row r="3300" spans="1:24" x14ac:dyDescent="0.3">
      <c r="A3300">
        <v>401412.46999999898</v>
      </c>
      <c r="B3300">
        <v>133241.42000000199</v>
      </c>
      <c r="C3300">
        <v>25021543</v>
      </c>
      <c r="D3300" t="s">
        <v>12187</v>
      </c>
      <c r="E3300" t="s">
        <v>12188</v>
      </c>
      <c r="F3300" t="s">
        <v>12189</v>
      </c>
      <c r="G3300" t="s">
        <v>12190</v>
      </c>
      <c r="H3300" t="s">
        <v>65</v>
      </c>
      <c r="I3300" t="s">
        <v>55</v>
      </c>
      <c r="J3300" t="s">
        <v>84</v>
      </c>
      <c r="K3300">
        <v>8</v>
      </c>
      <c r="L3300" t="s">
        <v>551</v>
      </c>
      <c r="M3300">
        <v>6</v>
      </c>
      <c r="N3300">
        <v>607</v>
      </c>
      <c r="O3300" t="s">
        <v>552</v>
      </c>
      <c r="P3300" t="s">
        <v>8404</v>
      </c>
      <c r="Q3300">
        <v>7601</v>
      </c>
      <c r="R3300" t="s">
        <v>2053</v>
      </c>
      <c r="T3300">
        <v>401412.47</v>
      </c>
      <c r="U3300">
        <v>133241.42000000001</v>
      </c>
      <c r="V3300">
        <v>38.866993212200001</v>
      </c>
      <c r="W3300">
        <v>-76.983724304199995</v>
      </c>
      <c r="X3300">
        <v>881430309</v>
      </c>
    </row>
    <row r="3301" spans="1:24" x14ac:dyDescent="0.3">
      <c r="A3301">
        <v>400770.13000000297</v>
      </c>
      <c r="B3301">
        <v>140681.98999999801</v>
      </c>
      <c r="C3301">
        <v>25021577</v>
      </c>
      <c r="D3301" t="s">
        <v>12191</v>
      </c>
      <c r="E3301" t="s">
        <v>12192</v>
      </c>
      <c r="F3301" t="s">
        <v>12193</v>
      </c>
      <c r="G3301" t="s">
        <v>1588</v>
      </c>
      <c r="H3301" t="s">
        <v>54</v>
      </c>
      <c r="I3301" t="s">
        <v>55</v>
      </c>
      <c r="J3301" t="s">
        <v>31</v>
      </c>
      <c r="K3301">
        <v>5</v>
      </c>
      <c r="L3301" t="s">
        <v>646</v>
      </c>
      <c r="M3301">
        <v>5</v>
      </c>
      <c r="N3301">
        <v>504</v>
      </c>
      <c r="O3301" t="s">
        <v>485</v>
      </c>
      <c r="P3301" t="s">
        <v>1160</v>
      </c>
      <c r="Q3301">
        <v>9301</v>
      </c>
      <c r="R3301" t="s">
        <v>403</v>
      </c>
      <c r="T3301">
        <v>400770.13</v>
      </c>
      <c r="U3301">
        <v>140681.99</v>
      </c>
      <c r="V3301">
        <v>38.934021320799999</v>
      </c>
      <c r="W3301">
        <v>-76.991117556600003</v>
      </c>
      <c r="X3301">
        <v>881430310</v>
      </c>
    </row>
    <row r="3302" spans="1:24" x14ac:dyDescent="0.3">
      <c r="A3302">
        <v>401498.96999999898</v>
      </c>
      <c r="B3302">
        <v>138734.57</v>
      </c>
      <c r="C3302">
        <v>25021828</v>
      </c>
      <c r="D3302" t="s">
        <v>12194</v>
      </c>
      <c r="E3302" t="s">
        <v>12195</v>
      </c>
      <c r="F3302" t="s">
        <v>12196</v>
      </c>
      <c r="G3302" t="s">
        <v>2222</v>
      </c>
      <c r="H3302" t="s">
        <v>54</v>
      </c>
      <c r="I3302" t="s">
        <v>55</v>
      </c>
      <c r="J3302" t="s">
        <v>56</v>
      </c>
      <c r="K3302">
        <v>5</v>
      </c>
      <c r="L3302" t="s">
        <v>375</v>
      </c>
      <c r="M3302">
        <v>5</v>
      </c>
      <c r="N3302">
        <v>506</v>
      </c>
      <c r="O3302" t="s">
        <v>376</v>
      </c>
      <c r="P3302" t="s">
        <v>569</v>
      </c>
      <c r="Q3302">
        <v>8803</v>
      </c>
      <c r="R3302" t="s">
        <v>539</v>
      </c>
      <c r="T3302">
        <v>401498.97</v>
      </c>
      <c r="U3302">
        <v>138734.57</v>
      </c>
      <c r="V3302">
        <v>38.916477403599998</v>
      </c>
      <c r="W3302">
        <v>-76.982715592199995</v>
      </c>
      <c r="X3302">
        <v>881430311</v>
      </c>
    </row>
    <row r="3303" spans="1:24" x14ac:dyDescent="0.3">
      <c r="A3303">
        <v>400914.22999999701</v>
      </c>
      <c r="B3303">
        <v>142273.23999999801</v>
      </c>
      <c r="C3303">
        <v>25022329</v>
      </c>
      <c r="D3303" t="s">
        <v>12197</v>
      </c>
      <c r="E3303" t="s">
        <v>12198</v>
      </c>
      <c r="F3303" t="s">
        <v>9975</v>
      </c>
      <c r="G3303" t="s">
        <v>9404</v>
      </c>
      <c r="H3303" t="s">
        <v>65</v>
      </c>
      <c r="I3303" t="s">
        <v>55</v>
      </c>
      <c r="J3303" t="s">
        <v>31</v>
      </c>
      <c r="K3303">
        <v>5</v>
      </c>
      <c r="L3303" t="s">
        <v>269</v>
      </c>
      <c r="M3303">
        <v>4</v>
      </c>
      <c r="N3303">
        <v>405</v>
      </c>
      <c r="O3303" t="s">
        <v>270</v>
      </c>
      <c r="P3303" t="s">
        <v>271</v>
      </c>
      <c r="Q3303">
        <v>9503</v>
      </c>
      <c r="R3303" t="s">
        <v>272</v>
      </c>
      <c r="T3303">
        <v>400914.23</v>
      </c>
      <c r="U3303">
        <v>142273.24</v>
      </c>
      <c r="V3303">
        <v>38.948355623499999</v>
      </c>
      <c r="W3303">
        <v>-76.989453431000001</v>
      </c>
      <c r="X3303">
        <v>881430312</v>
      </c>
    </row>
    <row r="3304" spans="1:24" x14ac:dyDescent="0.3">
      <c r="A3304">
        <v>393550.15999999602</v>
      </c>
      <c r="B3304">
        <v>140914.48000000001</v>
      </c>
      <c r="C3304">
        <v>25022870</v>
      </c>
      <c r="D3304" t="s">
        <v>12199</v>
      </c>
      <c r="E3304" t="s">
        <v>3329</v>
      </c>
      <c r="F3304" t="s">
        <v>12200</v>
      </c>
      <c r="G3304" t="s">
        <v>12201</v>
      </c>
      <c r="H3304" t="s">
        <v>54</v>
      </c>
      <c r="I3304" t="s">
        <v>55</v>
      </c>
      <c r="J3304" t="s">
        <v>56</v>
      </c>
      <c r="K3304">
        <v>3</v>
      </c>
      <c r="L3304" t="s">
        <v>672</v>
      </c>
      <c r="M3304">
        <v>2</v>
      </c>
      <c r="N3304">
        <v>204</v>
      </c>
      <c r="O3304" t="s">
        <v>673</v>
      </c>
      <c r="P3304" t="s">
        <v>3606</v>
      </c>
      <c r="Q3304">
        <v>1002</v>
      </c>
      <c r="R3304" t="s">
        <v>3607</v>
      </c>
      <c r="T3304">
        <v>393550.16</v>
      </c>
      <c r="U3304">
        <v>140914.48000000001</v>
      </c>
      <c r="V3304">
        <v>38.936092323799997</v>
      </c>
      <c r="W3304">
        <v>-77.0743926472</v>
      </c>
      <c r="X3304">
        <v>881430349</v>
      </c>
    </row>
    <row r="3305" spans="1:24" x14ac:dyDescent="0.3">
      <c r="A3305">
        <v>402603.96999999898</v>
      </c>
      <c r="B3305">
        <v>133930.899999999</v>
      </c>
      <c r="C3305">
        <v>25022991</v>
      </c>
      <c r="D3305" t="s">
        <v>12202</v>
      </c>
      <c r="E3305" t="s">
        <v>12203</v>
      </c>
      <c r="F3305" t="s">
        <v>12204</v>
      </c>
      <c r="G3305" t="s">
        <v>2062</v>
      </c>
      <c r="H3305" t="s">
        <v>65</v>
      </c>
      <c r="I3305" t="s">
        <v>55</v>
      </c>
      <c r="J3305" t="s">
        <v>84</v>
      </c>
      <c r="K3305">
        <v>7</v>
      </c>
      <c r="L3305" t="s">
        <v>463</v>
      </c>
      <c r="M3305">
        <v>6</v>
      </c>
      <c r="N3305">
        <v>605</v>
      </c>
      <c r="O3305" t="s">
        <v>552</v>
      </c>
      <c r="P3305" t="s">
        <v>2478</v>
      </c>
      <c r="Q3305">
        <v>7709</v>
      </c>
      <c r="R3305" t="s">
        <v>714</v>
      </c>
      <c r="T3305">
        <v>402603.97</v>
      </c>
      <c r="U3305">
        <v>133930.9</v>
      </c>
      <c r="V3305">
        <v>38.873201606499997</v>
      </c>
      <c r="W3305">
        <v>-76.969992204199997</v>
      </c>
      <c r="X3305">
        <v>881430350</v>
      </c>
    </row>
    <row r="3306" spans="1:24" x14ac:dyDescent="0.3">
      <c r="A3306">
        <v>402769.45000000298</v>
      </c>
      <c r="B3306">
        <v>139567.05000000101</v>
      </c>
      <c r="C3306">
        <v>25023435</v>
      </c>
      <c r="D3306" t="s">
        <v>12205</v>
      </c>
      <c r="E3306" t="s">
        <v>12206</v>
      </c>
      <c r="F3306" t="s">
        <v>12207</v>
      </c>
      <c r="G3306" t="s">
        <v>12208</v>
      </c>
      <c r="H3306" t="s">
        <v>83</v>
      </c>
      <c r="I3306" t="s">
        <v>55</v>
      </c>
      <c r="J3306" t="s">
        <v>56</v>
      </c>
      <c r="K3306">
        <v>5</v>
      </c>
      <c r="L3306" t="s">
        <v>484</v>
      </c>
      <c r="M3306">
        <v>5</v>
      </c>
      <c r="N3306">
        <v>503</v>
      </c>
      <c r="O3306" t="s">
        <v>485</v>
      </c>
      <c r="P3306" t="s">
        <v>1926</v>
      </c>
      <c r="Q3306">
        <v>11100</v>
      </c>
      <c r="R3306" t="s">
        <v>1927</v>
      </c>
      <c r="T3306">
        <v>402769.45</v>
      </c>
      <c r="U3306">
        <v>139567.04999999999</v>
      </c>
      <c r="V3306">
        <v>38.923973568500003</v>
      </c>
      <c r="W3306">
        <v>-76.968062512399996</v>
      </c>
      <c r="X3306">
        <v>881430351</v>
      </c>
    </row>
    <row r="3307" spans="1:24" x14ac:dyDescent="0.3">
      <c r="A3307">
        <v>398480.31000000198</v>
      </c>
      <c r="B3307">
        <v>142516.609999999</v>
      </c>
      <c r="C3307">
        <v>25023787</v>
      </c>
      <c r="D3307" t="s">
        <v>12209</v>
      </c>
      <c r="E3307" t="s">
        <v>12210</v>
      </c>
      <c r="F3307" t="s">
        <v>12211</v>
      </c>
      <c r="G3307" t="s">
        <v>12212</v>
      </c>
      <c r="H3307" t="s">
        <v>65</v>
      </c>
      <c r="I3307" t="s">
        <v>55</v>
      </c>
      <c r="J3307" t="s">
        <v>56</v>
      </c>
      <c r="K3307">
        <v>4</v>
      </c>
      <c r="L3307" t="s">
        <v>471</v>
      </c>
      <c r="M3307">
        <v>4</v>
      </c>
      <c r="N3307">
        <v>407</v>
      </c>
      <c r="O3307" t="s">
        <v>112</v>
      </c>
      <c r="P3307" t="s">
        <v>526</v>
      </c>
      <c r="Q3307">
        <v>2202</v>
      </c>
      <c r="R3307" t="s">
        <v>527</v>
      </c>
      <c r="T3307">
        <v>398480.31</v>
      </c>
      <c r="U3307">
        <v>142516.60999999999</v>
      </c>
      <c r="V3307">
        <v>38.9505471286</v>
      </c>
      <c r="W3307">
        <v>-77.017531702400007</v>
      </c>
      <c r="X3307">
        <v>881430352</v>
      </c>
    </row>
    <row r="3308" spans="1:24" x14ac:dyDescent="0.3">
      <c r="A3308">
        <v>396832.93999999802</v>
      </c>
      <c r="B3308">
        <v>138182.12999999899</v>
      </c>
      <c r="C3308">
        <v>25024231</v>
      </c>
      <c r="D3308" t="s">
        <v>12213</v>
      </c>
      <c r="E3308" t="s">
        <v>12214</v>
      </c>
      <c r="F3308" t="s">
        <v>12215</v>
      </c>
      <c r="G3308" t="s">
        <v>12216</v>
      </c>
      <c r="H3308" t="s">
        <v>54</v>
      </c>
      <c r="I3308" t="s">
        <v>55</v>
      </c>
      <c r="J3308" t="s">
        <v>31</v>
      </c>
      <c r="K3308">
        <v>2</v>
      </c>
      <c r="L3308" t="s">
        <v>579</v>
      </c>
      <c r="M3308">
        <v>3</v>
      </c>
      <c r="N3308">
        <v>301</v>
      </c>
      <c r="O3308" t="s">
        <v>580</v>
      </c>
      <c r="P3308" t="s">
        <v>8467</v>
      </c>
      <c r="Q3308">
        <v>5302</v>
      </c>
      <c r="R3308" t="s">
        <v>1145</v>
      </c>
      <c r="T3308">
        <v>396832.94</v>
      </c>
      <c r="U3308">
        <v>138182.13</v>
      </c>
      <c r="V3308">
        <v>38.9114964109</v>
      </c>
      <c r="W3308">
        <v>-77.036516364400001</v>
      </c>
      <c r="X3308">
        <v>881430353</v>
      </c>
    </row>
    <row r="3309" spans="1:24" x14ac:dyDescent="0.3">
      <c r="A3309">
        <v>398358</v>
      </c>
      <c r="B3309">
        <v>137782.87999999899</v>
      </c>
      <c r="C3309">
        <v>25025559</v>
      </c>
      <c r="D3309" t="s">
        <v>12217</v>
      </c>
      <c r="E3309" t="s">
        <v>12218</v>
      </c>
      <c r="F3309" t="s">
        <v>12219</v>
      </c>
      <c r="G3309" t="s">
        <v>4441</v>
      </c>
      <c r="H3309" t="s">
        <v>65</v>
      </c>
      <c r="I3309" t="s">
        <v>55</v>
      </c>
      <c r="J3309" t="s">
        <v>84</v>
      </c>
      <c r="K3309">
        <v>2</v>
      </c>
      <c r="L3309" t="s">
        <v>544</v>
      </c>
      <c r="M3309">
        <v>3</v>
      </c>
      <c r="N3309">
        <v>308</v>
      </c>
      <c r="O3309" t="s">
        <v>545</v>
      </c>
      <c r="P3309" t="s">
        <v>3500</v>
      </c>
      <c r="Q3309">
        <v>4802</v>
      </c>
      <c r="R3309" t="s">
        <v>366</v>
      </c>
      <c r="T3309">
        <v>398358</v>
      </c>
      <c r="U3309">
        <v>137782.88</v>
      </c>
      <c r="V3309">
        <v>38.907904002499997</v>
      </c>
      <c r="W3309">
        <v>-77.018931390399999</v>
      </c>
      <c r="X3309">
        <v>881430354</v>
      </c>
    </row>
    <row r="3310" spans="1:24" x14ac:dyDescent="0.3">
      <c r="A3310">
        <v>398315.47999999701</v>
      </c>
      <c r="B3310">
        <v>138743.94000000099</v>
      </c>
      <c r="C3310">
        <v>25025659</v>
      </c>
      <c r="D3310" t="s">
        <v>12220</v>
      </c>
      <c r="E3310" t="s">
        <v>12221</v>
      </c>
      <c r="F3310" t="s">
        <v>12222</v>
      </c>
      <c r="G3310" t="s">
        <v>12223</v>
      </c>
      <c r="H3310" t="s">
        <v>54</v>
      </c>
      <c r="I3310" t="s">
        <v>55</v>
      </c>
      <c r="J3310" t="s">
        <v>84</v>
      </c>
      <c r="K3310">
        <v>1</v>
      </c>
      <c r="L3310" t="s">
        <v>167</v>
      </c>
      <c r="M3310">
        <v>3</v>
      </c>
      <c r="N3310">
        <v>306</v>
      </c>
      <c r="O3310" t="s">
        <v>168</v>
      </c>
      <c r="P3310" t="s">
        <v>2378</v>
      </c>
      <c r="Q3310">
        <v>3400</v>
      </c>
      <c r="R3310" t="s">
        <v>209</v>
      </c>
      <c r="T3310">
        <v>398315.48</v>
      </c>
      <c r="U3310">
        <v>138743.94</v>
      </c>
      <c r="V3310">
        <v>38.916561475599998</v>
      </c>
      <c r="W3310">
        <v>-77.019423981100005</v>
      </c>
      <c r="X3310">
        <v>881430355</v>
      </c>
    </row>
    <row r="3311" spans="1:24" x14ac:dyDescent="0.3">
      <c r="A3311">
        <v>405964.50999999797</v>
      </c>
      <c r="B3311">
        <v>134419.23000000001</v>
      </c>
      <c r="C3311">
        <v>25025697</v>
      </c>
      <c r="D3311" t="s">
        <v>12224</v>
      </c>
      <c r="E3311" t="s">
        <v>12225</v>
      </c>
      <c r="G3311" t="s">
        <v>1583</v>
      </c>
      <c r="H3311" t="s">
        <v>54</v>
      </c>
      <c r="I3311" t="s">
        <v>574</v>
      </c>
      <c r="J3311" t="s">
        <v>84</v>
      </c>
      <c r="K3311">
        <v>7</v>
      </c>
      <c r="L3311" t="s">
        <v>40</v>
      </c>
      <c r="M3311">
        <v>6</v>
      </c>
      <c r="N3311">
        <v>604</v>
      </c>
      <c r="O3311" t="s">
        <v>41</v>
      </c>
      <c r="P3311" t="s">
        <v>1584</v>
      </c>
      <c r="Q3311">
        <v>7707</v>
      </c>
      <c r="R3311" t="s">
        <v>258</v>
      </c>
      <c r="T3311">
        <v>405964.51</v>
      </c>
      <c r="U3311">
        <v>134419.23000000001</v>
      </c>
      <c r="V3311">
        <v>38.877584303500001</v>
      </c>
      <c r="W3311">
        <v>-76.931261571899995</v>
      </c>
      <c r="X3311">
        <v>881430356</v>
      </c>
    </row>
    <row r="3312" spans="1:24" x14ac:dyDescent="0.3">
      <c r="A3312">
        <v>398358.5</v>
      </c>
      <c r="B3312">
        <v>137916.34</v>
      </c>
      <c r="C3312">
        <v>25026188</v>
      </c>
      <c r="D3312" t="s">
        <v>12226</v>
      </c>
      <c r="E3312" t="s">
        <v>12227</v>
      </c>
      <c r="F3312" t="s">
        <v>12228</v>
      </c>
      <c r="G3312" t="s">
        <v>12229</v>
      </c>
      <c r="H3312" t="s">
        <v>65</v>
      </c>
      <c r="I3312" t="s">
        <v>55</v>
      </c>
      <c r="J3312" t="s">
        <v>84</v>
      </c>
      <c r="K3312">
        <v>2</v>
      </c>
      <c r="L3312" t="s">
        <v>544</v>
      </c>
      <c r="M3312">
        <v>3</v>
      </c>
      <c r="N3312">
        <v>308</v>
      </c>
      <c r="O3312" t="s">
        <v>545</v>
      </c>
      <c r="P3312" t="s">
        <v>5562</v>
      </c>
      <c r="Q3312">
        <v>4801</v>
      </c>
      <c r="R3312" t="s">
        <v>366</v>
      </c>
      <c r="T3312">
        <v>398358.5</v>
      </c>
      <c r="U3312">
        <v>137916.34</v>
      </c>
      <c r="V3312">
        <v>38.909106256999998</v>
      </c>
      <c r="W3312">
        <v>-77.018925944700001</v>
      </c>
      <c r="X3312">
        <v>881430357</v>
      </c>
    </row>
    <row r="3313" spans="1:24" x14ac:dyDescent="0.3">
      <c r="A3313">
        <v>399351.53999999899</v>
      </c>
      <c r="B3313">
        <v>137319.55999999901</v>
      </c>
      <c r="C3313">
        <v>25026243</v>
      </c>
      <c r="D3313" t="s">
        <v>12230</v>
      </c>
      <c r="E3313" t="s">
        <v>12231</v>
      </c>
      <c r="F3313" t="s">
        <v>12232</v>
      </c>
      <c r="G3313" t="s">
        <v>8510</v>
      </c>
      <c r="H3313" t="s">
        <v>83</v>
      </c>
      <c r="I3313" t="s">
        <v>55</v>
      </c>
      <c r="J3313" t="s">
        <v>31</v>
      </c>
      <c r="K3313">
        <v>6</v>
      </c>
      <c r="L3313" t="s">
        <v>364</v>
      </c>
      <c r="M3313">
        <v>5</v>
      </c>
      <c r="N3313">
        <v>501</v>
      </c>
      <c r="O3313" t="s">
        <v>160</v>
      </c>
      <c r="P3313" t="s">
        <v>1526</v>
      </c>
      <c r="Q3313">
        <v>10603</v>
      </c>
      <c r="R3313" t="s">
        <v>609</v>
      </c>
      <c r="S3313" t="s">
        <v>78</v>
      </c>
      <c r="T3313">
        <v>399351.54</v>
      </c>
      <c r="U3313">
        <v>137319.56</v>
      </c>
      <c r="V3313">
        <v>38.903731548700001</v>
      </c>
      <c r="W3313">
        <v>-77.007475963000005</v>
      </c>
      <c r="X3313">
        <v>881430358</v>
      </c>
    </row>
    <row r="3314" spans="1:24" x14ac:dyDescent="0.3">
      <c r="A3314">
        <v>396958.75999999797</v>
      </c>
      <c r="B3314">
        <v>141060.51000000199</v>
      </c>
      <c r="C3314">
        <v>25026351</v>
      </c>
      <c r="D3314" t="s">
        <v>12233</v>
      </c>
      <c r="E3314" t="s">
        <v>12234</v>
      </c>
      <c r="G3314" t="s">
        <v>12235</v>
      </c>
      <c r="H3314" t="s">
        <v>54</v>
      </c>
      <c r="I3314" t="s">
        <v>55</v>
      </c>
      <c r="J3314" t="s">
        <v>56</v>
      </c>
      <c r="K3314">
        <v>4</v>
      </c>
      <c r="L3314" t="s">
        <v>221</v>
      </c>
      <c r="M3314">
        <v>4</v>
      </c>
      <c r="N3314">
        <v>404</v>
      </c>
      <c r="O3314" t="s">
        <v>112</v>
      </c>
      <c r="P3314" t="s">
        <v>6164</v>
      </c>
      <c r="Q3314">
        <v>2504</v>
      </c>
      <c r="R3314" t="s">
        <v>733</v>
      </c>
      <c r="T3314">
        <v>396958.76</v>
      </c>
      <c r="U3314">
        <v>141060.51</v>
      </c>
      <c r="V3314">
        <v>38.937426215999999</v>
      </c>
      <c r="W3314">
        <v>-77.0350784062</v>
      </c>
      <c r="X3314">
        <v>881430359</v>
      </c>
    </row>
    <row r="3315" spans="1:24" x14ac:dyDescent="0.3">
      <c r="A3315">
        <v>404046.53999999899</v>
      </c>
      <c r="B3315">
        <v>139543.30000000101</v>
      </c>
      <c r="C3315">
        <v>25032827</v>
      </c>
      <c r="D3315" t="s">
        <v>12236</v>
      </c>
      <c r="E3315" t="s">
        <v>12237</v>
      </c>
      <c r="F3315" t="s">
        <v>12238</v>
      </c>
      <c r="G3315" t="s">
        <v>1300</v>
      </c>
      <c r="H3315" t="s">
        <v>83</v>
      </c>
      <c r="I3315" t="s">
        <v>55</v>
      </c>
      <c r="J3315" t="s">
        <v>56</v>
      </c>
      <c r="K3315">
        <v>5</v>
      </c>
      <c r="L3315" t="s">
        <v>484</v>
      </c>
      <c r="M3315">
        <v>5</v>
      </c>
      <c r="N3315">
        <v>503</v>
      </c>
      <c r="O3315" t="s">
        <v>1301</v>
      </c>
      <c r="P3315" t="s">
        <v>1302</v>
      </c>
      <c r="Q3315">
        <v>9000</v>
      </c>
      <c r="R3315" t="s">
        <v>1303</v>
      </c>
      <c r="T3315">
        <v>404046.54</v>
      </c>
      <c r="U3315">
        <v>139543.29999999999</v>
      </c>
      <c r="V3315">
        <v>38.923754668100003</v>
      </c>
      <c r="W3315">
        <v>-76.953335164899997</v>
      </c>
      <c r="X3315">
        <v>881430369</v>
      </c>
    </row>
    <row r="3316" spans="1:24" x14ac:dyDescent="0.3">
      <c r="A3316">
        <v>402094.07</v>
      </c>
      <c r="B3316">
        <v>132953.140000001</v>
      </c>
      <c r="C3316">
        <v>25033151</v>
      </c>
      <c r="D3316" t="s">
        <v>12239</v>
      </c>
      <c r="E3316" t="s">
        <v>12240</v>
      </c>
      <c r="F3316" t="s">
        <v>12241</v>
      </c>
      <c r="G3316" t="s">
        <v>9092</v>
      </c>
      <c r="H3316" t="s">
        <v>54</v>
      </c>
      <c r="I3316" t="s">
        <v>55</v>
      </c>
      <c r="J3316" t="s">
        <v>84</v>
      </c>
      <c r="K3316">
        <v>8</v>
      </c>
      <c r="L3316" t="s">
        <v>551</v>
      </c>
      <c r="M3316">
        <v>6</v>
      </c>
      <c r="N3316">
        <v>607</v>
      </c>
      <c r="O3316" t="s">
        <v>552</v>
      </c>
      <c r="P3316" t="s">
        <v>1447</v>
      </c>
      <c r="Q3316">
        <v>7605</v>
      </c>
      <c r="R3316" t="s">
        <v>554</v>
      </c>
      <c r="T3316">
        <v>402094.07</v>
      </c>
      <c r="U3316">
        <v>132953.14000000001</v>
      </c>
      <c r="V3316">
        <v>38.864394908400001</v>
      </c>
      <c r="W3316">
        <v>-76.975871200300006</v>
      </c>
      <c r="X3316">
        <v>881430370</v>
      </c>
    </row>
    <row r="3317" spans="1:24" x14ac:dyDescent="0.3">
      <c r="A3317">
        <v>398028.68999999802</v>
      </c>
      <c r="B3317">
        <v>140906.30000000101</v>
      </c>
      <c r="C3317">
        <v>25033711</v>
      </c>
      <c r="D3317" t="s">
        <v>12242</v>
      </c>
      <c r="E3317" t="s">
        <v>12243</v>
      </c>
      <c r="F3317" t="s">
        <v>12244</v>
      </c>
      <c r="G3317" t="s">
        <v>725</v>
      </c>
      <c r="H3317" t="s">
        <v>65</v>
      </c>
      <c r="I3317" t="s">
        <v>55</v>
      </c>
      <c r="J3317" t="s">
        <v>84</v>
      </c>
      <c r="K3317">
        <v>1</v>
      </c>
      <c r="L3317" t="s">
        <v>304</v>
      </c>
      <c r="M3317">
        <v>4</v>
      </c>
      <c r="N3317">
        <v>409</v>
      </c>
      <c r="O3317" t="s">
        <v>196</v>
      </c>
      <c r="P3317" t="s">
        <v>726</v>
      </c>
      <c r="Q3317">
        <v>3200</v>
      </c>
      <c r="R3317" t="s">
        <v>727</v>
      </c>
      <c r="T3317">
        <v>398028.69</v>
      </c>
      <c r="U3317">
        <v>140906.29999999999</v>
      </c>
      <c r="V3317">
        <v>38.936040098600003</v>
      </c>
      <c r="W3317">
        <v>-77.022737129500001</v>
      </c>
      <c r="X3317">
        <v>881430371</v>
      </c>
    </row>
    <row r="3318" spans="1:24" x14ac:dyDescent="0.3">
      <c r="A3318">
        <v>400504.02000000299</v>
      </c>
      <c r="B3318">
        <v>129677.18</v>
      </c>
      <c r="C3318">
        <v>25033935</v>
      </c>
      <c r="D3318" t="s">
        <v>12245</v>
      </c>
      <c r="E3318" t="s">
        <v>12246</v>
      </c>
      <c r="G3318" t="s">
        <v>2014</v>
      </c>
      <c r="H3318" t="s">
        <v>65</v>
      </c>
      <c r="I3318" t="s">
        <v>55</v>
      </c>
      <c r="J3318" t="s">
        <v>56</v>
      </c>
      <c r="K3318">
        <v>8</v>
      </c>
      <c r="L3318" t="s">
        <v>32</v>
      </c>
      <c r="M3318">
        <v>7</v>
      </c>
      <c r="N3318">
        <v>706</v>
      </c>
      <c r="O3318" t="s">
        <v>33</v>
      </c>
      <c r="P3318" t="s">
        <v>34</v>
      </c>
      <c r="Q3318">
        <v>9801</v>
      </c>
      <c r="R3318" t="s">
        <v>35</v>
      </c>
      <c r="T3318">
        <v>400504.02</v>
      </c>
      <c r="U3318">
        <v>129677.18</v>
      </c>
      <c r="V3318">
        <v>38.834885980599999</v>
      </c>
      <c r="W3318">
        <v>-76.994194859100006</v>
      </c>
      <c r="X3318">
        <v>881430372</v>
      </c>
    </row>
    <row r="3319" spans="1:24" x14ac:dyDescent="0.3">
      <c r="A3319">
        <v>394650.04999999702</v>
      </c>
      <c r="B3319">
        <v>141697.59</v>
      </c>
      <c r="C3319">
        <v>25034292</v>
      </c>
      <c r="D3319" t="s">
        <v>12247</v>
      </c>
      <c r="E3319" t="s">
        <v>12248</v>
      </c>
      <c r="F3319" t="s">
        <v>12249</v>
      </c>
      <c r="G3319" t="s">
        <v>4907</v>
      </c>
      <c r="H3319" t="s">
        <v>100</v>
      </c>
      <c r="I3319" t="s">
        <v>55</v>
      </c>
      <c r="J3319" t="s">
        <v>31</v>
      </c>
      <c r="K3319">
        <v>3</v>
      </c>
      <c r="L3319" t="s">
        <v>276</v>
      </c>
      <c r="M3319">
        <v>2</v>
      </c>
      <c r="N3319">
        <v>203</v>
      </c>
      <c r="O3319" t="s">
        <v>353</v>
      </c>
      <c r="P3319" t="s">
        <v>4908</v>
      </c>
      <c r="Q3319">
        <v>1303</v>
      </c>
      <c r="R3319" t="s">
        <v>60</v>
      </c>
      <c r="T3319">
        <v>394650.05</v>
      </c>
      <c r="U3319">
        <v>141697.59</v>
      </c>
      <c r="V3319">
        <v>38.9431541919</v>
      </c>
      <c r="W3319">
        <v>-77.061712593400003</v>
      </c>
      <c r="X3319">
        <v>881430373</v>
      </c>
    </row>
    <row r="3320" spans="1:24" x14ac:dyDescent="0.3">
      <c r="A3320">
        <v>399640.21000000101</v>
      </c>
      <c r="B3320">
        <v>139764.82</v>
      </c>
      <c r="C3320">
        <v>25036282</v>
      </c>
      <c r="D3320" t="s">
        <v>12250</v>
      </c>
      <c r="E3320" t="s">
        <v>12251</v>
      </c>
      <c r="F3320" t="s">
        <v>12252</v>
      </c>
      <c r="G3320" t="s">
        <v>3892</v>
      </c>
      <c r="H3320" t="s">
        <v>65</v>
      </c>
      <c r="I3320" t="s">
        <v>55</v>
      </c>
      <c r="J3320" t="s">
        <v>84</v>
      </c>
      <c r="K3320">
        <v>5</v>
      </c>
      <c r="L3320" t="s">
        <v>1223</v>
      </c>
      <c r="M3320">
        <v>5</v>
      </c>
      <c r="N3320">
        <v>502</v>
      </c>
      <c r="O3320" t="s">
        <v>75</v>
      </c>
      <c r="P3320" t="s">
        <v>3893</v>
      </c>
      <c r="Q3320">
        <v>9203</v>
      </c>
      <c r="R3320" t="s">
        <v>1532</v>
      </c>
      <c r="T3320">
        <v>399640.21</v>
      </c>
      <c r="U3320">
        <v>139764.82</v>
      </c>
      <c r="V3320">
        <v>38.925759433899998</v>
      </c>
      <c r="W3320">
        <v>-77.004149226799996</v>
      </c>
      <c r="X3320">
        <v>881430374</v>
      </c>
    </row>
    <row r="3321" spans="1:24" x14ac:dyDescent="0.3">
      <c r="A3321">
        <v>397194.75999999797</v>
      </c>
      <c r="B3321">
        <v>137509.46999999901</v>
      </c>
      <c r="C3321">
        <v>25038623</v>
      </c>
      <c r="D3321" t="s">
        <v>12253</v>
      </c>
      <c r="E3321" t="s">
        <v>10091</v>
      </c>
      <c r="G3321" t="s">
        <v>382</v>
      </c>
      <c r="H3321" t="s">
        <v>54</v>
      </c>
      <c r="I3321" t="s">
        <v>55</v>
      </c>
      <c r="J3321" t="s">
        <v>84</v>
      </c>
      <c r="K3321">
        <v>2</v>
      </c>
      <c r="L3321" t="s">
        <v>135</v>
      </c>
      <c r="M3321">
        <v>2</v>
      </c>
      <c r="N3321">
        <v>207</v>
      </c>
      <c r="O3321" t="s">
        <v>136</v>
      </c>
      <c r="P3321" t="s">
        <v>383</v>
      </c>
      <c r="Q3321">
        <v>10100</v>
      </c>
      <c r="R3321" t="s">
        <v>384</v>
      </c>
      <c r="S3321" t="s">
        <v>139</v>
      </c>
      <c r="T3321">
        <v>397194.76</v>
      </c>
      <c r="U3321">
        <v>137509.47</v>
      </c>
      <c r="V3321">
        <v>38.9054380874</v>
      </c>
      <c r="W3321">
        <v>-77.032341813900004</v>
      </c>
      <c r="X3321">
        <v>881430375</v>
      </c>
    </row>
    <row r="3322" spans="1:24" x14ac:dyDescent="0.3">
      <c r="A3322">
        <v>397610.109999999</v>
      </c>
      <c r="B3322">
        <v>137008.12000000101</v>
      </c>
      <c r="C3322">
        <v>25039070</v>
      </c>
      <c r="D3322" t="s">
        <v>12254</v>
      </c>
      <c r="E3322" t="s">
        <v>12255</v>
      </c>
      <c r="F3322" t="s">
        <v>12256</v>
      </c>
      <c r="G3322" t="s">
        <v>2018</v>
      </c>
      <c r="H3322" t="s">
        <v>54</v>
      </c>
      <c r="I3322" t="s">
        <v>55</v>
      </c>
      <c r="J3322" t="s">
        <v>84</v>
      </c>
      <c r="K3322">
        <v>2</v>
      </c>
      <c r="L3322" t="s">
        <v>135</v>
      </c>
      <c r="M3322">
        <v>2</v>
      </c>
      <c r="N3322">
        <v>209</v>
      </c>
      <c r="O3322" t="s">
        <v>136</v>
      </c>
      <c r="P3322" t="s">
        <v>828</v>
      </c>
      <c r="Q3322">
        <v>10100</v>
      </c>
      <c r="R3322" t="s">
        <v>138</v>
      </c>
      <c r="S3322" t="s">
        <v>139</v>
      </c>
      <c r="T3322">
        <v>397610.11</v>
      </c>
      <c r="U3322">
        <v>137008.12</v>
      </c>
      <c r="V3322">
        <v>38.900922977199997</v>
      </c>
      <c r="W3322">
        <v>-77.027551469700001</v>
      </c>
      <c r="X3322">
        <v>881430376</v>
      </c>
    </row>
    <row r="3323" spans="1:24" x14ac:dyDescent="0.3">
      <c r="A3323">
        <v>398910.52000000299</v>
      </c>
      <c r="B3323">
        <v>142957.609999999</v>
      </c>
      <c r="C3323">
        <v>25039081</v>
      </c>
      <c r="D3323" t="s">
        <v>12257</v>
      </c>
      <c r="E3323" t="s">
        <v>12258</v>
      </c>
      <c r="F3323" t="s">
        <v>12259</v>
      </c>
      <c r="G3323" t="s">
        <v>12260</v>
      </c>
      <c r="H3323" t="s">
        <v>83</v>
      </c>
      <c r="I3323" t="s">
        <v>55</v>
      </c>
      <c r="J3323" t="s">
        <v>56</v>
      </c>
      <c r="K3323">
        <v>4</v>
      </c>
      <c r="L3323" t="s">
        <v>471</v>
      </c>
      <c r="M3323">
        <v>4</v>
      </c>
      <c r="N3323">
        <v>403</v>
      </c>
      <c r="O3323" t="s">
        <v>112</v>
      </c>
      <c r="P3323" t="s">
        <v>10340</v>
      </c>
      <c r="Q3323">
        <v>2102</v>
      </c>
      <c r="R3323" t="s">
        <v>1727</v>
      </c>
      <c r="T3323">
        <v>398910.52</v>
      </c>
      <c r="U3323">
        <v>142957.60999999999</v>
      </c>
      <c r="V3323">
        <v>38.954520414500003</v>
      </c>
      <c r="W3323">
        <v>-77.012569342299997</v>
      </c>
      <c r="X3323">
        <v>881430377</v>
      </c>
    </row>
    <row r="3324" spans="1:24" x14ac:dyDescent="0.3">
      <c r="A3324">
        <v>406428.692900002</v>
      </c>
      <c r="B3324">
        <v>136879.34729999999</v>
      </c>
      <c r="C3324">
        <v>25040227</v>
      </c>
      <c r="D3324" t="s">
        <v>12261</v>
      </c>
      <c r="E3324" t="s">
        <v>12262</v>
      </c>
      <c r="F3324" t="s">
        <v>12263</v>
      </c>
      <c r="G3324" t="s">
        <v>6227</v>
      </c>
      <c r="H3324" t="s">
        <v>54</v>
      </c>
      <c r="I3324" t="s">
        <v>55</v>
      </c>
      <c r="J3324" t="s">
        <v>84</v>
      </c>
      <c r="K3324">
        <v>7</v>
      </c>
      <c r="L3324" t="s">
        <v>184</v>
      </c>
      <c r="M3324">
        <v>6</v>
      </c>
      <c r="N3324">
        <v>602</v>
      </c>
      <c r="O3324" t="s">
        <v>185</v>
      </c>
      <c r="P3324" t="s">
        <v>440</v>
      </c>
      <c r="Q3324">
        <v>7804</v>
      </c>
      <c r="R3324" t="s">
        <v>5196</v>
      </c>
      <c r="T3324">
        <v>406428.69286791899</v>
      </c>
      <c r="U3324">
        <v>136879.34726045499</v>
      </c>
      <c r="V3324">
        <v>38.899742687600003</v>
      </c>
      <c r="W3324">
        <v>-76.925889048100004</v>
      </c>
      <c r="X3324">
        <v>881430378</v>
      </c>
    </row>
    <row r="3325" spans="1:24" x14ac:dyDescent="0.3">
      <c r="A3325">
        <v>400279.90999999602</v>
      </c>
      <c r="B3325">
        <v>139655.850000001</v>
      </c>
      <c r="C3325">
        <v>25040713</v>
      </c>
      <c r="D3325" t="s">
        <v>12264</v>
      </c>
      <c r="E3325" t="s">
        <v>12265</v>
      </c>
      <c r="F3325" t="s">
        <v>12266</v>
      </c>
      <c r="G3325" t="s">
        <v>2423</v>
      </c>
      <c r="H3325" t="s">
        <v>158</v>
      </c>
      <c r="I3325" t="s">
        <v>30</v>
      </c>
      <c r="J3325" t="s">
        <v>56</v>
      </c>
      <c r="K3325">
        <v>5</v>
      </c>
      <c r="L3325" t="s">
        <v>74</v>
      </c>
      <c r="M3325">
        <v>5</v>
      </c>
      <c r="N3325">
        <v>502</v>
      </c>
      <c r="O3325" t="s">
        <v>75</v>
      </c>
      <c r="P3325" t="s">
        <v>1766</v>
      </c>
      <c r="Q3325">
        <v>9204</v>
      </c>
      <c r="R3325" t="s">
        <v>1532</v>
      </c>
      <c r="T3325">
        <v>400279.91</v>
      </c>
      <c r="U3325">
        <v>139655.85</v>
      </c>
      <c r="V3325">
        <v>38.9247778266</v>
      </c>
      <c r="W3325">
        <v>-76.996772022299993</v>
      </c>
      <c r="X3325">
        <v>881430379</v>
      </c>
    </row>
    <row r="3326" spans="1:24" x14ac:dyDescent="0.3">
      <c r="A3326">
        <v>397328.93999999802</v>
      </c>
      <c r="B3326">
        <v>137053.55999999901</v>
      </c>
      <c r="C3326">
        <v>25041096</v>
      </c>
      <c r="D3326" t="s">
        <v>12267</v>
      </c>
      <c r="E3326" t="s">
        <v>12268</v>
      </c>
      <c r="F3326" t="s">
        <v>12269</v>
      </c>
      <c r="G3326" t="s">
        <v>12270</v>
      </c>
      <c r="H3326" t="s">
        <v>83</v>
      </c>
      <c r="I3326" t="s">
        <v>55</v>
      </c>
      <c r="J3326" t="s">
        <v>31</v>
      </c>
      <c r="K3326">
        <v>2</v>
      </c>
      <c r="L3326" t="s">
        <v>135</v>
      </c>
      <c r="M3326">
        <v>2</v>
      </c>
      <c r="N3326">
        <v>209</v>
      </c>
      <c r="O3326" t="s">
        <v>136</v>
      </c>
      <c r="P3326" t="s">
        <v>1316</v>
      </c>
      <c r="Q3326">
        <v>10100</v>
      </c>
      <c r="R3326" t="s">
        <v>138</v>
      </c>
      <c r="S3326" t="s">
        <v>139</v>
      </c>
      <c r="T3326">
        <v>397328.94</v>
      </c>
      <c r="U3326">
        <v>137053.56</v>
      </c>
      <c r="V3326">
        <v>38.901331507400002</v>
      </c>
      <c r="W3326">
        <v>-77.030793070100003</v>
      </c>
      <c r="X3326">
        <v>881430380</v>
      </c>
    </row>
    <row r="3327" spans="1:24" x14ac:dyDescent="0.3">
      <c r="A3327">
        <v>398455.34000000398</v>
      </c>
      <c r="B3327">
        <v>145540.30000000101</v>
      </c>
      <c r="C3327">
        <v>25041158</v>
      </c>
      <c r="D3327" t="s">
        <v>12271</v>
      </c>
      <c r="E3327" t="s">
        <v>12272</v>
      </c>
      <c r="F3327" t="s">
        <v>12273</v>
      </c>
      <c r="G3327" t="s">
        <v>12274</v>
      </c>
      <c r="H3327" t="s">
        <v>65</v>
      </c>
      <c r="I3327" t="s">
        <v>55</v>
      </c>
      <c r="J3327" t="s">
        <v>56</v>
      </c>
      <c r="K3327">
        <v>4</v>
      </c>
      <c r="L3327" t="s">
        <v>250</v>
      </c>
      <c r="M3327">
        <v>4</v>
      </c>
      <c r="N3327">
        <v>401</v>
      </c>
      <c r="O3327" t="s">
        <v>151</v>
      </c>
      <c r="P3327" t="s">
        <v>620</v>
      </c>
      <c r="Q3327">
        <v>1702</v>
      </c>
      <c r="R3327" t="s">
        <v>621</v>
      </c>
      <c r="T3327">
        <v>398455.34</v>
      </c>
      <c r="U3327">
        <v>145540.29999999999</v>
      </c>
      <c r="V3327">
        <v>38.977785237600003</v>
      </c>
      <c r="W3327">
        <v>-77.017826577199997</v>
      </c>
      <c r="X3327">
        <v>881430381</v>
      </c>
    </row>
    <row r="3328" spans="1:24" x14ac:dyDescent="0.3">
      <c r="A3328">
        <v>404028.06000000198</v>
      </c>
      <c r="B3328">
        <v>132914.65909999999</v>
      </c>
      <c r="C3328">
        <v>25041484</v>
      </c>
      <c r="D3328" t="s">
        <v>12275</v>
      </c>
      <c r="E3328" t="s">
        <v>12276</v>
      </c>
      <c r="G3328" t="s">
        <v>12277</v>
      </c>
      <c r="H3328" t="s">
        <v>158</v>
      </c>
      <c r="I3328" t="s">
        <v>55</v>
      </c>
      <c r="J3328" t="s">
        <v>84</v>
      </c>
      <c r="K3328">
        <v>7</v>
      </c>
      <c r="L3328" t="s">
        <v>463</v>
      </c>
      <c r="M3328">
        <v>6</v>
      </c>
      <c r="N3328">
        <v>606</v>
      </c>
      <c r="O3328" t="s">
        <v>464</v>
      </c>
      <c r="P3328" t="s">
        <v>744</v>
      </c>
      <c r="Q3328">
        <v>7603</v>
      </c>
      <c r="R3328" t="s">
        <v>745</v>
      </c>
      <c r="T3328">
        <v>404028.05996969098</v>
      </c>
      <c r="U3328">
        <v>132914.65909677499</v>
      </c>
      <c r="V3328">
        <v>38.864041525099999</v>
      </c>
      <c r="W3328">
        <v>-76.953587141699998</v>
      </c>
      <c r="X3328">
        <v>881430382</v>
      </c>
    </row>
    <row r="3329" spans="1:24" x14ac:dyDescent="0.3">
      <c r="A3329">
        <v>400246.53999999899</v>
      </c>
      <c r="B3329">
        <v>139229.03999999899</v>
      </c>
      <c r="C3329">
        <v>25041584</v>
      </c>
      <c r="D3329" t="s">
        <v>12278</v>
      </c>
      <c r="E3329" t="s">
        <v>12279</v>
      </c>
      <c r="F3329" t="s">
        <v>12280</v>
      </c>
      <c r="G3329" t="s">
        <v>1765</v>
      </c>
      <c r="H3329" t="s">
        <v>83</v>
      </c>
      <c r="I3329" t="s">
        <v>55</v>
      </c>
      <c r="J3329" t="s">
        <v>31</v>
      </c>
      <c r="K3329">
        <v>5</v>
      </c>
      <c r="L3329" t="s">
        <v>74</v>
      </c>
      <c r="M3329">
        <v>5</v>
      </c>
      <c r="N3329">
        <v>502</v>
      </c>
      <c r="O3329" t="s">
        <v>75</v>
      </c>
      <c r="P3329" t="s">
        <v>1766</v>
      </c>
      <c r="Q3329">
        <v>9204</v>
      </c>
      <c r="R3329" t="s">
        <v>1532</v>
      </c>
      <c r="T3329">
        <v>400246.54</v>
      </c>
      <c r="U3329">
        <v>139229.04</v>
      </c>
      <c r="V3329">
        <v>38.920932995199998</v>
      </c>
      <c r="W3329">
        <v>-76.997157005099993</v>
      </c>
      <c r="X3329">
        <v>881430383</v>
      </c>
    </row>
    <row r="3330" spans="1:24" x14ac:dyDescent="0.3">
      <c r="A3330">
        <v>402015.07999999798</v>
      </c>
      <c r="B3330">
        <v>133625.37999999899</v>
      </c>
      <c r="C3330">
        <v>25041712</v>
      </c>
      <c r="D3330" t="s">
        <v>12281</v>
      </c>
      <c r="E3330" t="s">
        <v>12282</v>
      </c>
      <c r="G3330" t="s">
        <v>12283</v>
      </c>
      <c r="H3330" t="s">
        <v>284</v>
      </c>
      <c r="I3330" t="s">
        <v>574</v>
      </c>
      <c r="J3330" t="s">
        <v>56</v>
      </c>
      <c r="K3330">
        <v>8</v>
      </c>
      <c r="L3330" t="s">
        <v>551</v>
      </c>
      <c r="M3330">
        <v>6</v>
      </c>
      <c r="N3330">
        <v>607</v>
      </c>
      <c r="O3330" t="s">
        <v>552</v>
      </c>
      <c r="P3330" t="s">
        <v>3482</v>
      </c>
      <c r="Q3330">
        <v>7601</v>
      </c>
      <c r="R3330" t="s">
        <v>2053</v>
      </c>
      <c r="T3330">
        <v>402015.08</v>
      </c>
      <c r="U3330">
        <v>133625.38</v>
      </c>
      <c r="V3330">
        <v>38.8704509059</v>
      </c>
      <c r="W3330">
        <v>-76.976779387600004</v>
      </c>
      <c r="X3330">
        <v>881430384</v>
      </c>
    </row>
    <row r="3331" spans="1:24" x14ac:dyDescent="0.3">
      <c r="A3331">
        <v>404249.21999999898</v>
      </c>
      <c r="B3331">
        <v>135233.16</v>
      </c>
      <c r="C3331">
        <v>25042084</v>
      </c>
      <c r="D3331" t="s">
        <v>12284</v>
      </c>
      <c r="E3331" t="s">
        <v>12285</v>
      </c>
      <c r="G3331" t="s">
        <v>12286</v>
      </c>
      <c r="H3331" t="s">
        <v>284</v>
      </c>
      <c r="I3331" t="s">
        <v>30</v>
      </c>
      <c r="J3331" t="s">
        <v>31</v>
      </c>
      <c r="K3331">
        <v>7</v>
      </c>
      <c r="L3331" t="s">
        <v>214</v>
      </c>
      <c r="M3331">
        <v>6</v>
      </c>
      <c r="N3331">
        <v>603</v>
      </c>
      <c r="O3331" t="s">
        <v>1245</v>
      </c>
      <c r="P3331" t="s">
        <v>7092</v>
      </c>
      <c r="Q3331">
        <v>7703</v>
      </c>
      <c r="R3331" t="s">
        <v>6435</v>
      </c>
      <c r="T3331">
        <v>404249.22</v>
      </c>
      <c r="U3331">
        <v>135233.16</v>
      </c>
      <c r="V3331">
        <v>38.884926461900001</v>
      </c>
      <c r="W3331">
        <v>-76.951024518899999</v>
      </c>
      <c r="X3331">
        <v>881430385</v>
      </c>
    </row>
    <row r="3332" spans="1:24" x14ac:dyDescent="0.3">
      <c r="A3332">
        <v>398099.10000000102</v>
      </c>
      <c r="B3332">
        <v>137620.600000001</v>
      </c>
      <c r="C3332">
        <v>25098367</v>
      </c>
      <c r="D3332" t="s">
        <v>7133</v>
      </c>
      <c r="E3332" t="s">
        <v>12287</v>
      </c>
      <c r="F3332" t="s">
        <v>12288</v>
      </c>
      <c r="G3332" t="s">
        <v>4190</v>
      </c>
      <c r="H3332" t="s">
        <v>29</v>
      </c>
      <c r="I3332" t="s">
        <v>30</v>
      </c>
      <c r="J3332" t="s">
        <v>31</v>
      </c>
      <c r="K3332">
        <v>2</v>
      </c>
      <c r="L3332" t="s">
        <v>544</v>
      </c>
      <c r="M3332">
        <v>3</v>
      </c>
      <c r="N3332">
        <v>307</v>
      </c>
      <c r="O3332" t="s">
        <v>545</v>
      </c>
      <c r="P3332" t="s">
        <v>5715</v>
      </c>
      <c r="Q3332">
        <v>4902</v>
      </c>
      <c r="R3332" t="s">
        <v>366</v>
      </c>
      <c r="T3332">
        <v>398099.1</v>
      </c>
      <c r="U3332">
        <v>137620.6</v>
      </c>
      <c r="V3332">
        <v>38.906441606199998</v>
      </c>
      <c r="W3332">
        <v>-77.021915921000002</v>
      </c>
      <c r="X3332">
        <v>881430487</v>
      </c>
    </row>
    <row r="3333" spans="1:24" x14ac:dyDescent="0.3">
      <c r="A3333">
        <v>399489.60000000102</v>
      </c>
      <c r="B3333">
        <v>137576.25</v>
      </c>
      <c r="C3333">
        <v>25098642</v>
      </c>
      <c r="D3333" t="s">
        <v>12289</v>
      </c>
      <c r="E3333" t="s">
        <v>12290</v>
      </c>
      <c r="F3333" t="s">
        <v>12291</v>
      </c>
      <c r="G3333" t="s">
        <v>2067</v>
      </c>
      <c r="H3333" t="s">
        <v>54</v>
      </c>
      <c r="I3333" t="s">
        <v>55</v>
      </c>
      <c r="J3333" t="s">
        <v>56</v>
      </c>
      <c r="K3333">
        <v>6</v>
      </c>
      <c r="L3333" t="s">
        <v>364</v>
      </c>
      <c r="M3333">
        <v>5</v>
      </c>
      <c r="N3333">
        <v>501</v>
      </c>
      <c r="O3333" t="s">
        <v>160</v>
      </c>
      <c r="P3333" t="s">
        <v>2068</v>
      </c>
      <c r="Q3333">
        <v>10601</v>
      </c>
      <c r="R3333" t="s">
        <v>609</v>
      </c>
      <c r="S3333" t="s">
        <v>78</v>
      </c>
      <c r="T3333">
        <v>399489.6</v>
      </c>
      <c r="U3333">
        <v>137576.25</v>
      </c>
      <c r="V3333">
        <v>38.906043993200001</v>
      </c>
      <c r="W3333">
        <v>-77.005884488199996</v>
      </c>
      <c r="X3333">
        <v>881430488</v>
      </c>
    </row>
    <row r="3334" spans="1:24" x14ac:dyDescent="0.3">
      <c r="A3334">
        <v>395218.56000000198</v>
      </c>
      <c r="B3334">
        <v>145920.359999999</v>
      </c>
      <c r="C3334">
        <v>25099912</v>
      </c>
      <c r="D3334" t="s">
        <v>12292</v>
      </c>
      <c r="E3334" t="s">
        <v>12293</v>
      </c>
      <c r="F3334" t="s">
        <v>12294</v>
      </c>
      <c r="G3334" t="s">
        <v>12295</v>
      </c>
      <c r="H3334" t="s">
        <v>65</v>
      </c>
      <c r="I3334" t="s">
        <v>55</v>
      </c>
      <c r="J3334" t="s">
        <v>84</v>
      </c>
      <c r="K3334">
        <v>4</v>
      </c>
      <c r="L3334" t="s">
        <v>502</v>
      </c>
      <c r="M3334">
        <v>2</v>
      </c>
      <c r="N3334">
        <v>201</v>
      </c>
      <c r="O3334" t="s">
        <v>277</v>
      </c>
      <c r="P3334" t="s">
        <v>12296</v>
      </c>
      <c r="Q3334">
        <v>1500</v>
      </c>
      <c r="R3334" t="s">
        <v>504</v>
      </c>
      <c r="T3334">
        <v>395218.56</v>
      </c>
      <c r="U3334">
        <v>145920.35999999999</v>
      </c>
      <c r="V3334">
        <v>38.981197242199997</v>
      </c>
      <c r="W3334">
        <v>-77.055184179999998</v>
      </c>
      <c r="X3334">
        <v>881430489</v>
      </c>
    </row>
    <row r="3335" spans="1:24" x14ac:dyDescent="0.3">
      <c r="A3335">
        <v>397509.609999999</v>
      </c>
      <c r="B3335">
        <v>144399.21999999901</v>
      </c>
      <c r="C3335">
        <v>25099967</v>
      </c>
      <c r="D3335" t="s">
        <v>12297</v>
      </c>
      <c r="E3335" t="s">
        <v>12298</v>
      </c>
      <c r="F3335" t="s">
        <v>12299</v>
      </c>
      <c r="G3335" t="s">
        <v>12300</v>
      </c>
      <c r="H3335" t="s">
        <v>54</v>
      </c>
      <c r="I3335" t="s">
        <v>55</v>
      </c>
      <c r="J3335" t="s">
        <v>84</v>
      </c>
      <c r="K3335">
        <v>4</v>
      </c>
      <c r="L3335" t="s">
        <v>92</v>
      </c>
      <c r="M3335">
        <v>4</v>
      </c>
      <c r="N3335">
        <v>402</v>
      </c>
      <c r="O3335" t="s">
        <v>151</v>
      </c>
      <c r="P3335" t="s">
        <v>152</v>
      </c>
      <c r="Q3335">
        <v>1804</v>
      </c>
      <c r="R3335" t="s">
        <v>153</v>
      </c>
      <c r="T3335">
        <v>397509.61</v>
      </c>
      <c r="U3335">
        <v>144399.22</v>
      </c>
      <c r="V3335">
        <v>38.967503949499999</v>
      </c>
      <c r="W3335">
        <v>-77.028736890499999</v>
      </c>
      <c r="X3335">
        <v>881430490</v>
      </c>
    </row>
    <row r="3336" spans="1:24" x14ac:dyDescent="0.3">
      <c r="A3336">
        <v>396787.609999999</v>
      </c>
      <c r="B3336">
        <v>140813.609999999</v>
      </c>
      <c r="C3336">
        <v>25100135</v>
      </c>
      <c r="D3336" t="s">
        <v>12301</v>
      </c>
      <c r="E3336" t="s">
        <v>12302</v>
      </c>
      <c r="F3336" t="s">
        <v>12303</v>
      </c>
      <c r="G3336" t="s">
        <v>12304</v>
      </c>
      <c r="H3336" t="s">
        <v>158</v>
      </c>
      <c r="I3336" t="s">
        <v>574</v>
      </c>
      <c r="J3336" t="s">
        <v>31</v>
      </c>
      <c r="K3336">
        <v>1</v>
      </c>
      <c r="L3336" t="s">
        <v>310</v>
      </c>
      <c r="M3336">
        <v>3</v>
      </c>
      <c r="N3336">
        <v>302</v>
      </c>
      <c r="O3336" t="s">
        <v>196</v>
      </c>
      <c r="P3336" t="s">
        <v>6606</v>
      </c>
      <c r="Q3336">
        <v>2704</v>
      </c>
      <c r="R3336" t="s">
        <v>979</v>
      </c>
      <c r="T3336">
        <v>396787.61001096998</v>
      </c>
      <c r="U3336">
        <v>140813.61001611</v>
      </c>
      <c r="V3336">
        <v>38.935201458400002</v>
      </c>
      <c r="W3336">
        <v>-77.037051336000005</v>
      </c>
      <c r="X3336">
        <v>881430491</v>
      </c>
    </row>
    <row r="3337" spans="1:24" x14ac:dyDescent="0.3">
      <c r="A3337">
        <v>398049.03000000102</v>
      </c>
      <c r="B3337">
        <v>140379.26999999999</v>
      </c>
      <c r="C3337">
        <v>25100623</v>
      </c>
      <c r="D3337" t="s">
        <v>12305</v>
      </c>
      <c r="E3337" t="s">
        <v>8473</v>
      </c>
      <c r="F3337" t="s">
        <v>12306</v>
      </c>
      <c r="G3337" t="s">
        <v>1433</v>
      </c>
      <c r="H3337" t="s">
        <v>83</v>
      </c>
      <c r="I3337" t="s">
        <v>55</v>
      </c>
      <c r="J3337" t="s">
        <v>84</v>
      </c>
      <c r="K3337">
        <v>1</v>
      </c>
      <c r="L3337" t="s">
        <v>304</v>
      </c>
      <c r="M3337">
        <v>4</v>
      </c>
      <c r="N3337">
        <v>409</v>
      </c>
      <c r="O3337" t="s">
        <v>196</v>
      </c>
      <c r="P3337" t="s">
        <v>1257</v>
      </c>
      <c r="Q3337">
        <v>3200</v>
      </c>
      <c r="R3337" t="s">
        <v>780</v>
      </c>
      <c r="T3337">
        <v>398049.03</v>
      </c>
      <c r="U3337">
        <v>140379.26999999999</v>
      </c>
      <c r="V3337">
        <v>38.931292498399998</v>
      </c>
      <c r="W3337">
        <v>-77.022501029200001</v>
      </c>
      <c r="X3337">
        <v>881430492</v>
      </c>
    </row>
    <row r="3338" spans="1:24" x14ac:dyDescent="0.3">
      <c r="A3338">
        <v>399950.86999999703</v>
      </c>
      <c r="B3338">
        <v>128916.09</v>
      </c>
      <c r="C3338">
        <v>25101152</v>
      </c>
      <c r="D3338" t="s">
        <v>12307</v>
      </c>
      <c r="E3338" t="s">
        <v>12308</v>
      </c>
      <c r="F3338" t="s">
        <v>12309</v>
      </c>
      <c r="G3338" t="s">
        <v>2119</v>
      </c>
      <c r="H3338" t="s">
        <v>110</v>
      </c>
      <c r="I3338" t="s">
        <v>55</v>
      </c>
      <c r="J3338" t="s">
        <v>84</v>
      </c>
      <c r="K3338">
        <v>8</v>
      </c>
      <c r="L3338" t="s">
        <v>85</v>
      </c>
      <c r="M3338">
        <v>7</v>
      </c>
      <c r="N3338">
        <v>708</v>
      </c>
      <c r="O3338" t="s">
        <v>33</v>
      </c>
      <c r="P3338" t="s">
        <v>1419</v>
      </c>
      <c r="Q3338">
        <v>9811</v>
      </c>
      <c r="R3338" t="s">
        <v>229</v>
      </c>
      <c r="T3338">
        <v>399950.87</v>
      </c>
      <c r="U3338">
        <v>128916.09</v>
      </c>
      <c r="V3338">
        <v>38.828029872800002</v>
      </c>
      <c r="W3338">
        <v>-77.000565809299999</v>
      </c>
      <c r="X3338">
        <v>881430493</v>
      </c>
    </row>
    <row r="3339" spans="1:24" x14ac:dyDescent="0.3">
      <c r="A3339">
        <v>399756.93999999802</v>
      </c>
      <c r="B3339">
        <v>137052.30000000101</v>
      </c>
      <c r="C3339">
        <v>25101611</v>
      </c>
      <c r="D3339" t="s">
        <v>12310</v>
      </c>
      <c r="E3339" t="s">
        <v>12311</v>
      </c>
      <c r="F3339" t="s">
        <v>12312</v>
      </c>
      <c r="G3339" t="s">
        <v>1139</v>
      </c>
      <c r="H3339" t="s">
        <v>65</v>
      </c>
      <c r="I3339" t="s">
        <v>55</v>
      </c>
      <c r="J3339" t="s">
        <v>56</v>
      </c>
      <c r="K3339">
        <v>6</v>
      </c>
      <c r="L3339" t="s">
        <v>607</v>
      </c>
      <c r="M3339">
        <v>1</v>
      </c>
      <c r="N3339">
        <v>104</v>
      </c>
      <c r="O3339" t="s">
        <v>160</v>
      </c>
      <c r="P3339" t="s">
        <v>1140</v>
      </c>
      <c r="Q3339">
        <v>10602</v>
      </c>
      <c r="R3339" t="s">
        <v>609</v>
      </c>
      <c r="T3339">
        <v>399756.94</v>
      </c>
      <c r="U3339">
        <v>137052.29999999999</v>
      </c>
      <c r="V3339">
        <v>38.901324181500001</v>
      </c>
      <c r="W3339">
        <v>-77.0028020946</v>
      </c>
      <c r="X3339">
        <v>881430494</v>
      </c>
    </row>
    <row r="3340" spans="1:24" x14ac:dyDescent="0.3">
      <c r="A3340">
        <v>399918.79999999702</v>
      </c>
      <c r="B3340">
        <v>137318.87999999899</v>
      </c>
      <c r="C3340">
        <v>25102061</v>
      </c>
      <c r="D3340" t="s">
        <v>12313</v>
      </c>
      <c r="E3340" t="s">
        <v>12314</v>
      </c>
      <c r="F3340" t="s">
        <v>12315</v>
      </c>
      <c r="G3340" t="s">
        <v>10335</v>
      </c>
      <c r="H3340" t="s">
        <v>54</v>
      </c>
      <c r="I3340" t="s">
        <v>55</v>
      </c>
      <c r="J3340" t="s">
        <v>56</v>
      </c>
      <c r="K3340">
        <v>6</v>
      </c>
      <c r="L3340" t="s">
        <v>607</v>
      </c>
      <c r="M3340">
        <v>5</v>
      </c>
      <c r="N3340">
        <v>501</v>
      </c>
      <c r="O3340" t="s">
        <v>160</v>
      </c>
      <c r="P3340" t="s">
        <v>608</v>
      </c>
      <c r="Q3340">
        <v>10602</v>
      </c>
      <c r="R3340" t="s">
        <v>162</v>
      </c>
      <c r="T3340">
        <v>399918.8</v>
      </c>
      <c r="U3340">
        <v>137318.88</v>
      </c>
      <c r="V3340">
        <v>38.903725658500001</v>
      </c>
      <c r="W3340">
        <v>-77.000936138200004</v>
      </c>
      <c r="X3340">
        <v>881430495</v>
      </c>
    </row>
    <row r="3341" spans="1:24" x14ac:dyDescent="0.3">
      <c r="A3341">
        <v>402248.43500000198</v>
      </c>
      <c r="B3341">
        <v>133774.26900000099</v>
      </c>
      <c r="C3341">
        <v>25102076</v>
      </c>
      <c r="D3341" t="s">
        <v>12316</v>
      </c>
      <c r="E3341" t="s">
        <v>12317</v>
      </c>
      <c r="F3341" t="s">
        <v>6533</v>
      </c>
      <c r="G3341" t="s">
        <v>3350</v>
      </c>
      <c r="H3341" t="s">
        <v>54</v>
      </c>
      <c r="I3341" t="s">
        <v>55</v>
      </c>
      <c r="J3341" t="s">
        <v>56</v>
      </c>
      <c r="K3341">
        <v>8</v>
      </c>
      <c r="L3341" t="s">
        <v>551</v>
      </c>
      <c r="M3341">
        <v>6</v>
      </c>
      <c r="N3341">
        <v>607</v>
      </c>
      <c r="O3341" t="s">
        <v>552</v>
      </c>
      <c r="P3341" t="s">
        <v>2770</v>
      </c>
      <c r="Q3341">
        <v>7601</v>
      </c>
      <c r="R3341" t="s">
        <v>897</v>
      </c>
      <c r="T3341">
        <v>402248.43504003901</v>
      </c>
      <c r="U3341">
        <v>133774.268985573</v>
      </c>
      <c r="V3341">
        <v>38.871791592299999</v>
      </c>
      <c r="W3341">
        <v>-76.974089852800006</v>
      </c>
      <c r="X3341">
        <v>881430496</v>
      </c>
    </row>
    <row r="3342" spans="1:24" x14ac:dyDescent="0.3">
      <c r="A3342">
        <v>401560.34000000398</v>
      </c>
      <c r="B3342">
        <v>137150.53000000099</v>
      </c>
      <c r="C3342">
        <v>25102402</v>
      </c>
      <c r="D3342" t="s">
        <v>12318</v>
      </c>
      <c r="E3342" t="s">
        <v>12319</v>
      </c>
      <c r="F3342" t="s">
        <v>12320</v>
      </c>
      <c r="G3342" t="s">
        <v>1265</v>
      </c>
      <c r="H3342" t="s">
        <v>65</v>
      </c>
      <c r="I3342" t="s">
        <v>55</v>
      </c>
      <c r="J3342" t="s">
        <v>84</v>
      </c>
      <c r="K3342">
        <v>5</v>
      </c>
      <c r="L3342" t="s">
        <v>375</v>
      </c>
      <c r="M3342">
        <v>5</v>
      </c>
      <c r="N3342">
        <v>506</v>
      </c>
      <c r="O3342" t="s">
        <v>376</v>
      </c>
      <c r="P3342" t="s">
        <v>1150</v>
      </c>
      <c r="Q3342">
        <v>8802</v>
      </c>
      <c r="R3342" t="s">
        <v>1151</v>
      </c>
      <c r="T3342">
        <v>401560.34</v>
      </c>
      <c r="U3342">
        <v>137150.53</v>
      </c>
      <c r="V3342">
        <v>38.902207721000003</v>
      </c>
      <c r="W3342">
        <v>-76.982011542699993</v>
      </c>
      <c r="X3342">
        <v>881430497</v>
      </c>
    </row>
    <row r="3343" spans="1:24" x14ac:dyDescent="0.3">
      <c r="A3343">
        <v>402606.57999999798</v>
      </c>
      <c r="B3343">
        <v>136657.44999999899</v>
      </c>
      <c r="C3343">
        <v>25103492</v>
      </c>
      <c r="D3343" t="s">
        <v>12321</v>
      </c>
      <c r="E3343" t="s">
        <v>12322</v>
      </c>
      <c r="F3343" t="s">
        <v>12323</v>
      </c>
      <c r="G3343" t="s">
        <v>8341</v>
      </c>
      <c r="H3343" t="s">
        <v>83</v>
      </c>
      <c r="I3343" t="s">
        <v>55</v>
      </c>
      <c r="J3343" t="s">
        <v>31</v>
      </c>
      <c r="K3343">
        <v>7</v>
      </c>
      <c r="L3343" t="s">
        <v>119</v>
      </c>
      <c r="M3343">
        <v>5</v>
      </c>
      <c r="N3343">
        <v>507</v>
      </c>
      <c r="O3343" t="s">
        <v>160</v>
      </c>
      <c r="P3343" t="s">
        <v>1270</v>
      </c>
      <c r="Q3343">
        <v>7903</v>
      </c>
      <c r="R3343" t="s">
        <v>216</v>
      </c>
      <c r="T3343">
        <v>402606.58</v>
      </c>
      <c r="U3343">
        <v>136657.45000000001</v>
      </c>
      <c r="V3343">
        <v>38.897763400099997</v>
      </c>
      <c r="W3343">
        <v>-76.969951784700001</v>
      </c>
      <c r="X3343">
        <v>881430498</v>
      </c>
    </row>
    <row r="3344" spans="1:24" x14ac:dyDescent="0.3">
      <c r="A3344">
        <v>399358.09000000398</v>
      </c>
      <c r="B3344">
        <v>137621.109999999</v>
      </c>
      <c r="C3344">
        <v>25103835</v>
      </c>
      <c r="D3344" t="s">
        <v>12324</v>
      </c>
      <c r="E3344" t="s">
        <v>12325</v>
      </c>
      <c r="G3344" t="s">
        <v>12326</v>
      </c>
      <c r="H3344" t="s">
        <v>54</v>
      </c>
      <c r="I3344" t="s">
        <v>55</v>
      </c>
      <c r="J3344" t="s">
        <v>56</v>
      </c>
      <c r="K3344">
        <v>6</v>
      </c>
      <c r="L3344" t="s">
        <v>364</v>
      </c>
      <c r="M3344">
        <v>5</v>
      </c>
      <c r="N3344">
        <v>501</v>
      </c>
      <c r="O3344" t="s">
        <v>160</v>
      </c>
      <c r="P3344" t="s">
        <v>661</v>
      </c>
      <c r="Q3344">
        <v>10601</v>
      </c>
      <c r="R3344" t="s">
        <v>609</v>
      </c>
      <c r="S3344" t="s">
        <v>78</v>
      </c>
      <c r="T3344">
        <v>399358.09</v>
      </c>
      <c r="U3344">
        <v>137621.10999999999</v>
      </c>
      <c r="V3344">
        <v>38.906448021499997</v>
      </c>
      <c r="W3344">
        <v>-77.007400731199994</v>
      </c>
      <c r="X3344">
        <v>881430499</v>
      </c>
    </row>
    <row r="3345" spans="1:24" x14ac:dyDescent="0.3">
      <c r="A3345">
        <v>397612.07</v>
      </c>
      <c r="B3345">
        <v>139543.53000000099</v>
      </c>
      <c r="C3345">
        <v>25103868</v>
      </c>
      <c r="D3345" t="s">
        <v>12327</v>
      </c>
      <c r="E3345" t="s">
        <v>12328</v>
      </c>
      <c r="F3345" t="s">
        <v>12329</v>
      </c>
      <c r="G3345" t="s">
        <v>12330</v>
      </c>
      <c r="H3345" t="s">
        <v>65</v>
      </c>
      <c r="I3345" t="s">
        <v>55</v>
      </c>
      <c r="J3345" t="s">
        <v>56</v>
      </c>
      <c r="K3345">
        <v>1</v>
      </c>
      <c r="L3345" t="s">
        <v>167</v>
      </c>
      <c r="M3345">
        <v>3</v>
      </c>
      <c r="N3345">
        <v>304</v>
      </c>
      <c r="O3345" t="s">
        <v>196</v>
      </c>
      <c r="P3345" t="s">
        <v>1275</v>
      </c>
      <c r="Q3345">
        <v>3600</v>
      </c>
      <c r="R3345" t="s">
        <v>799</v>
      </c>
      <c r="T3345">
        <v>397612.07</v>
      </c>
      <c r="U3345">
        <v>139543.53</v>
      </c>
      <c r="V3345">
        <v>38.9237628124</v>
      </c>
      <c r="W3345">
        <v>-77.027537691199996</v>
      </c>
      <c r="X3345">
        <v>881430500</v>
      </c>
    </row>
    <row r="3346" spans="1:24" x14ac:dyDescent="0.3">
      <c r="A3346">
        <v>406010.68699999899</v>
      </c>
      <c r="B3346">
        <v>136578.75189999901</v>
      </c>
      <c r="C3346">
        <v>25104026</v>
      </c>
      <c r="D3346" t="s">
        <v>12331</v>
      </c>
      <c r="E3346" t="s">
        <v>12332</v>
      </c>
      <c r="F3346" t="s">
        <v>12333</v>
      </c>
      <c r="G3346" t="s">
        <v>12334</v>
      </c>
      <c r="H3346" t="s">
        <v>83</v>
      </c>
      <c r="I3346" t="s">
        <v>55</v>
      </c>
      <c r="J3346" t="s">
        <v>31</v>
      </c>
      <c r="K3346">
        <v>7</v>
      </c>
      <c r="L3346" t="s">
        <v>184</v>
      </c>
      <c r="M3346">
        <v>6</v>
      </c>
      <c r="N3346">
        <v>602</v>
      </c>
      <c r="O3346" t="s">
        <v>185</v>
      </c>
      <c r="P3346" t="s">
        <v>6349</v>
      </c>
      <c r="Q3346">
        <v>7804</v>
      </c>
      <c r="R3346" t="s">
        <v>5196</v>
      </c>
      <c r="T3346">
        <v>406010.68697953102</v>
      </c>
      <c r="U3346">
        <v>136578.75190017599</v>
      </c>
      <c r="V3346">
        <v>38.897037774499999</v>
      </c>
      <c r="W3346">
        <v>-76.930710512100006</v>
      </c>
      <c r="X3346">
        <v>881430501</v>
      </c>
    </row>
    <row r="3347" spans="1:24" x14ac:dyDescent="0.3">
      <c r="A3347">
        <v>401159.03999999899</v>
      </c>
      <c r="B3347">
        <v>132065.16</v>
      </c>
      <c r="C3347">
        <v>25104313</v>
      </c>
      <c r="D3347" t="s">
        <v>12335</v>
      </c>
      <c r="E3347" t="s">
        <v>12336</v>
      </c>
      <c r="F3347" t="s">
        <v>12337</v>
      </c>
      <c r="G3347" t="s">
        <v>10989</v>
      </c>
      <c r="H3347" t="s">
        <v>65</v>
      </c>
      <c r="I3347" t="s">
        <v>55</v>
      </c>
      <c r="J3347" t="s">
        <v>56</v>
      </c>
      <c r="K3347">
        <v>8</v>
      </c>
      <c r="L3347" t="s">
        <v>296</v>
      </c>
      <c r="M3347">
        <v>7</v>
      </c>
      <c r="N3347">
        <v>703</v>
      </c>
      <c r="O3347" t="s">
        <v>1203</v>
      </c>
      <c r="P3347" t="s">
        <v>6844</v>
      </c>
      <c r="Q3347">
        <v>7407</v>
      </c>
      <c r="R3347" t="s">
        <v>1205</v>
      </c>
      <c r="T3347">
        <v>401159.04</v>
      </c>
      <c r="U3347">
        <v>132065.16</v>
      </c>
      <c r="V3347">
        <v>38.856397340800001</v>
      </c>
      <c r="W3347">
        <v>-76.986646525500007</v>
      </c>
      <c r="X3347">
        <v>881430502</v>
      </c>
    </row>
    <row r="3348" spans="1:24" x14ac:dyDescent="0.3">
      <c r="A3348">
        <v>400931.81000000198</v>
      </c>
      <c r="B3348">
        <v>136105.399999999</v>
      </c>
      <c r="C3348">
        <v>25104403</v>
      </c>
      <c r="D3348" t="s">
        <v>12338</v>
      </c>
      <c r="E3348" t="s">
        <v>12339</v>
      </c>
      <c r="F3348" t="s">
        <v>12340</v>
      </c>
      <c r="G3348" t="s">
        <v>12341</v>
      </c>
      <c r="H3348" t="s">
        <v>83</v>
      </c>
      <c r="I3348" t="s">
        <v>55</v>
      </c>
      <c r="J3348" t="s">
        <v>56</v>
      </c>
      <c r="K3348">
        <v>6</v>
      </c>
      <c r="L3348" t="s">
        <v>159</v>
      </c>
      <c r="M3348">
        <v>1</v>
      </c>
      <c r="N3348">
        <v>108</v>
      </c>
      <c r="O3348" t="s">
        <v>160</v>
      </c>
      <c r="P3348" t="s">
        <v>3965</v>
      </c>
      <c r="Q3348">
        <v>8002</v>
      </c>
      <c r="R3348" t="s">
        <v>1335</v>
      </c>
      <c r="T3348">
        <v>400931.81</v>
      </c>
      <c r="U3348">
        <v>136105.4</v>
      </c>
      <c r="V3348">
        <v>38.892793702200002</v>
      </c>
      <c r="W3348">
        <v>-76.989258999699999</v>
      </c>
      <c r="X3348">
        <v>881430503</v>
      </c>
    </row>
    <row r="3349" spans="1:24" x14ac:dyDescent="0.3">
      <c r="A3349">
        <v>397088.71000000101</v>
      </c>
      <c r="B3349">
        <v>139298.69999999899</v>
      </c>
      <c r="C3349">
        <v>25106174</v>
      </c>
      <c r="D3349" t="s">
        <v>12342</v>
      </c>
      <c r="E3349" t="s">
        <v>12315</v>
      </c>
      <c r="F3349" t="s">
        <v>12343</v>
      </c>
      <c r="G3349" t="s">
        <v>12344</v>
      </c>
      <c r="H3349" t="s">
        <v>65</v>
      </c>
      <c r="I3349" t="s">
        <v>55</v>
      </c>
      <c r="J3349" t="s">
        <v>56</v>
      </c>
      <c r="K3349">
        <v>1</v>
      </c>
      <c r="L3349" t="s">
        <v>167</v>
      </c>
      <c r="M3349">
        <v>3</v>
      </c>
      <c r="N3349">
        <v>304</v>
      </c>
      <c r="O3349" t="s">
        <v>196</v>
      </c>
      <c r="P3349" t="s">
        <v>798</v>
      </c>
      <c r="Q3349">
        <v>3701</v>
      </c>
      <c r="R3349" t="s">
        <v>799</v>
      </c>
      <c r="T3349">
        <v>397088.71</v>
      </c>
      <c r="U3349">
        <v>139298.70000000001</v>
      </c>
      <c r="V3349">
        <v>38.921555727200001</v>
      </c>
      <c r="W3349">
        <v>-77.033572058000004</v>
      </c>
      <c r="X3349">
        <v>881430504</v>
      </c>
    </row>
    <row r="3350" spans="1:24" x14ac:dyDescent="0.3">
      <c r="A3350">
        <v>405953.536499999</v>
      </c>
      <c r="B3350">
        <v>135132.7181</v>
      </c>
      <c r="C3350">
        <v>25106726</v>
      </c>
      <c r="D3350" t="s">
        <v>12345</v>
      </c>
      <c r="E3350" t="s">
        <v>12346</v>
      </c>
      <c r="G3350" t="s">
        <v>12347</v>
      </c>
      <c r="H3350" t="s">
        <v>54</v>
      </c>
      <c r="I3350" t="s">
        <v>55</v>
      </c>
      <c r="J3350" t="s">
        <v>56</v>
      </c>
      <c r="K3350">
        <v>7</v>
      </c>
      <c r="L3350" t="s">
        <v>40</v>
      </c>
      <c r="M3350">
        <v>6</v>
      </c>
      <c r="N3350">
        <v>604</v>
      </c>
      <c r="O3350" t="s">
        <v>41</v>
      </c>
      <c r="P3350" t="s">
        <v>203</v>
      </c>
      <c r="Q3350">
        <v>9904</v>
      </c>
      <c r="R3350" t="s">
        <v>43</v>
      </c>
      <c r="T3350">
        <v>405953.53645147802</v>
      </c>
      <c r="U3350">
        <v>135132.718074834</v>
      </c>
      <c r="V3350">
        <v>38.884011754100001</v>
      </c>
      <c r="W3350">
        <v>-76.931381856599998</v>
      </c>
      <c r="X3350">
        <v>881430505</v>
      </c>
    </row>
    <row r="3351" spans="1:24" x14ac:dyDescent="0.3">
      <c r="A3351">
        <v>393473.22999999701</v>
      </c>
      <c r="B3351">
        <v>144062.600000001</v>
      </c>
      <c r="C3351">
        <v>25106925</v>
      </c>
      <c r="D3351" t="s">
        <v>12348</v>
      </c>
      <c r="E3351" t="s">
        <v>12349</v>
      </c>
      <c r="F3351" t="s">
        <v>12350</v>
      </c>
      <c r="G3351" t="s">
        <v>10431</v>
      </c>
      <c r="H3351" t="s">
        <v>83</v>
      </c>
      <c r="I3351" t="s">
        <v>55</v>
      </c>
      <c r="J3351" t="s">
        <v>84</v>
      </c>
      <c r="K3351">
        <v>3</v>
      </c>
      <c r="L3351" t="s">
        <v>502</v>
      </c>
      <c r="M3351">
        <v>2</v>
      </c>
      <c r="N3351">
        <v>201</v>
      </c>
      <c r="O3351" t="s">
        <v>277</v>
      </c>
      <c r="P3351" t="s">
        <v>4491</v>
      </c>
      <c r="Q3351">
        <v>1401</v>
      </c>
      <c r="R3351" t="s">
        <v>2216</v>
      </c>
      <c r="T3351">
        <v>393473.23</v>
      </c>
      <c r="U3351">
        <v>144062.6</v>
      </c>
      <c r="V3351">
        <v>38.964450872900002</v>
      </c>
      <c r="W3351">
        <v>-77.075309914599998</v>
      </c>
      <c r="X3351">
        <v>881430506</v>
      </c>
    </row>
    <row r="3352" spans="1:24" x14ac:dyDescent="0.3">
      <c r="A3352">
        <v>396307.07</v>
      </c>
      <c r="B3352">
        <v>137186.46000000101</v>
      </c>
      <c r="C3352">
        <v>25107810</v>
      </c>
      <c r="D3352" t="s">
        <v>12351</v>
      </c>
      <c r="E3352" t="s">
        <v>12352</v>
      </c>
      <c r="F3352" t="s">
        <v>12353</v>
      </c>
      <c r="G3352" t="s">
        <v>12354</v>
      </c>
      <c r="H3352" t="s">
        <v>83</v>
      </c>
      <c r="I3352" t="s">
        <v>55</v>
      </c>
      <c r="J3352" t="s">
        <v>56</v>
      </c>
      <c r="K3352">
        <v>2</v>
      </c>
      <c r="L3352" t="s">
        <v>135</v>
      </c>
      <c r="M3352">
        <v>2</v>
      </c>
      <c r="N3352">
        <v>207</v>
      </c>
      <c r="O3352" t="s">
        <v>580</v>
      </c>
      <c r="P3352" t="s">
        <v>1938</v>
      </c>
      <c r="Q3352">
        <v>10700</v>
      </c>
      <c r="R3352" t="s">
        <v>384</v>
      </c>
      <c r="S3352" t="s">
        <v>1000</v>
      </c>
      <c r="T3352">
        <v>396307.07</v>
      </c>
      <c r="U3352">
        <v>137186.46</v>
      </c>
      <c r="V3352">
        <v>38.902525018699997</v>
      </c>
      <c r="W3352">
        <v>-77.042574317700002</v>
      </c>
      <c r="X3352">
        <v>881430507</v>
      </c>
    </row>
    <row r="3353" spans="1:24" x14ac:dyDescent="0.3">
      <c r="A3353">
        <v>402339.04999999702</v>
      </c>
      <c r="B3353">
        <v>137267</v>
      </c>
      <c r="C3353">
        <v>25107881</v>
      </c>
      <c r="D3353" t="s">
        <v>12355</v>
      </c>
      <c r="E3353" t="s">
        <v>12356</v>
      </c>
      <c r="F3353" t="s">
        <v>12357</v>
      </c>
      <c r="G3353" t="s">
        <v>8896</v>
      </c>
      <c r="H3353" t="s">
        <v>65</v>
      </c>
      <c r="I3353" t="s">
        <v>55</v>
      </c>
      <c r="J3353" t="s">
        <v>56</v>
      </c>
      <c r="K3353">
        <v>5</v>
      </c>
      <c r="L3353" t="s">
        <v>375</v>
      </c>
      <c r="M3353">
        <v>5</v>
      </c>
      <c r="N3353">
        <v>507</v>
      </c>
      <c r="O3353" t="s">
        <v>376</v>
      </c>
      <c r="P3353" t="s">
        <v>517</v>
      </c>
      <c r="Q3353">
        <v>8904</v>
      </c>
      <c r="R3353" t="s">
        <v>518</v>
      </c>
      <c r="T3353">
        <v>402339.05</v>
      </c>
      <c r="U3353">
        <v>137267</v>
      </c>
      <c r="V3353">
        <v>38.903255196800004</v>
      </c>
      <c r="W3353">
        <v>-76.973033749600006</v>
      </c>
      <c r="X3353">
        <v>881430508</v>
      </c>
    </row>
    <row r="3354" spans="1:24" x14ac:dyDescent="0.3">
      <c r="A3354">
        <v>397162.06000000198</v>
      </c>
      <c r="B3354">
        <v>140182.43</v>
      </c>
      <c r="C3354">
        <v>25107965</v>
      </c>
      <c r="D3354" t="s">
        <v>12358</v>
      </c>
      <c r="E3354" t="s">
        <v>11960</v>
      </c>
      <c r="F3354" t="s">
        <v>12359</v>
      </c>
      <c r="G3354" t="s">
        <v>1102</v>
      </c>
      <c r="H3354" t="s">
        <v>54</v>
      </c>
      <c r="I3354" t="s">
        <v>55</v>
      </c>
      <c r="J3354" t="s">
        <v>84</v>
      </c>
      <c r="K3354">
        <v>1</v>
      </c>
      <c r="L3354" t="s">
        <v>195</v>
      </c>
      <c r="M3354">
        <v>3</v>
      </c>
      <c r="N3354">
        <v>302</v>
      </c>
      <c r="O3354" t="s">
        <v>196</v>
      </c>
      <c r="P3354" t="s">
        <v>324</v>
      </c>
      <c r="Q3354">
        <v>2802</v>
      </c>
      <c r="R3354" t="s">
        <v>198</v>
      </c>
      <c r="T3354">
        <v>397162.06</v>
      </c>
      <c r="U3354">
        <v>140182.43</v>
      </c>
      <c r="V3354">
        <v>38.929516886099996</v>
      </c>
      <c r="W3354">
        <v>-77.032729863300005</v>
      </c>
      <c r="X3354">
        <v>881430509</v>
      </c>
    </row>
    <row r="3355" spans="1:24" x14ac:dyDescent="0.3">
      <c r="A3355">
        <v>395850.10000000102</v>
      </c>
      <c r="B3355">
        <v>138729.55000000101</v>
      </c>
      <c r="C3355">
        <v>25027628</v>
      </c>
      <c r="D3355" t="s">
        <v>12360</v>
      </c>
      <c r="E3355" t="s">
        <v>12361</v>
      </c>
      <c r="F3355" t="s">
        <v>12362</v>
      </c>
      <c r="G3355" t="s">
        <v>8566</v>
      </c>
      <c r="H3355" t="s">
        <v>54</v>
      </c>
      <c r="I3355" t="s">
        <v>55</v>
      </c>
      <c r="J3355" t="s">
        <v>84</v>
      </c>
      <c r="K3355">
        <v>2</v>
      </c>
      <c r="L3355" t="s">
        <v>2743</v>
      </c>
      <c r="M3355">
        <v>2</v>
      </c>
      <c r="N3355">
        <v>208</v>
      </c>
      <c r="O3355" t="s">
        <v>102</v>
      </c>
      <c r="P3355" t="s">
        <v>2744</v>
      </c>
      <c r="Q3355">
        <v>4100</v>
      </c>
      <c r="R3355" t="s">
        <v>2745</v>
      </c>
      <c r="T3355">
        <v>395850.1</v>
      </c>
      <c r="U3355">
        <v>138729.54999999999</v>
      </c>
      <c r="V3355">
        <v>38.916423662200003</v>
      </c>
      <c r="W3355">
        <v>-77.047851866800002</v>
      </c>
      <c r="X3355">
        <v>881430741</v>
      </c>
    </row>
    <row r="3356" spans="1:24" x14ac:dyDescent="0.3">
      <c r="A3356">
        <v>397564.67000000202</v>
      </c>
      <c r="B3356">
        <v>138713.46999999901</v>
      </c>
      <c r="C3356">
        <v>25028432</v>
      </c>
      <c r="D3356" t="s">
        <v>12363</v>
      </c>
      <c r="E3356" t="s">
        <v>10065</v>
      </c>
      <c r="F3356" t="s">
        <v>12364</v>
      </c>
      <c r="G3356" t="s">
        <v>12365</v>
      </c>
      <c r="H3356" t="s">
        <v>83</v>
      </c>
      <c r="I3356" t="s">
        <v>55</v>
      </c>
      <c r="J3356" t="s">
        <v>31</v>
      </c>
      <c r="K3356">
        <v>1</v>
      </c>
      <c r="L3356" t="s">
        <v>167</v>
      </c>
      <c r="M3356">
        <v>3</v>
      </c>
      <c r="N3356">
        <v>305</v>
      </c>
      <c r="O3356" t="s">
        <v>168</v>
      </c>
      <c r="P3356" t="s">
        <v>169</v>
      </c>
      <c r="Q3356">
        <v>4402</v>
      </c>
      <c r="R3356" t="s">
        <v>170</v>
      </c>
      <c r="T3356">
        <v>397564.67</v>
      </c>
      <c r="U3356">
        <v>138713.47</v>
      </c>
      <c r="V3356">
        <v>38.916285231899998</v>
      </c>
      <c r="W3356">
        <v>-77.028081365099993</v>
      </c>
      <c r="X3356">
        <v>881430742</v>
      </c>
    </row>
    <row r="3357" spans="1:24" x14ac:dyDescent="0.3">
      <c r="A3357">
        <v>396835.74000000203</v>
      </c>
      <c r="B3357">
        <v>139458.12999999899</v>
      </c>
      <c r="C3357">
        <v>25029026</v>
      </c>
      <c r="D3357" t="s">
        <v>12366</v>
      </c>
      <c r="E3357" t="s">
        <v>12367</v>
      </c>
      <c r="F3357" t="s">
        <v>12368</v>
      </c>
      <c r="G3357" t="s">
        <v>12369</v>
      </c>
      <c r="H3357" t="s">
        <v>54</v>
      </c>
      <c r="I3357" t="s">
        <v>55</v>
      </c>
      <c r="J3357" t="s">
        <v>56</v>
      </c>
      <c r="K3357">
        <v>1</v>
      </c>
      <c r="L3357" t="s">
        <v>101</v>
      </c>
      <c r="M3357">
        <v>3</v>
      </c>
      <c r="N3357">
        <v>303</v>
      </c>
      <c r="O3357" t="s">
        <v>102</v>
      </c>
      <c r="P3357" t="s">
        <v>902</v>
      </c>
      <c r="Q3357">
        <v>3802</v>
      </c>
      <c r="R3357" t="s">
        <v>903</v>
      </c>
      <c r="T3357">
        <v>396835.74</v>
      </c>
      <c r="U3357">
        <v>139458.13</v>
      </c>
      <c r="V3357">
        <v>38.922991049399997</v>
      </c>
      <c r="W3357">
        <v>-77.036489961100003</v>
      </c>
      <c r="X3357">
        <v>881430743</v>
      </c>
    </row>
    <row r="3358" spans="1:24" x14ac:dyDescent="0.3">
      <c r="A3358">
        <v>398055.89999999898</v>
      </c>
      <c r="B3358">
        <v>138735.94999999899</v>
      </c>
      <c r="C3358">
        <v>25029139</v>
      </c>
      <c r="D3358" t="s">
        <v>12370</v>
      </c>
      <c r="E3358" t="s">
        <v>12371</v>
      </c>
      <c r="F3358" t="s">
        <v>12372</v>
      </c>
      <c r="G3358" t="s">
        <v>3976</v>
      </c>
      <c r="H3358" t="s">
        <v>158</v>
      </c>
      <c r="I3358" t="s">
        <v>55</v>
      </c>
      <c r="J3358" t="s">
        <v>56</v>
      </c>
      <c r="K3358">
        <v>1</v>
      </c>
      <c r="L3358" t="s">
        <v>167</v>
      </c>
      <c r="M3358">
        <v>3</v>
      </c>
      <c r="N3358">
        <v>305</v>
      </c>
      <c r="O3358" t="s">
        <v>168</v>
      </c>
      <c r="P3358" t="s">
        <v>208</v>
      </c>
      <c r="Q3358">
        <v>3500</v>
      </c>
      <c r="R3358" t="s">
        <v>209</v>
      </c>
      <c r="T3358">
        <v>398055.9</v>
      </c>
      <c r="U3358">
        <v>138735.95000000001</v>
      </c>
      <c r="V3358">
        <v>38.916488963200003</v>
      </c>
      <c r="W3358">
        <v>-77.022417141600002</v>
      </c>
      <c r="X3358">
        <v>881430744</v>
      </c>
    </row>
    <row r="3359" spans="1:24" x14ac:dyDescent="0.3">
      <c r="A3359">
        <v>402335.71000000101</v>
      </c>
      <c r="B3359">
        <v>132676.67000000199</v>
      </c>
      <c r="C3359">
        <v>25029290</v>
      </c>
      <c r="D3359" t="s">
        <v>12373</v>
      </c>
      <c r="E3359" t="s">
        <v>12374</v>
      </c>
      <c r="F3359" t="s">
        <v>12375</v>
      </c>
      <c r="G3359" t="s">
        <v>1912</v>
      </c>
      <c r="H3359" t="s">
        <v>284</v>
      </c>
      <c r="I3359" t="s">
        <v>574</v>
      </c>
      <c r="J3359" t="s">
        <v>84</v>
      </c>
      <c r="K3359">
        <v>8</v>
      </c>
      <c r="L3359" t="s">
        <v>296</v>
      </c>
      <c r="M3359">
        <v>7</v>
      </c>
      <c r="N3359">
        <v>702</v>
      </c>
      <c r="O3359" t="s">
        <v>297</v>
      </c>
      <c r="P3359" t="s">
        <v>298</v>
      </c>
      <c r="Q3359">
        <v>7502</v>
      </c>
      <c r="R3359" t="s">
        <v>299</v>
      </c>
      <c r="T3359">
        <v>402335.71</v>
      </c>
      <c r="U3359">
        <v>132676.67000000001</v>
      </c>
      <c r="V3359">
        <v>38.861903743100001</v>
      </c>
      <c r="W3359">
        <v>-76.973087856700005</v>
      </c>
      <c r="X3359">
        <v>881430745</v>
      </c>
    </row>
    <row r="3360" spans="1:24" x14ac:dyDescent="0.3">
      <c r="A3360">
        <v>402493.72519999702</v>
      </c>
      <c r="B3360">
        <v>131260.963500001</v>
      </c>
      <c r="C3360">
        <v>25029576</v>
      </c>
      <c r="D3360" t="s">
        <v>12376</v>
      </c>
      <c r="E3360" t="s">
        <v>12377</v>
      </c>
      <c r="F3360" t="s">
        <v>12378</v>
      </c>
      <c r="G3360" t="s">
        <v>12379</v>
      </c>
      <c r="H3360" t="s">
        <v>65</v>
      </c>
      <c r="I3360" t="s">
        <v>55</v>
      </c>
      <c r="J3360" t="s">
        <v>56</v>
      </c>
      <c r="K3360">
        <v>8</v>
      </c>
      <c r="L3360" t="s">
        <v>32</v>
      </c>
      <c r="M3360">
        <v>7</v>
      </c>
      <c r="N3360">
        <v>704</v>
      </c>
      <c r="O3360" t="s">
        <v>587</v>
      </c>
      <c r="P3360" t="s">
        <v>7088</v>
      </c>
      <c r="Q3360">
        <v>7403</v>
      </c>
      <c r="R3360" t="s">
        <v>1374</v>
      </c>
      <c r="T3360">
        <v>402493.725248267</v>
      </c>
      <c r="U3360">
        <v>131260.963543241</v>
      </c>
      <c r="V3360">
        <v>38.849150021</v>
      </c>
      <c r="W3360">
        <v>-76.971272331999998</v>
      </c>
      <c r="X3360">
        <v>881430746</v>
      </c>
    </row>
    <row r="3361" spans="1:24" x14ac:dyDescent="0.3">
      <c r="A3361">
        <v>397802.40999999602</v>
      </c>
      <c r="B3361">
        <v>139380.17000000199</v>
      </c>
      <c r="C3361">
        <v>25029672</v>
      </c>
      <c r="D3361" t="s">
        <v>12380</v>
      </c>
      <c r="E3361" t="s">
        <v>5509</v>
      </c>
      <c r="F3361" t="s">
        <v>12381</v>
      </c>
      <c r="G3361" t="s">
        <v>6409</v>
      </c>
      <c r="H3361" t="s">
        <v>83</v>
      </c>
      <c r="I3361" t="s">
        <v>55</v>
      </c>
      <c r="J3361" t="s">
        <v>56</v>
      </c>
      <c r="K3361">
        <v>1</v>
      </c>
      <c r="L3361" t="s">
        <v>304</v>
      </c>
      <c r="M3361">
        <v>3</v>
      </c>
      <c r="N3361">
        <v>304</v>
      </c>
      <c r="O3361" t="s">
        <v>196</v>
      </c>
      <c r="P3361" t="s">
        <v>1423</v>
      </c>
      <c r="Q3361">
        <v>3500</v>
      </c>
      <c r="R3361" t="s">
        <v>209</v>
      </c>
      <c r="T3361">
        <v>397802.41</v>
      </c>
      <c r="U3361">
        <v>139380.17000000001</v>
      </c>
      <c r="V3361">
        <v>38.9222917098</v>
      </c>
      <c r="W3361">
        <v>-77.025342160899996</v>
      </c>
      <c r="X3361">
        <v>881430747</v>
      </c>
    </row>
    <row r="3362" spans="1:24" x14ac:dyDescent="0.3">
      <c r="A3362">
        <v>397171.109999999</v>
      </c>
      <c r="B3362">
        <v>137408.25</v>
      </c>
      <c r="C3362">
        <v>25030640</v>
      </c>
      <c r="D3362" t="s">
        <v>12382</v>
      </c>
      <c r="E3362" t="s">
        <v>12383</v>
      </c>
      <c r="F3362" t="s">
        <v>7699</v>
      </c>
      <c r="G3362" t="s">
        <v>1315</v>
      </c>
      <c r="H3362" t="s">
        <v>54</v>
      </c>
      <c r="I3362" t="s">
        <v>55</v>
      </c>
      <c r="J3362" t="s">
        <v>56</v>
      </c>
      <c r="K3362">
        <v>2</v>
      </c>
      <c r="L3362" t="s">
        <v>135</v>
      </c>
      <c r="M3362">
        <v>2</v>
      </c>
      <c r="N3362">
        <v>207</v>
      </c>
      <c r="O3362" t="s">
        <v>136</v>
      </c>
      <c r="P3362" t="s">
        <v>1316</v>
      </c>
      <c r="Q3362">
        <v>10100</v>
      </c>
      <c r="R3362" t="s">
        <v>384</v>
      </c>
      <c r="S3362" t="s">
        <v>139</v>
      </c>
      <c r="T3362">
        <v>397171.11</v>
      </c>
      <c r="U3362">
        <v>137408.25</v>
      </c>
      <c r="V3362">
        <v>38.9045261865</v>
      </c>
      <c r="W3362">
        <v>-77.032614059500006</v>
      </c>
      <c r="X3362">
        <v>881430748</v>
      </c>
    </row>
    <row r="3363" spans="1:24" x14ac:dyDescent="0.3">
      <c r="A3363">
        <v>395007.45000000298</v>
      </c>
      <c r="B3363">
        <v>137489.19999999899</v>
      </c>
      <c r="C3363">
        <v>25031723</v>
      </c>
      <c r="D3363" t="s">
        <v>12384</v>
      </c>
      <c r="E3363" t="s">
        <v>12385</v>
      </c>
      <c r="G3363" t="s">
        <v>4305</v>
      </c>
      <c r="H3363" t="s">
        <v>54</v>
      </c>
      <c r="I3363" t="s">
        <v>55</v>
      </c>
      <c r="J3363" t="s">
        <v>56</v>
      </c>
      <c r="K3363">
        <v>2</v>
      </c>
      <c r="L3363" t="s">
        <v>790</v>
      </c>
      <c r="M3363">
        <v>2</v>
      </c>
      <c r="N3363">
        <v>206</v>
      </c>
      <c r="O3363" t="s">
        <v>791</v>
      </c>
      <c r="P3363" t="s">
        <v>3424</v>
      </c>
      <c r="Q3363">
        <v>102</v>
      </c>
      <c r="R3363" t="s">
        <v>793</v>
      </c>
      <c r="S3363" t="s">
        <v>1890</v>
      </c>
      <c r="T3363">
        <v>395007.45</v>
      </c>
      <c r="U3363">
        <v>137489.20000000001</v>
      </c>
      <c r="V3363">
        <v>38.9052457859</v>
      </c>
      <c r="W3363">
        <v>-77.057559315700004</v>
      </c>
      <c r="X3363">
        <v>881430749</v>
      </c>
    </row>
    <row r="3364" spans="1:24" x14ac:dyDescent="0.3">
      <c r="A3364">
        <v>396455.47999999701</v>
      </c>
      <c r="B3364">
        <v>139555.850000001</v>
      </c>
      <c r="C3364">
        <v>25031996</v>
      </c>
      <c r="D3364" t="s">
        <v>12386</v>
      </c>
      <c r="E3364" t="s">
        <v>12387</v>
      </c>
      <c r="F3364" t="s">
        <v>12388</v>
      </c>
      <c r="G3364" t="s">
        <v>1320</v>
      </c>
      <c r="H3364" t="s">
        <v>54</v>
      </c>
      <c r="I3364" t="s">
        <v>55</v>
      </c>
      <c r="J3364" t="s">
        <v>84</v>
      </c>
      <c r="K3364">
        <v>1</v>
      </c>
      <c r="L3364" t="s">
        <v>101</v>
      </c>
      <c r="M3364">
        <v>3</v>
      </c>
      <c r="N3364">
        <v>303</v>
      </c>
      <c r="O3364" t="s">
        <v>102</v>
      </c>
      <c r="P3364" t="s">
        <v>1321</v>
      </c>
      <c r="Q3364">
        <v>3901</v>
      </c>
      <c r="R3364" t="s">
        <v>1322</v>
      </c>
      <c r="S3364" t="s">
        <v>105</v>
      </c>
      <c r="T3364">
        <v>396455.48</v>
      </c>
      <c r="U3364">
        <v>139555.85</v>
      </c>
      <c r="V3364">
        <v>38.923869890799999</v>
      </c>
      <c r="W3364">
        <v>-77.040875589199999</v>
      </c>
      <c r="X3364">
        <v>881430750</v>
      </c>
    </row>
    <row r="3365" spans="1:24" x14ac:dyDescent="0.3">
      <c r="A3365">
        <v>397654.88000000297</v>
      </c>
      <c r="B3365">
        <v>136665.07999999801</v>
      </c>
      <c r="C3365">
        <v>25042379</v>
      </c>
      <c r="D3365" t="s">
        <v>12389</v>
      </c>
      <c r="E3365" t="s">
        <v>12390</v>
      </c>
      <c r="F3365" t="s">
        <v>12391</v>
      </c>
      <c r="G3365" t="s">
        <v>3395</v>
      </c>
      <c r="H3365" t="s">
        <v>54</v>
      </c>
      <c r="I3365" t="s">
        <v>55</v>
      </c>
      <c r="J3365" t="s">
        <v>84</v>
      </c>
      <c r="K3365">
        <v>2</v>
      </c>
      <c r="L3365" t="s">
        <v>135</v>
      </c>
      <c r="M3365">
        <v>2</v>
      </c>
      <c r="N3365">
        <v>209</v>
      </c>
      <c r="O3365" t="s">
        <v>136</v>
      </c>
      <c r="P3365" t="s">
        <v>1799</v>
      </c>
      <c r="Q3365">
        <v>5802</v>
      </c>
      <c r="R3365" t="s">
        <v>138</v>
      </c>
      <c r="S3365" t="s">
        <v>139</v>
      </c>
      <c r="T3365">
        <v>397654.88</v>
      </c>
      <c r="U3365">
        <v>136665.07999999999</v>
      </c>
      <c r="V3365">
        <v>38.897832870199998</v>
      </c>
      <c r="W3365">
        <v>-77.027034174700006</v>
      </c>
      <c r="X3365">
        <v>881430766</v>
      </c>
    </row>
    <row r="3366" spans="1:24" x14ac:dyDescent="0.3">
      <c r="A3366">
        <v>398907.03000000102</v>
      </c>
      <c r="B3366">
        <v>128845.960000001</v>
      </c>
      <c r="C3366">
        <v>25042656</v>
      </c>
      <c r="D3366" t="s">
        <v>12392</v>
      </c>
      <c r="E3366" t="s">
        <v>12393</v>
      </c>
      <c r="F3366" t="s">
        <v>12394</v>
      </c>
      <c r="G3366" t="s">
        <v>12395</v>
      </c>
      <c r="H3366" t="s">
        <v>65</v>
      </c>
      <c r="I3366" t="s">
        <v>55</v>
      </c>
      <c r="J3366" t="s">
        <v>31</v>
      </c>
      <c r="K3366">
        <v>8</v>
      </c>
      <c r="L3366" t="s">
        <v>85</v>
      </c>
      <c r="M3366">
        <v>7</v>
      </c>
      <c r="N3366">
        <v>708</v>
      </c>
      <c r="O3366" t="s">
        <v>33</v>
      </c>
      <c r="P3366" t="s">
        <v>850</v>
      </c>
      <c r="Q3366">
        <v>9807</v>
      </c>
      <c r="R3366" t="s">
        <v>176</v>
      </c>
      <c r="T3366">
        <v>398907.03</v>
      </c>
      <c r="U3366">
        <v>128845.96</v>
      </c>
      <c r="V3366">
        <v>38.827397431500003</v>
      </c>
      <c r="W3366">
        <v>-77.012587158200006</v>
      </c>
      <c r="X3366">
        <v>881430767</v>
      </c>
    </row>
    <row r="3367" spans="1:24" x14ac:dyDescent="0.3">
      <c r="A3367">
        <v>400332.56000000198</v>
      </c>
      <c r="B3367">
        <v>137118.43</v>
      </c>
      <c r="C3367">
        <v>25043271</v>
      </c>
      <c r="D3367" t="s">
        <v>12396</v>
      </c>
      <c r="E3367" t="s">
        <v>12397</v>
      </c>
      <c r="G3367" t="s">
        <v>12398</v>
      </c>
      <c r="H3367" t="s">
        <v>158</v>
      </c>
      <c r="I3367" t="s">
        <v>55</v>
      </c>
      <c r="J3367" t="s">
        <v>31</v>
      </c>
      <c r="K3367">
        <v>6</v>
      </c>
      <c r="L3367" t="s">
        <v>607</v>
      </c>
      <c r="M3367">
        <v>5</v>
      </c>
      <c r="N3367">
        <v>501</v>
      </c>
      <c r="O3367" t="s">
        <v>160</v>
      </c>
      <c r="P3367" t="s">
        <v>891</v>
      </c>
      <c r="Q3367">
        <v>10602</v>
      </c>
      <c r="R3367" t="s">
        <v>162</v>
      </c>
      <c r="T3367">
        <v>400332.56</v>
      </c>
      <c r="U3367">
        <v>137118.43</v>
      </c>
      <c r="V3367">
        <v>38.901919874800001</v>
      </c>
      <c r="W3367">
        <v>-76.996166080999998</v>
      </c>
      <c r="X3367">
        <v>881430768</v>
      </c>
    </row>
    <row r="3368" spans="1:24" x14ac:dyDescent="0.3">
      <c r="A3368">
        <v>397655.07999999798</v>
      </c>
      <c r="B3368">
        <v>138222.62999999899</v>
      </c>
      <c r="C3368">
        <v>25044069</v>
      </c>
      <c r="D3368" t="s">
        <v>12399</v>
      </c>
      <c r="E3368" t="s">
        <v>12400</v>
      </c>
      <c r="F3368" t="s">
        <v>12401</v>
      </c>
      <c r="G3368" t="s">
        <v>12402</v>
      </c>
      <c r="H3368" t="s">
        <v>83</v>
      </c>
      <c r="I3368" t="s">
        <v>55</v>
      </c>
      <c r="J3368" t="s">
        <v>56</v>
      </c>
      <c r="K3368">
        <v>2</v>
      </c>
      <c r="L3368" t="s">
        <v>559</v>
      </c>
      <c r="M3368">
        <v>3</v>
      </c>
      <c r="N3368">
        <v>307</v>
      </c>
      <c r="O3368" t="s">
        <v>545</v>
      </c>
      <c r="P3368" t="s">
        <v>2734</v>
      </c>
      <c r="Q3368">
        <v>5001</v>
      </c>
      <c r="R3368" t="s">
        <v>680</v>
      </c>
      <c r="T3368">
        <v>397655.08</v>
      </c>
      <c r="U3368">
        <v>138222.63</v>
      </c>
      <c r="V3368">
        <v>38.911863826599998</v>
      </c>
      <c r="W3368">
        <v>-77.027037187000005</v>
      </c>
      <c r="X3368">
        <v>881430769</v>
      </c>
    </row>
    <row r="3369" spans="1:24" x14ac:dyDescent="0.3">
      <c r="A3369">
        <v>394912.07999999798</v>
      </c>
      <c r="B3369">
        <v>137666.67000000199</v>
      </c>
      <c r="C3369">
        <v>25045472</v>
      </c>
      <c r="D3369" t="s">
        <v>12403</v>
      </c>
      <c r="E3369" t="s">
        <v>12404</v>
      </c>
      <c r="F3369" t="s">
        <v>12405</v>
      </c>
      <c r="G3369" t="s">
        <v>12406</v>
      </c>
      <c r="H3369" t="s">
        <v>54</v>
      </c>
      <c r="I3369" t="s">
        <v>55</v>
      </c>
      <c r="J3369" t="s">
        <v>84</v>
      </c>
      <c r="K3369">
        <v>2</v>
      </c>
      <c r="L3369" t="s">
        <v>790</v>
      </c>
      <c r="M3369">
        <v>2</v>
      </c>
      <c r="N3369">
        <v>206</v>
      </c>
      <c r="O3369" t="s">
        <v>791</v>
      </c>
      <c r="P3369" t="s">
        <v>3424</v>
      </c>
      <c r="Q3369">
        <v>102</v>
      </c>
      <c r="R3369" t="s">
        <v>793</v>
      </c>
      <c r="T3369">
        <v>394912.08</v>
      </c>
      <c r="U3369">
        <v>137666.67000000001</v>
      </c>
      <c r="V3369">
        <v>38.906843950300001</v>
      </c>
      <c r="W3369">
        <v>-77.058660154899997</v>
      </c>
      <c r="X3369">
        <v>881430770</v>
      </c>
    </row>
    <row r="3370" spans="1:24" x14ac:dyDescent="0.3">
      <c r="A3370">
        <v>400541.5</v>
      </c>
      <c r="B3370">
        <v>139301.399999999</v>
      </c>
      <c r="C3370">
        <v>25045981</v>
      </c>
      <c r="D3370" t="s">
        <v>12407</v>
      </c>
      <c r="E3370" t="s">
        <v>12408</v>
      </c>
      <c r="F3370" t="s">
        <v>1498</v>
      </c>
      <c r="G3370" t="s">
        <v>483</v>
      </c>
      <c r="H3370" t="s">
        <v>54</v>
      </c>
      <c r="I3370" t="s">
        <v>55</v>
      </c>
      <c r="J3370" t="s">
        <v>84</v>
      </c>
      <c r="K3370">
        <v>5</v>
      </c>
      <c r="L3370" t="s">
        <v>484</v>
      </c>
      <c r="M3370">
        <v>5</v>
      </c>
      <c r="N3370">
        <v>505</v>
      </c>
      <c r="O3370" t="s">
        <v>485</v>
      </c>
      <c r="P3370" t="s">
        <v>486</v>
      </c>
      <c r="Q3370">
        <v>9102</v>
      </c>
      <c r="R3370" t="s">
        <v>487</v>
      </c>
      <c r="T3370">
        <v>400541.5</v>
      </c>
      <c r="U3370">
        <v>139301.4</v>
      </c>
      <c r="V3370">
        <v>38.921584705299999</v>
      </c>
      <c r="W3370">
        <v>-76.993755594099994</v>
      </c>
      <c r="X3370">
        <v>881430771</v>
      </c>
    </row>
    <row r="3371" spans="1:24" x14ac:dyDescent="0.3">
      <c r="A3371">
        <v>397694.82999999798</v>
      </c>
      <c r="B3371">
        <v>146283.34</v>
      </c>
      <c r="C3371">
        <v>25046478</v>
      </c>
      <c r="D3371" t="s">
        <v>12409</v>
      </c>
      <c r="E3371" t="s">
        <v>12410</v>
      </c>
      <c r="F3371" t="s">
        <v>12411</v>
      </c>
      <c r="G3371" t="s">
        <v>1026</v>
      </c>
      <c r="H3371" t="s">
        <v>54</v>
      </c>
      <c r="I3371" t="s">
        <v>55</v>
      </c>
      <c r="J3371" t="s">
        <v>56</v>
      </c>
      <c r="K3371">
        <v>4</v>
      </c>
      <c r="L3371" t="s">
        <v>92</v>
      </c>
      <c r="M3371">
        <v>4</v>
      </c>
      <c r="N3371">
        <v>401</v>
      </c>
      <c r="O3371" t="s">
        <v>1027</v>
      </c>
      <c r="P3371" t="s">
        <v>1028</v>
      </c>
      <c r="Q3371">
        <v>1600</v>
      </c>
      <c r="R3371" t="s">
        <v>95</v>
      </c>
      <c r="T3371">
        <v>397694.83</v>
      </c>
      <c r="U3371">
        <v>146283.34</v>
      </c>
      <c r="V3371">
        <v>38.984477036800001</v>
      </c>
      <c r="W3371">
        <v>-77.026605952599994</v>
      </c>
      <c r="X3371">
        <v>881430772</v>
      </c>
    </row>
    <row r="3372" spans="1:24" x14ac:dyDescent="0.3">
      <c r="A3372">
        <v>399591.76380000298</v>
      </c>
      <c r="B3372">
        <v>135044.18010000099</v>
      </c>
      <c r="C3372">
        <v>25046697</v>
      </c>
      <c r="D3372" t="s">
        <v>12412</v>
      </c>
      <c r="E3372" t="s">
        <v>12413</v>
      </c>
      <c r="F3372" t="s">
        <v>12414</v>
      </c>
      <c r="G3372" t="s">
        <v>5371</v>
      </c>
      <c r="H3372" t="s">
        <v>54</v>
      </c>
      <c r="I3372" t="s">
        <v>55</v>
      </c>
      <c r="J3372" t="s">
        <v>84</v>
      </c>
      <c r="K3372">
        <v>6</v>
      </c>
      <c r="L3372" t="s">
        <v>66</v>
      </c>
      <c r="M3372">
        <v>1</v>
      </c>
      <c r="N3372">
        <v>106</v>
      </c>
      <c r="O3372" t="s">
        <v>67</v>
      </c>
      <c r="P3372" t="s">
        <v>1739</v>
      </c>
      <c r="Q3372">
        <v>6500</v>
      </c>
      <c r="R3372" t="s">
        <v>1740</v>
      </c>
      <c r="T3372">
        <v>399591.76383757399</v>
      </c>
      <c r="U3372">
        <v>135044.18005875201</v>
      </c>
      <c r="V3372">
        <v>38.883234231300001</v>
      </c>
      <c r="W3372">
        <v>-77.004705119400001</v>
      </c>
      <c r="X3372">
        <v>881430773</v>
      </c>
    </row>
    <row r="3373" spans="1:24" x14ac:dyDescent="0.3">
      <c r="A3373">
        <v>399075.57</v>
      </c>
      <c r="B3373">
        <v>128889.30999999899</v>
      </c>
      <c r="C3373">
        <v>25047113</v>
      </c>
      <c r="D3373" t="s">
        <v>12415</v>
      </c>
      <c r="E3373" t="s">
        <v>12416</v>
      </c>
      <c r="F3373" t="s">
        <v>12417</v>
      </c>
      <c r="G3373" t="s">
        <v>7595</v>
      </c>
      <c r="H3373" t="s">
        <v>83</v>
      </c>
      <c r="I3373" t="s">
        <v>55</v>
      </c>
      <c r="J3373" t="s">
        <v>56</v>
      </c>
      <c r="K3373">
        <v>8</v>
      </c>
      <c r="L3373" t="s">
        <v>85</v>
      </c>
      <c r="M3373">
        <v>7</v>
      </c>
      <c r="N3373">
        <v>708</v>
      </c>
      <c r="O3373" t="s">
        <v>33</v>
      </c>
      <c r="P3373" t="s">
        <v>850</v>
      </c>
      <c r="Q3373">
        <v>9807</v>
      </c>
      <c r="R3373" t="s">
        <v>176</v>
      </c>
      <c r="T3373">
        <v>399075.57</v>
      </c>
      <c r="U3373">
        <v>128889.31</v>
      </c>
      <c r="V3373">
        <v>38.827788141799999</v>
      </c>
      <c r="W3373">
        <v>-77.010646230199995</v>
      </c>
      <c r="X3373">
        <v>881430774</v>
      </c>
    </row>
    <row r="3374" spans="1:24" x14ac:dyDescent="0.3">
      <c r="A3374">
        <v>401560.34000000398</v>
      </c>
      <c r="B3374">
        <v>137150.53000000099</v>
      </c>
      <c r="C3374">
        <v>25047300</v>
      </c>
      <c r="D3374" t="s">
        <v>12418</v>
      </c>
      <c r="E3374" t="s">
        <v>12419</v>
      </c>
      <c r="F3374" t="s">
        <v>12420</v>
      </c>
      <c r="G3374" t="s">
        <v>1265</v>
      </c>
      <c r="H3374" t="s">
        <v>54</v>
      </c>
      <c r="I3374" t="s">
        <v>55</v>
      </c>
      <c r="J3374" t="s">
        <v>84</v>
      </c>
      <c r="K3374">
        <v>5</v>
      </c>
      <c r="L3374" t="s">
        <v>375</v>
      </c>
      <c r="M3374">
        <v>5</v>
      </c>
      <c r="N3374">
        <v>506</v>
      </c>
      <c r="O3374" t="s">
        <v>376</v>
      </c>
      <c r="P3374" t="s">
        <v>1150</v>
      </c>
      <c r="Q3374">
        <v>8802</v>
      </c>
      <c r="R3374" t="s">
        <v>1151</v>
      </c>
      <c r="T3374">
        <v>401560.34</v>
      </c>
      <c r="U3374">
        <v>137150.53</v>
      </c>
      <c r="V3374">
        <v>38.902207721000003</v>
      </c>
      <c r="W3374">
        <v>-76.982011542699993</v>
      </c>
      <c r="X3374">
        <v>881431626</v>
      </c>
    </row>
    <row r="3375" spans="1:24" x14ac:dyDescent="0.3">
      <c r="A3375">
        <v>397694.82999999798</v>
      </c>
      <c r="B3375">
        <v>146283.34</v>
      </c>
      <c r="C3375">
        <v>25047771</v>
      </c>
      <c r="D3375" t="s">
        <v>12421</v>
      </c>
      <c r="E3375" t="s">
        <v>12422</v>
      </c>
      <c r="F3375" t="s">
        <v>12423</v>
      </c>
      <c r="G3375" t="s">
        <v>1026</v>
      </c>
      <c r="H3375" t="s">
        <v>54</v>
      </c>
      <c r="I3375" t="s">
        <v>55</v>
      </c>
      <c r="J3375" t="s">
        <v>84</v>
      </c>
      <c r="K3375">
        <v>4</v>
      </c>
      <c r="L3375" t="s">
        <v>92</v>
      </c>
      <c r="M3375">
        <v>4</v>
      </c>
      <c r="N3375">
        <v>401</v>
      </c>
      <c r="O3375" t="s">
        <v>1027</v>
      </c>
      <c r="P3375" t="s">
        <v>1028</v>
      </c>
      <c r="Q3375">
        <v>1600</v>
      </c>
      <c r="R3375" t="s">
        <v>95</v>
      </c>
      <c r="T3375">
        <v>397694.83</v>
      </c>
      <c r="U3375">
        <v>146283.34</v>
      </c>
      <c r="V3375">
        <v>38.984477036800001</v>
      </c>
      <c r="W3375">
        <v>-77.026605952599994</v>
      </c>
      <c r="X3375">
        <v>881431627</v>
      </c>
    </row>
    <row r="3376" spans="1:24" x14ac:dyDescent="0.3">
      <c r="A3376">
        <v>404166.658699997</v>
      </c>
      <c r="B3376">
        <v>136422.27450000099</v>
      </c>
      <c r="C3376">
        <v>25048110</v>
      </c>
      <c r="D3376" t="s">
        <v>12424</v>
      </c>
      <c r="E3376" t="s">
        <v>12425</v>
      </c>
      <c r="F3376" t="s">
        <v>12426</v>
      </c>
      <c r="G3376" t="s">
        <v>12427</v>
      </c>
      <c r="H3376" t="s">
        <v>83</v>
      </c>
      <c r="I3376" t="s">
        <v>55</v>
      </c>
      <c r="J3376" t="s">
        <v>56</v>
      </c>
      <c r="K3376">
        <v>7</v>
      </c>
      <c r="L3376" t="s">
        <v>119</v>
      </c>
      <c r="M3376">
        <v>6</v>
      </c>
      <c r="N3376">
        <v>601</v>
      </c>
      <c r="O3376" t="s">
        <v>389</v>
      </c>
      <c r="P3376" t="s">
        <v>390</v>
      </c>
      <c r="Q3376">
        <v>9602</v>
      </c>
      <c r="R3376" t="s">
        <v>391</v>
      </c>
      <c r="T3376">
        <v>404166.65868981997</v>
      </c>
      <c r="U3376">
        <v>136422.27452403001</v>
      </c>
      <c r="V3376">
        <v>38.895638843900002</v>
      </c>
      <c r="W3376">
        <v>-76.951968889400007</v>
      </c>
      <c r="X3376">
        <v>881431628</v>
      </c>
    </row>
    <row r="3377" spans="1:24" x14ac:dyDescent="0.3">
      <c r="A3377">
        <v>401047.97999999701</v>
      </c>
      <c r="B3377">
        <v>142706.859999999</v>
      </c>
      <c r="C3377">
        <v>25048254</v>
      </c>
      <c r="D3377" t="s">
        <v>12428</v>
      </c>
      <c r="E3377" t="s">
        <v>12429</v>
      </c>
      <c r="G3377" t="s">
        <v>12430</v>
      </c>
      <c r="H3377" t="s">
        <v>65</v>
      </c>
      <c r="I3377" t="s">
        <v>55</v>
      </c>
      <c r="J3377" t="s">
        <v>56</v>
      </c>
      <c r="K3377">
        <v>5</v>
      </c>
      <c r="L3377" t="s">
        <v>269</v>
      </c>
      <c r="M3377">
        <v>4</v>
      </c>
      <c r="N3377">
        <v>405</v>
      </c>
      <c r="O3377" t="s">
        <v>270</v>
      </c>
      <c r="P3377" t="s">
        <v>271</v>
      </c>
      <c r="Q3377">
        <v>9503</v>
      </c>
      <c r="R3377" t="s">
        <v>272</v>
      </c>
      <c r="T3377">
        <v>401047.98</v>
      </c>
      <c r="U3377">
        <v>142706.85999999999</v>
      </c>
      <c r="V3377">
        <v>38.952261641699998</v>
      </c>
      <c r="W3377">
        <v>-76.987909826800006</v>
      </c>
      <c r="X3377">
        <v>881431629</v>
      </c>
    </row>
    <row r="3378" spans="1:24" x14ac:dyDescent="0.3">
      <c r="A3378">
        <v>397161.97999999701</v>
      </c>
      <c r="B3378">
        <v>140549.55000000101</v>
      </c>
      <c r="C3378">
        <v>25048260</v>
      </c>
      <c r="D3378" t="s">
        <v>12431</v>
      </c>
      <c r="E3378" t="s">
        <v>12432</v>
      </c>
      <c r="F3378" t="s">
        <v>12433</v>
      </c>
      <c r="G3378" t="s">
        <v>12434</v>
      </c>
      <c r="H3378" t="s">
        <v>83</v>
      </c>
      <c r="I3378" t="s">
        <v>55</v>
      </c>
      <c r="J3378" t="s">
        <v>56</v>
      </c>
      <c r="K3378">
        <v>1</v>
      </c>
      <c r="L3378" t="s">
        <v>195</v>
      </c>
      <c r="M3378">
        <v>4</v>
      </c>
      <c r="N3378">
        <v>408</v>
      </c>
      <c r="O3378" t="s">
        <v>196</v>
      </c>
      <c r="P3378" t="s">
        <v>1128</v>
      </c>
      <c r="Q3378">
        <v>2900</v>
      </c>
      <c r="R3378" t="s">
        <v>312</v>
      </c>
      <c r="T3378">
        <v>397161.98</v>
      </c>
      <c r="U3378">
        <v>140549.54999999999</v>
      </c>
      <c r="V3378">
        <v>38.932824015199998</v>
      </c>
      <c r="W3378">
        <v>-77.032732304099994</v>
      </c>
      <c r="X3378">
        <v>881431630</v>
      </c>
    </row>
    <row r="3379" spans="1:24" x14ac:dyDescent="0.3">
      <c r="A3379">
        <v>399975.629199997</v>
      </c>
      <c r="B3379">
        <v>128251.6811</v>
      </c>
      <c r="C3379">
        <v>25049233</v>
      </c>
      <c r="D3379" t="s">
        <v>12435</v>
      </c>
      <c r="E3379" t="s">
        <v>12436</v>
      </c>
      <c r="F3379" t="s">
        <v>12437</v>
      </c>
      <c r="G3379" t="s">
        <v>2907</v>
      </c>
      <c r="H3379" t="s">
        <v>284</v>
      </c>
      <c r="I3379" t="s">
        <v>574</v>
      </c>
      <c r="J3379" t="s">
        <v>31</v>
      </c>
      <c r="K3379">
        <v>8</v>
      </c>
      <c r="L3379" t="s">
        <v>32</v>
      </c>
      <c r="M3379">
        <v>7</v>
      </c>
      <c r="N3379">
        <v>708</v>
      </c>
      <c r="O3379" t="s">
        <v>33</v>
      </c>
      <c r="P3379" t="s">
        <v>1419</v>
      </c>
      <c r="Q3379">
        <v>9811</v>
      </c>
      <c r="R3379" t="s">
        <v>229</v>
      </c>
      <c r="T3379">
        <v>399975.62918192998</v>
      </c>
      <c r="U3379">
        <v>128251.681108448</v>
      </c>
      <c r="V3379">
        <v>38.822044565100001</v>
      </c>
      <c r="W3379">
        <v>-77.0002806448</v>
      </c>
      <c r="X3379">
        <v>881431631</v>
      </c>
    </row>
    <row r="3380" spans="1:24" x14ac:dyDescent="0.3">
      <c r="A3380">
        <v>398477.72999999701</v>
      </c>
      <c r="B3380">
        <v>137319.93</v>
      </c>
      <c r="C3380">
        <v>25049493</v>
      </c>
      <c r="D3380" t="s">
        <v>12438</v>
      </c>
      <c r="E3380" t="s">
        <v>12439</v>
      </c>
      <c r="F3380" t="s">
        <v>12439</v>
      </c>
      <c r="G3380" t="s">
        <v>3364</v>
      </c>
      <c r="H3380" t="s">
        <v>83</v>
      </c>
      <c r="I3380" t="s">
        <v>55</v>
      </c>
      <c r="J3380" t="s">
        <v>31</v>
      </c>
      <c r="K3380">
        <v>6</v>
      </c>
      <c r="L3380" t="s">
        <v>364</v>
      </c>
      <c r="M3380">
        <v>1</v>
      </c>
      <c r="N3380">
        <v>101</v>
      </c>
      <c r="O3380" t="s">
        <v>136</v>
      </c>
      <c r="P3380" t="s">
        <v>365</v>
      </c>
      <c r="Q3380">
        <v>4703</v>
      </c>
      <c r="R3380" t="s">
        <v>615</v>
      </c>
      <c r="S3380" t="s">
        <v>367</v>
      </c>
      <c r="T3380">
        <v>398477.73</v>
      </c>
      <c r="U3380">
        <v>137319.93</v>
      </c>
      <c r="V3380">
        <v>38.9037338029</v>
      </c>
      <c r="W3380">
        <v>-77.017549940799995</v>
      </c>
      <c r="X3380">
        <v>881431632</v>
      </c>
    </row>
    <row r="3381" spans="1:24" x14ac:dyDescent="0.3">
      <c r="A3381">
        <v>405889.07999999798</v>
      </c>
      <c r="B3381">
        <v>137894.30999999901</v>
      </c>
      <c r="C3381">
        <v>25050404</v>
      </c>
      <c r="D3381" t="s">
        <v>12440</v>
      </c>
      <c r="E3381" t="s">
        <v>12441</v>
      </c>
      <c r="F3381" t="s">
        <v>12442</v>
      </c>
      <c r="G3381" t="s">
        <v>183</v>
      </c>
      <c r="H3381" t="s">
        <v>83</v>
      </c>
      <c r="I3381" t="s">
        <v>55</v>
      </c>
      <c r="J3381" t="s">
        <v>56</v>
      </c>
      <c r="K3381">
        <v>7</v>
      </c>
      <c r="L3381" t="s">
        <v>184</v>
      </c>
      <c r="M3381">
        <v>6</v>
      </c>
      <c r="N3381">
        <v>602</v>
      </c>
      <c r="O3381" t="s">
        <v>185</v>
      </c>
      <c r="P3381" t="s">
        <v>186</v>
      </c>
      <c r="Q3381">
        <v>7806</v>
      </c>
      <c r="R3381" t="s">
        <v>187</v>
      </c>
      <c r="T3381">
        <v>405889.08</v>
      </c>
      <c r="U3381">
        <v>137894.31</v>
      </c>
      <c r="V3381">
        <v>38.908889606899997</v>
      </c>
      <c r="W3381">
        <v>-76.932101082399996</v>
      </c>
      <c r="X3381">
        <v>881431633</v>
      </c>
    </row>
    <row r="3382" spans="1:24" x14ac:dyDescent="0.3">
      <c r="A3382">
        <v>397171.109999999</v>
      </c>
      <c r="B3382">
        <v>137408.25</v>
      </c>
      <c r="C3382">
        <v>25050613</v>
      </c>
      <c r="D3382" t="s">
        <v>12443</v>
      </c>
      <c r="E3382" t="s">
        <v>12444</v>
      </c>
      <c r="F3382" t="s">
        <v>2921</v>
      </c>
      <c r="G3382" t="s">
        <v>1315</v>
      </c>
      <c r="H3382" t="s">
        <v>54</v>
      </c>
      <c r="I3382" t="s">
        <v>55</v>
      </c>
      <c r="J3382" t="s">
        <v>84</v>
      </c>
      <c r="K3382">
        <v>2</v>
      </c>
      <c r="L3382" t="s">
        <v>135</v>
      </c>
      <c r="M3382">
        <v>2</v>
      </c>
      <c r="N3382">
        <v>207</v>
      </c>
      <c r="O3382" t="s">
        <v>136</v>
      </c>
      <c r="P3382" t="s">
        <v>1316</v>
      </c>
      <c r="Q3382">
        <v>10100</v>
      </c>
      <c r="R3382" t="s">
        <v>384</v>
      </c>
      <c r="S3382" t="s">
        <v>139</v>
      </c>
      <c r="T3382">
        <v>397171.11</v>
      </c>
      <c r="U3382">
        <v>137408.25</v>
      </c>
      <c r="V3382">
        <v>38.9045261865</v>
      </c>
      <c r="W3382">
        <v>-77.032614059500006</v>
      </c>
      <c r="X3382">
        <v>881431634</v>
      </c>
    </row>
    <row r="3383" spans="1:24" x14ac:dyDescent="0.3">
      <c r="A3383">
        <v>406451.68999999802</v>
      </c>
      <c r="B3383">
        <v>137312.25</v>
      </c>
      <c r="C3383">
        <v>25052874</v>
      </c>
      <c r="D3383" t="s">
        <v>12445</v>
      </c>
      <c r="E3383" t="s">
        <v>12446</v>
      </c>
      <c r="G3383" t="s">
        <v>12447</v>
      </c>
      <c r="H3383" t="s">
        <v>284</v>
      </c>
      <c r="I3383" t="s">
        <v>574</v>
      </c>
      <c r="J3383" t="s">
        <v>31</v>
      </c>
      <c r="K3383">
        <v>7</v>
      </c>
      <c r="L3383" t="s">
        <v>184</v>
      </c>
      <c r="M3383">
        <v>6</v>
      </c>
      <c r="N3383">
        <v>602</v>
      </c>
      <c r="O3383" t="s">
        <v>185</v>
      </c>
      <c r="P3383" t="s">
        <v>186</v>
      </c>
      <c r="Q3383">
        <v>7806</v>
      </c>
      <c r="R3383" t="s">
        <v>187</v>
      </c>
      <c r="T3383">
        <v>406451.69</v>
      </c>
      <c r="U3383">
        <v>137312.25</v>
      </c>
      <c r="V3383">
        <v>38.9036422597</v>
      </c>
      <c r="W3383">
        <v>-76.925619867600005</v>
      </c>
      <c r="X3383">
        <v>881431635</v>
      </c>
    </row>
    <row r="3384" spans="1:24" x14ac:dyDescent="0.3">
      <c r="A3384">
        <v>400264.01349999802</v>
      </c>
      <c r="B3384">
        <v>129355.476799998</v>
      </c>
      <c r="C3384">
        <v>25053102</v>
      </c>
      <c r="D3384" t="s">
        <v>12448</v>
      </c>
      <c r="E3384" t="s">
        <v>12449</v>
      </c>
      <c r="G3384" t="s">
        <v>12450</v>
      </c>
      <c r="H3384" t="s">
        <v>158</v>
      </c>
      <c r="I3384" t="s">
        <v>30</v>
      </c>
      <c r="J3384" t="s">
        <v>56</v>
      </c>
      <c r="K3384">
        <v>8</v>
      </c>
      <c r="L3384" t="s">
        <v>32</v>
      </c>
      <c r="M3384">
        <v>7</v>
      </c>
      <c r="N3384">
        <v>706</v>
      </c>
      <c r="O3384" t="s">
        <v>33</v>
      </c>
      <c r="P3384" t="s">
        <v>34</v>
      </c>
      <c r="Q3384">
        <v>9801</v>
      </c>
      <c r="R3384" t="s">
        <v>35</v>
      </c>
      <c r="T3384">
        <v>400264.01347019803</v>
      </c>
      <c r="U3384">
        <v>129355.47675747301</v>
      </c>
      <c r="V3384">
        <v>38.831988034600002</v>
      </c>
      <c r="W3384">
        <v>-76.996959300900002</v>
      </c>
      <c r="X3384">
        <v>881431636</v>
      </c>
    </row>
    <row r="3385" spans="1:24" x14ac:dyDescent="0.3">
      <c r="A3385">
        <v>397610.109999999</v>
      </c>
      <c r="B3385">
        <v>137008.12000000101</v>
      </c>
      <c r="C3385">
        <v>25053726</v>
      </c>
      <c r="D3385" t="s">
        <v>12451</v>
      </c>
      <c r="E3385" t="s">
        <v>12452</v>
      </c>
      <c r="F3385" t="s">
        <v>12453</v>
      </c>
      <c r="G3385" t="s">
        <v>2018</v>
      </c>
      <c r="H3385" t="s">
        <v>54</v>
      </c>
      <c r="I3385" t="s">
        <v>55</v>
      </c>
      <c r="J3385" t="s">
        <v>84</v>
      </c>
      <c r="K3385">
        <v>2</v>
      </c>
      <c r="L3385" t="s">
        <v>135</v>
      </c>
      <c r="M3385">
        <v>2</v>
      </c>
      <c r="N3385">
        <v>209</v>
      </c>
      <c r="O3385" t="s">
        <v>136</v>
      </c>
      <c r="P3385" t="s">
        <v>828</v>
      </c>
      <c r="Q3385">
        <v>10100</v>
      </c>
      <c r="R3385" t="s">
        <v>138</v>
      </c>
      <c r="S3385" t="s">
        <v>139</v>
      </c>
      <c r="T3385">
        <v>397610.11</v>
      </c>
      <c r="U3385">
        <v>137008.12</v>
      </c>
      <c r="V3385">
        <v>38.900922977199997</v>
      </c>
      <c r="W3385">
        <v>-77.027551469700001</v>
      </c>
      <c r="X3385">
        <v>881432028</v>
      </c>
    </row>
    <row r="3386" spans="1:24" x14ac:dyDescent="0.3">
      <c r="A3386">
        <v>397162.06000000198</v>
      </c>
      <c r="B3386">
        <v>140182.43</v>
      </c>
      <c r="C3386">
        <v>25053734</v>
      </c>
      <c r="D3386" t="s">
        <v>12454</v>
      </c>
      <c r="E3386" t="s">
        <v>12455</v>
      </c>
      <c r="F3386" t="s">
        <v>12456</v>
      </c>
      <c r="G3386" t="s">
        <v>1102</v>
      </c>
      <c r="H3386" t="s">
        <v>54</v>
      </c>
      <c r="I3386" t="s">
        <v>55</v>
      </c>
      <c r="J3386" t="s">
        <v>84</v>
      </c>
      <c r="K3386">
        <v>1</v>
      </c>
      <c r="L3386" t="s">
        <v>195</v>
      </c>
      <c r="M3386">
        <v>3</v>
      </c>
      <c r="N3386">
        <v>302</v>
      </c>
      <c r="O3386" t="s">
        <v>196</v>
      </c>
      <c r="P3386" t="s">
        <v>324</v>
      </c>
      <c r="Q3386">
        <v>2802</v>
      </c>
      <c r="R3386" t="s">
        <v>198</v>
      </c>
      <c r="T3386">
        <v>397162.06</v>
      </c>
      <c r="U3386">
        <v>140182.43</v>
      </c>
      <c r="V3386">
        <v>38.929516886099996</v>
      </c>
      <c r="W3386">
        <v>-77.032729863300005</v>
      </c>
      <c r="X3386">
        <v>881432029</v>
      </c>
    </row>
    <row r="3387" spans="1:24" x14ac:dyDescent="0.3">
      <c r="A3387">
        <v>400070.78000000102</v>
      </c>
      <c r="B3387">
        <v>142950.01999999999</v>
      </c>
      <c r="C3387">
        <v>25054784</v>
      </c>
      <c r="D3387" t="s">
        <v>12457</v>
      </c>
      <c r="E3387" t="s">
        <v>12458</v>
      </c>
      <c r="F3387" t="s">
        <v>12459</v>
      </c>
      <c r="G3387" t="s">
        <v>10036</v>
      </c>
      <c r="H3387" t="s">
        <v>54</v>
      </c>
      <c r="I3387" t="s">
        <v>55</v>
      </c>
      <c r="J3387" t="s">
        <v>84</v>
      </c>
      <c r="K3387">
        <v>5</v>
      </c>
      <c r="L3387" t="s">
        <v>269</v>
      </c>
      <c r="M3387">
        <v>4</v>
      </c>
      <c r="N3387">
        <v>406</v>
      </c>
      <c r="O3387" t="s">
        <v>427</v>
      </c>
      <c r="P3387" t="s">
        <v>1609</v>
      </c>
      <c r="Q3387">
        <v>9508</v>
      </c>
      <c r="R3387" t="s">
        <v>1575</v>
      </c>
      <c r="T3387">
        <v>400070.78</v>
      </c>
      <c r="U3387">
        <v>142950.01999999999</v>
      </c>
      <c r="V3387">
        <v>38.954452714600002</v>
      </c>
      <c r="W3387">
        <v>-76.999183411199994</v>
      </c>
      <c r="X3387">
        <v>881432030</v>
      </c>
    </row>
    <row r="3388" spans="1:24" x14ac:dyDescent="0.3">
      <c r="A3388">
        <v>403949.432099998</v>
      </c>
      <c r="B3388">
        <v>135293.95929999999</v>
      </c>
      <c r="C3388">
        <v>25055210</v>
      </c>
      <c r="D3388" t="s">
        <v>12460</v>
      </c>
      <c r="E3388" t="s">
        <v>12461</v>
      </c>
      <c r="F3388" t="s">
        <v>12462</v>
      </c>
      <c r="G3388" t="s">
        <v>12463</v>
      </c>
      <c r="H3388" t="s">
        <v>284</v>
      </c>
      <c r="I3388" t="s">
        <v>30</v>
      </c>
      <c r="J3388" t="s">
        <v>84</v>
      </c>
      <c r="K3388">
        <v>7</v>
      </c>
      <c r="L3388" t="s">
        <v>463</v>
      </c>
      <c r="M3388">
        <v>6</v>
      </c>
      <c r="N3388">
        <v>603</v>
      </c>
      <c r="O3388" t="s">
        <v>1245</v>
      </c>
      <c r="P3388" t="s">
        <v>6434</v>
      </c>
      <c r="Q3388">
        <v>7703</v>
      </c>
      <c r="R3388" t="s">
        <v>6435</v>
      </c>
      <c r="T3388">
        <v>403949.432097618</v>
      </c>
      <c r="U3388">
        <v>135293.959290984</v>
      </c>
      <c r="V3388">
        <v>38.885475562800004</v>
      </c>
      <c r="W3388">
        <v>-76.954479451699996</v>
      </c>
      <c r="X3388">
        <v>881432031</v>
      </c>
    </row>
    <row r="3389" spans="1:24" x14ac:dyDescent="0.3">
      <c r="A3389">
        <v>398099.11999999703</v>
      </c>
      <c r="B3389">
        <v>138058.26999999999</v>
      </c>
      <c r="C3389">
        <v>25056190</v>
      </c>
      <c r="D3389" t="s">
        <v>12464</v>
      </c>
      <c r="E3389" t="s">
        <v>12465</v>
      </c>
      <c r="F3389" t="s">
        <v>12466</v>
      </c>
      <c r="G3389" t="s">
        <v>8262</v>
      </c>
      <c r="H3389" t="s">
        <v>83</v>
      </c>
      <c r="I3389" t="s">
        <v>55</v>
      </c>
      <c r="J3389" t="s">
        <v>56</v>
      </c>
      <c r="K3389">
        <v>2</v>
      </c>
      <c r="L3389" t="s">
        <v>544</v>
      </c>
      <c r="M3389">
        <v>3</v>
      </c>
      <c r="N3389">
        <v>308</v>
      </c>
      <c r="O3389" t="s">
        <v>545</v>
      </c>
      <c r="P3389" t="s">
        <v>1695</v>
      </c>
      <c r="Q3389">
        <v>4801</v>
      </c>
      <c r="R3389" t="s">
        <v>366</v>
      </c>
      <c r="T3389">
        <v>398099.12</v>
      </c>
      <c r="U3389">
        <v>138058.26999999999</v>
      </c>
      <c r="V3389">
        <v>38.910384288400003</v>
      </c>
      <c r="W3389">
        <v>-77.021916901899999</v>
      </c>
      <c r="X3389">
        <v>881432032</v>
      </c>
    </row>
    <row r="3390" spans="1:24" x14ac:dyDescent="0.3">
      <c r="A3390">
        <v>401064.994599998</v>
      </c>
      <c r="B3390">
        <v>129644.217500001</v>
      </c>
      <c r="C3390">
        <v>25056373</v>
      </c>
      <c r="D3390" t="s">
        <v>12467</v>
      </c>
      <c r="E3390" t="s">
        <v>6367</v>
      </c>
      <c r="F3390" t="s">
        <v>12468</v>
      </c>
      <c r="G3390" t="s">
        <v>12469</v>
      </c>
      <c r="H3390" t="s">
        <v>83</v>
      </c>
      <c r="I3390" t="s">
        <v>55</v>
      </c>
      <c r="J3390" t="s">
        <v>84</v>
      </c>
      <c r="K3390">
        <v>8</v>
      </c>
      <c r="L3390" t="s">
        <v>32</v>
      </c>
      <c r="M3390">
        <v>7</v>
      </c>
      <c r="N3390">
        <v>706</v>
      </c>
      <c r="O3390" t="s">
        <v>33</v>
      </c>
      <c r="P3390" t="s">
        <v>4140</v>
      </c>
      <c r="Q3390">
        <v>9700</v>
      </c>
      <c r="R3390" t="s">
        <v>35</v>
      </c>
      <c r="T3390">
        <v>401064.99462294101</v>
      </c>
      <c r="U3390">
        <v>129644.21746174101</v>
      </c>
      <c r="V3390">
        <v>38.834588538799999</v>
      </c>
      <c r="W3390">
        <v>-76.987733784200003</v>
      </c>
      <c r="X3390">
        <v>881432033</v>
      </c>
    </row>
    <row r="3391" spans="1:24" x14ac:dyDescent="0.3">
      <c r="A3391">
        <v>397991.45000000298</v>
      </c>
      <c r="B3391">
        <v>143161.12999999899</v>
      </c>
      <c r="C3391">
        <v>25056690</v>
      </c>
      <c r="D3391" t="s">
        <v>12470</v>
      </c>
      <c r="E3391" t="s">
        <v>12471</v>
      </c>
      <c r="F3391" t="s">
        <v>12472</v>
      </c>
      <c r="G3391" t="s">
        <v>5578</v>
      </c>
      <c r="H3391" t="s">
        <v>284</v>
      </c>
      <c r="I3391" t="s">
        <v>55</v>
      </c>
      <c r="J3391" t="s">
        <v>56</v>
      </c>
      <c r="K3391">
        <v>4</v>
      </c>
      <c r="L3391" t="s">
        <v>471</v>
      </c>
      <c r="M3391">
        <v>4</v>
      </c>
      <c r="N3391">
        <v>403</v>
      </c>
      <c r="O3391" t="s">
        <v>112</v>
      </c>
      <c r="P3391" t="s">
        <v>4329</v>
      </c>
      <c r="Q3391">
        <v>2101</v>
      </c>
      <c r="R3391" t="s">
        <v>473</v>
      </c>
      <c r="T3391">
        <v>397991.45</v>
      </c>
      <c r="U3391">
        <v>143161.13</v>
      </c>
      <c r="V3391">
        <v>38.956352155799998</v>
      </c>
      <c r="W3391">
        <v>-77.023173258200003</v>
      </c>
      <c r="X3391">
        <v>881432034</v>
      </c>
    </row>
    <row r="3392" spans="1:24" x14ac:dyDescent="0.3">
      <c r="A3392">
        <v>397506.57999999798</v>
      </c>
      <c r="B3392">
        <v>145828.53999999899</v>
      </c>
      <c r="C3392">
        <v>25057320</v>
      </c>
      <c r="D3392" t="s">
        <v>12473</v>
      </c>
      <c r="E3392" t="s">
        <v>12474</v>
      </c>
      <c r="F3392" t="s">
        <v>12475</v>
      </c>
      <c r="G3392" t="s">
        <v>12476</v>
      </c>
      <c r="H3392" t="s">
        <v>54</v>
      </c>
      <c r="I3392" t="s">
        <v>55</v>
      </c>
      <c r="J3392" t="s">
        <v>56</v>
      </c>
      <c r="K3392">
        <v>4</v>
      </c>
      <c r="L3392" t="s">
        <v>92</v>
      </c>
      <c r="M3392">
        <v>4</v>
      </c>
      <c r="N3392">
        <v>401</v>
      </c>
      <c r="O3392" t="s">
        <v>1027</v>
      </c>
      <c r="P3392" t="s">
        <v>1871</v>
      </c>
      <c r="Q3392">
        <v>1600</v>
      </c>
      <c r="R3392" t="s">
        <v>95</v>
      </c>
      <c r="T3392">
        <v>397506.58</v>
      </c>
      <c r="U3392">
        <v>145828.54</v>
      </c>
      <c r="V3392">
        <v>38.980379585900003</v>
      </c>
      <c r="W3392">
        <v>-77.028777053200002</v>
      </c>
      <c r="X3392">
        <v>881432035</v>
      </c>
    </row>
    <row r="3393" spans="1:24" x14ac:dyDescent="0.3">
      <c r="A3393">
        <v>397496.85000000102</v>
      </c>
      <c r="B3393">
        <v>136885.09</v>
      </c>
      <c r="C3393">
        <v>25057563</v>
      </c>
      <c r="D3393" t="s">
        <v>12477</v>
      </c>
      <c r="E3393" t="s">
        <v>12478</v>
      </c>
      <c r="F3393" t="s">
        <v>12479</v>
      </c>
      <c r="G3393" t="s">
        <v>3870</v>
      </c>
      <c r="H3393" t="s">
        <v>54</v>
      </c>
      <c r="I3393" t="s">
        <v>55</v>
      </c>
      <c r="J3393" t="s">
        <v>31</v>
      </c>
      <c r="K3393">
        <v>2</v>
      </c>
      <c r="L3393" t="s">
        <v>135</v>
      </c>
      <c r="M3393">
        <v>2</v>
      </c>
      <c r="N3393">
        <v>209</v>
      </c>
      <c r="O3393" t="s">
        <v>136</v>
      </c>
      <c r="P3393" t="s">
        <v>1799</v>
      </c>
      <c r="Q3393">
        <v>5802</v>
      </c>
      <c r="R3393" t="s">
        <v>138</v>
      </c>
      <c r="S3393" t="s">
        <v>139</v>
      </c>
      <c r="T3393">
        <v>397496.85</v>
      </c>
      <c r="U3393">
        <v>136885.09</v>
      </c>
      <c r="V3393">
        <v>38.899814363700003</v>
      </c>
      <c r="W3393">
        <v>-77.028856721300002</v>
      </c>
      <c r="X3393">
        <v>881432036</v>
      </c>
    </row>
    <row r="3394" spans="1:24" x14ac:dyDescent="0.3">
      <c r="A3394">
        <v>398010.15999999602</v>
      </c>
      <c r="B3394">
        <v>138186.96000000101</v>
      </c>
      <c r="C3394">
        <v>25057579</v>
      </c>
      <c r="D3394" t="s">
        <v>12480</v>
      </c>
      <c r="E3394" t="s">
        <v>12481</v>
      </c>
      <c r="F3394" t="s">
        <v>12479</v>
      </c>
      <c r="G3394" t="s">
        <v>12482</v>
      </c>
      <c r="H3394" t="s">
        <v>158</v>
      </c>
      <c r="I3394" t="s">
        <v>30</v>
      </c>
      <c r="J3394" t="s">
        <v>31</v>
      </c>
      <c r="K3394">
        <v>2</v>
      </c>
      <c r="L3394" t="s">
        <v>544</v>
      </c>
      <c r="M3394">
        <v>3</v>
      </c>
      <c r="N3394">
        <v>307</v>
      </c>
      <c r="O3394" t="s">
        <v>545</v>
      </c>
      <c r="P3394" t="s">
        <v>872</v>
      </c>
      <c r="Q3394">
        <v>4901</v>
      </c>
      <c r="R3394" t="s">
        <v>366</v>
      </c>
      <c r="T3394">
        <v>398010.16</v>
      </c>
      <c r="U3394">
        <v>138186.96</v>
      </c>
      <c r="V3394">
        <v>38.911543374799997</v>
      </c>
      <c r="W3394">
        <v>-77.022942972099997</v>
      </c>
      <c r="X3394">
        <v>881432879</v>
      </c>
    </row>
    <row r="3395" spans="1:24" x14ac:dyDescent="0.3">
      <c r="A3395">
        <v>402965.03999999899</v>
      </c>
      <c r="B3395">
        <v>132500.25</v>
      </c>
      <c r="C3395">
        <v>25058380</v>
      </c>
      <c r="D3395" t="s">
        <v>12483</v>
      </c>
      <c r="E3395" t="s">
        <v>12484</v>
      </c>
      <c r="F3395" t="s">
        <v>5612</v>
      </c>
      <c r="G3395" t="s">
        <v>4792</v>
      </c>
      <c r="H3395" t="s">
        <v>284</v>
      </c>
      <c r="I3395" t="s">
        <v>30</v>
      </c>
      <c r="J3395" t="s">
        <v>56</v>
      </c>
      <c r="K3395">
        <v>7</v>
      </c>
      <c r="L3395" t="s">
        <v>463</v>
      </c>
      <c r="M3395">
        <v>6</v>
      </c>
      <c r="N3395">
        <v>606</v>
      </c>
      <c r="O3395" t="s">
        <v>464</v>
      </c>
      <c r="P3395" t="s">
        <v>3574</v>
      </c>
      <c r="Q3395">
        <v>7603</v>
      </c>
      <c r="R3395" t="s">
        <v>466</v>
      </c>
      <c r="T3395">
        <v>402965.04</v>
      </c>
      <c r="U3395">
        <v>132500.25</v>
      </c>
      <c r="V3395">
        <v>38.860312581499997</v>
      </c>
      <c r="W3395">
        <v>-76.965837452800002</v>
      </c>
      <c r="X3395">
        <v>881432880</v>
      </c>
    </row>
    <row r="3396" spans="1:24" x14ac:dyDescent="0.3">
      <c r="A3396">
        <v>396660.359999999</v>
      </c>
      <c r="B3396">
        <v>137483.69999999899</v>
      </c>
      <c r="C3396">
        <v>25058623</v>
      </c>
      <c r="D3396" t="s">
        <v>12485</v>
      </c>
      <c r="E3396" t="s">
        <v>12486</v>
      </c>
      <c r="F3396" t="s">
        <v>12487</v>
      </c>
      <c r="G3396" t="s">
        <v>12488</v>
      </c>
      <c r="H3396" t="s">
        <v>83</v>
      </c>
      <c r="I3396" t="s">
        <v>55</v>
      </c>
      <c r="J3396" t="s">
        <v>31</v>
      </c>
      <c r="K3396">
        <v>2</v>
      </c>
      <c r="L3396" t="s">
        <v>135</v>
      </c>
      <c r="M3396">
        <v>2</v>
      </c>
      <c r="N3396">
        <v>207</v>
      </c>
      <c r="O3396" t="s">
        <v>580</v>
      </c>
      <c r="P3396" t="s">
        <v>1938</v>
      </c>
      <c r="Q3396">
        <v>10700</v>
      </c>
      <c r="R3396" t="s">
        <v>384</v>
      </c>
      <c r="S3396" t="s">
        <v>1000</v>
      </c>
      <c r="T3396">
        <v>396660.36</v>
      </c>
      <c r="U3396">
        <v>137483.70000000001</v>
      </c>
      <c r="V3396">
        <v>38.905204074300002</v>
      </c>
      <c r="W3396">
        <v>-77.038502824000005</v>
      </c>
      <c r="X3396">
        <v>881432881</v>
      </c>
    </row>
    <row r="3397" spans="1:24" x14ac:dyDescent="0.3">
      <c r="A3397">
        <v>398356.640000001</v>
      </c>
      <c r="B3397">
        <v>143984.57999999801</v>
      </c>
      <c r="C3397">
        <v>25058820</v>
      </c>
      <c r="D3397" t="s">
        <v>12489</v>
      </c>
      <c r="E3397" t="s">
        <v>12490</v>
      </c>
      <c r="F3397" t="s">
        <v>12491</v>
      </c>
      <c r="G3397" t="s">
        <v>12492</v>
      </c>
      <c r="H3397" t="s">
        <v>83</v>
      </c>
      <c r="I3397" t="s">
        <v>55</v>
      </c>
      <c r="J3397" t="s">
        <v>56</v>
      </c>
      <c r="K3397">
        <v>4</v>
      </c>
      <c r="L3397" t="s">
        <v>250</v>
      </c>
      <c r="M3397">
        <v>4</v>
      </c>
      <c r="N3397">
        <v>402</v>
      </c>
      <c r="O3397" t="s">
        <v>151</v>
      </c>
      <c r="P3397" t="s">
        <v>3406</v>
      </c>
      <c r="Q3397">
        <v>1902</v>
      </c>
      <c r="R3397" t="s">
        <v>252</v>
      </c>
      <c r="T3397">
        <v>398356.64</v>
      </c>
      <c r="U3397">
        <v>143984.57999999999</v>
      </c>
      <c r="V3397">
        <v>38.963770763699998</v>
      </c>
      <c r="W3397">
        <v>-77.018961922499997</v>
      </c>
      <c r="X3397">
        <v>881433268</v>
      </c>
    </row>
    <row r="3398" spans="1:24" x14ac:dyDescent="0.3">
      <c r="A3398">
        <v>399759.96999999898</v>
      </c>
      <c r="B3398">
        <v>138633.09</v>
      </c>
      <c r="C3398">
        <v>25059107</v>
      </c>
      <c r="D3398" t="s">
        <v>12493</v>
      </c>
      <c r="E3398" t="s">
        <v>12494</v>
      </c>
      <c r="F3398" t="s">
        <v>12495</v>
      </c>
      <c r="G3398" t="s">
        <v>12496</v>
      </c>
      <c r="H3398" t="s">
        <v>54</v>
      </c>
      <c r="I3398" t="s">
        <v>55</v>
      </c>
      <c r="J3398" t="s">
        <v>84</v>
      </c>
      <c r="K3398">
        <v>5</v>
      </c>
      <c r="L3398" t="s">
        <v>74</v>
      </c>
      <c r="M3398">
        <v>5</v>
      </c>
      <c r="N3398">
        <v>502</v>
      </c>
      <c r="O3398" t="s">
        <v>75</v>
      </c>
      <c r="P3398" t="s">
        <v>450</v>
      </c>
      <c r="Q3398">
        <v>8702</v>
      </c>
      <c r="R3398" t="s">
        <v>77</v>
      </c>
      <c r="T3398">
        <v>399759.97</v>
      </c>
      <c r="U3398">
        <v>138633.09</v>
      </c>
      <c r="V3398">
        <v>38.915564483600001</v>
      </c>
      <c r="W3398">
        <v>-77.002767715999994</v>
      </c>
      <c r="X3398">
        <v>881433269</v>
      </c>
    </row>
    <row r="3399" spans="1:24" x14ac:dyDescent="0.3">
      <c r="A3399">
        <v>405964.50999999797</v>
      </c>
      <c r="B3399">
        <v>134419.23000000001</v>
      </c>
      <c r="C3399">
        <v>25059239</v>
      </c>
      <c r="D3399" t="s">
        <v>12497</v>
      </c>
      <c r="E3399" t="s">
        <v>12498</v>
      </c>
      <c r="F3399" t="s">
        <v>12499</v>
      </c>
      <c r="G3399" t="s">
        <v>1583</v>
      </c>
      <c r="H3399" t="s">
        <v>284</v>
      </c>
      <c r="I3399" t="s">
        <v>574</v>
      </c>
      <c r="J3399" t="s">
        <v>84</v>
      </c>
      <c r="K3399">
        <v>7</v>
      </c>
      <c r="L3399" t="s">
        <v>40</v>
      </c>
      <c r="M3399">
        <v>6</v>
      </c>
      <c r="N3399">
        <v>604</v>
      </c>
      <c r="O3399" t="s">
        <v>41</v>
      </c>
      <c r="P3399" t="s">
        <v>1584</v>
      </c>
      <c r="Q3399">
        <v>7707</v>
      </c>
      <c r="R3399" t="s">
        <v>258</v>
      </c>
      <c r="T3399">
        <v>405964.51</v>
      </c>
      <c r="U3399">
        <v>134419.23000000001</v>
      </c>
      <c r="V3399">
        <v>38.877584303500001</v>
      </c>
      <c r="W3399">
        <v>-76.931261571899995</v>
      </c>
      <c r="X3399">
        <v>881433270</v>
      </c>
    </row>
    <row r="3400" spans="1:24" x14ac:dyDescent="0.3">
      <c r="A3400">
        <v>405889.07999999798</v>
      </c>
      <c r="B3400">
        <v>137894.30999999901</v>
      </c>
      <c r="C3400">
        <v>25059548</v>
      </c>
      <c r="D3400" t="s">
        <v>12500</v>
      </c>
      <c r="E3400" t="s">
        <v>4159</v>
      </c>
      <c r="F3400" t="s">
        <v>12501</v>
      </c>
      <c r="G3400" t="s">
        <v>183</v>
      </c>
      <c r="H3400" t="s">
        <v>83</v>
      </c>
      <c r="I3400" t="s">
        <v>55</v>
      </c>
      <c r="J3400" t="s">
        <v>56</v>
      </c>
      <c r="K3400">
        <v>7</v>
      </c>
      <c r="L3400" t="s">
        <v>184</v>
      </c>
      <c r="M3400">
        <v>6</v>
      </c>
      <c r="N3400">
        <v>602</v>
      </c>
      <c r="O3400" t="s">
        <v>185</v>
      </c>
      <c r="P3400" t="s">
        <v>186</v>
      </c>
      <c r="Q3400">
        <v>7806</v>
      </c>
      <c r="R3400" t="s">
        <v>187</v>
      </c>
      <c r="T3400">
        <v>405889.08</v>
      </c>
      <c r="U3400">
        <v>137894.31</v>
      </c>
      <c r="V3400">
        <v>38.908889606899997</v>
      </c>
      <c r="W3400">
        <v>-76.932101082399996</v>
      </c>
      <c r="X3400">
        <v>881433335</v>
      </c>
    </row>
    <row r="3401" spans="1:24" x14ac:dyDescent="0.3">
      <c r="A3401">
        <v>400955.54999999702</v>
      </c>
      <c r="B3401">
        <v>141818.600000001</v>
      </c>
      <c r="C3401">
        <v>25059880</v>
      </c>
      <c r="D3401" t="s">
        <v>12502</v>
      </c>
      <c r="E3401" t="s">
        <v>12503</v>
      </c>
      <c r="F3401" t="s">
        <v>12504</v>
      </c>
      <c r="G3401" t="s">
        <v>12505</v>
      </c>
      <c r="H3401" t="s">
        <v>83</v>
      </c>
      <c r="I3401" t="s">
        <v>55</v>
      </c>
      <c r="J3401" t="s">
        <v>84</v>
      </c>
      <c r="K3401">
        <v>5</v>
      </c>
      <c r="L3401" t="s">
        <v>269</v>
      </c>
      <c r="M3401">
        <v>4</v>
      </c>
      <c r="N3401">
        <v>405</v>
      </c>
      <c r="O3401" t="s">
        <v>270</v>
      </c>
      <c r="P3401" t="s">
        <v>1614</v>
      </c>
      <c r="Q3401">
        <v>9504</v>
      </c>
      <c r="R3401" t="s">
        <v>272</v>
      </c>
      <c r="T3401">
        <v>400955.55</v>
      </c>
      <c r="U3401">
        <v>141818.6</v>
      </c>
      <c r="V3401">
        <v>38.944260054700003</v>
      </c>
      <c r="W3401">
        <v>-76.988977396199999</v>
      </c>
      <c r="X3401">
        <v>881433336</v>
      </c>
    </row>
    <row r="3402" spans="1:24" x14ac:dyDescent="0.3">
      <c r="A3402">
        <v>402109.07999999798</v>
      </c>
      <c r="B3402">
        <v>136161.73999999801</v>
      </c>
      <c r="C3402">
        <v>25059882</v>
      </c>
      <c r="D3402" t="s">
        <v>12506</v>
      </c>
      <c r="E3402" t="s">
        <v>12507</v>
      </c>
      <c r="F3402" t="s">
        <v>12508</v>
      </c>
      <c r="G3402" t="s">
        <v>12509</v>
      </c>
      <c r="H3402" t="s">
        <v>54</v>
      </c>
      <c r="I3402" t="s">
        <v>55</v>
      </c>
      <c r="J3402" t="s">
        <v>84</v>
      </c>
      <c r="K3402">
        <v>7</v>
      </c>
      <c r="L3402" t="s">
        <v>119</v>
      </c>
      <c r="M3402">
        <v>5</v>
      </c>
      <c r="N3402">
        <v>507</v>
      </c>
      <c r="O3402" t="s">
        <v>160</v>
      </c>
      <c r="P3402" t="s">
        <v>1270</v>
      </c>
      <c r="Q3402">
        <v>7903</v>
      </c>
      <c r="R3402" t="s">
        <v>216</v>
      </c>
      <c r="T3402">
        <v>402109.08</v>
      </c>
      <c r="U3402">
        <v>136161.74</v>
      </c>
      <c r="V3402">
        <v>38.893299197700003</v>
      </c>
      <c r="W3402">
        <v>-76.975688402499998</v>
      </c>
      <c r="X3402">
        <v>881433337</v>
      </c>
    </row>
    <row r="3403" spans="1:24" x14ac:dyDescent="0.3">
      <c r="A3403">
        <v>397426.28999999899</v>
      </c>
      <c r="B3403">
        <v>143323.48999999801</v>
      </c>
      <c r="C3403">
        <v>25060328</v>
      </c>
      <c r="D3403" t="s">
        <v>12510</v>
      </c>
      <c r="E3403" t="s">
        <v>12511</v>
      </c>
      <c r="F3403" t="s">
        <v>12512</v>
      </c>
      <c r="G3403" t="s">
        <v>2472</v>
      </c>
      <c r="H3403" t="s">
        <v>54</v>
      </c>
      <c r="I3403" t="s">
        <v>55</v>
      </c>
      <c r="J3403" t="s">
        <v>84</v>
      </c>
      <c r="K3403">
        <v>4</v>
      </c>
      <c r="L3403" t="s">
        <v>111</v>
      </c>
      <c r="M3403">
        <v>4</v>
      </c>
      <c r="N3403">
        <v>403</v>
      </c>
      <c r="O3403" t="s">
        <v>112</v>
      </c>
      <c r="P3403" t="s">
        <v>2473</v>
      </c>
      <c r="Q3403">
        <v>2002</v>
      </c>
      <c r="R3403" t="s">
        <v>739</v>
      </c>
      <c r="T3403">
        <v>397426.29</v>
      </c>
      <c r="U3403">
        <v>143323.49</v>
      </c>
      <c r="V3403">
        <v>38.957813262899997</v>
      </c>
      <c r="W3403">
        <v>-77.029694291599995</v>
      </c>
      <c r="X3403">
        <v>881433338</v>
      </c>
    </row>
    <row r="3404" spans="1:24" x14ac:dyDescent="0.3">
      <c r="A3404">
        <v>400465.661399998</v>
      </c>
      <c r="B3404">
        <v>129412.744899999</v>
      </c>
      <c r="C3404">
        <v>25060768</v>
      </c>
      <c r="D3404" t="s">
        <v>12513</v>
      </c>
      <c r="E3404" t="s">
        <v>12514</v>
      </c>
      <c r="F3404" t="s">
        <v>12515</v>
      </c>
      <c r="G3404" t="s">
        <v>12516</v>
      </c>
      <c r="H3404" t="s">
        <v>54</v>
      </c>
      <c r="I3404" t="s">
        <v>55</v>
      </c>
      <c r="J3404" t="s">
        <v>84</v>
      </c>
      <c r="K3404">
        <v>8</v>
      </c>
      <c r="L3404" t="s">
        <v>32</v>
      </c>
      <c r="M3404">
        <v>7</v>
      </c>
      <c r="N3404">
        <v>706</v>
      </c>
      <c r="O3404" t="s">
        <v>33</v>
      </c>
      <c r="P3404" t="s">
        <v>34</v>
      </c>
      <c r="Q3404">
        <v>9801</v>
      </c>
      <c r="R3404" t="s">
        <v>35</v>
      </c>
      <c r="T3404">
        <v>400465.661374385</v>
      </c>
      <c r="U3404">
        <v>129412.74494952599</v>
      </c>
      <c r="V3404">
        <v>38.832503849299997</v>
      </c>
      <c r="W3404">
        <v>-76.994636840400005</v>
      </c>
      <c r="X3404">
        <v>881433339</v>
      </c>
    </row>
    <row r="3405" spans="1:24" x14ac:dyDescent="0.3">
      <c r="A3405">
        <v>405565.47999999701</v>
      </c>
      <c r="B3405">
        <v>136068.44999999899</v>
      </c>
      <c r="C3405">
        <v>25061255</v>
      </c>
      <c r="D3405" t="s">
        <v>12517</v>
      </c>
      <c r="E3405" t="s">
        <v>12518</v>
      </c>
      <c r="F3405" t="s">
        <v>12519</v>
      </c>
      <c r="G3405" t="s">
        <v>12520</v>
      </c>
      <c r="H3405" t="s">
        <v>65</v>
      </c>
      <c r="I3405" t="s">
        <v>55</v>
      </c>
      <c r="J3405" t="s">
        <v>56</v>
      </c>
      <c r="K3405">
        <v>7</v>
      </c>
      <c r="L3405" t="s">
        <v>214</v>
      </c>
      <c r="M3405">
        <v>6</v>
      </c>
      <c r="N3405">
        <v>602</v>
      </c>
      <c r="O3405" t="s">
        <v>41</v>
      </c>
      <c r="P3405" t="s">
        <v>9131</v>
      </c>
      <c r="Q3405">
        <v>7803</v>
      </c>
      <c r="R3405" t="s">
        <v>340</v>
      </c>
      <c r="T3405">
        <v>405565.48</v>
      </c>
      <c r="U3405">
        <v>136068.45000000001</v>
      </c>
      <c r="V3405">
        <v>38.892443720199999</v>
      </c>
      <c r="W3405">
        <v>-76.935846863600005</v>
      </c>
      <c r="X3405">
        <v>881433340</v>
      </c>
    </row>
    <row r="3406" spans="1:24" x14ac:dyDescent="0.3">
      <c r="A3406">
        <v>404487.02000000299</v>
      </c>
      <c r="B3406">
        <v>135745.66</v>
      </c>
      <c r="C3406">
        <v>25061462</v>
      </c>
      <c r="D3406" t="s">
        <v>12521</v>
      </c>
      <c r="E3406" t="s">
        <v>12522</v>
      </c>
      <c r="G3406" t="s">
        <v>12523</v>
      </c>
      <c r="H3406" t="s">
        <v>54</v>
      </c>
      <c r="I3406" t="s">
        <v>55</v>
      </c>
      <c r="J3406" t="s">
        <v>84</v>
      </c>
      <c r="K3406">
        <v>7</v>
      </c>
      <c r="L3406" t="s">
        <v>214</v>
      </c>
      <c r="M3406">
        <v>6</v>
      </c>
      <c r="N3406">
        <v>603</v>
      </c>
      <c r="O3406" t="s">
        <v>1245</v>
      </c>
      <c r="P3406" t="s">
        <v>5865</v>
      </c>
      <c r="Q3406">
        <v>7703</v>
      </c>
      <c r="R3406" t="s">
        <v>1734</v>
      </c>
      <c r="T3406">
        <v>404487.02</v>
      </c>
      <c r="U3406">
        <v>135745.66</v>
      </c>
      <c r="V3406">
        <v>38.889542073900003</v>
      </c>
      <c r="W3406">
        <v>-76.948280347700006</v>
      </c>
      <c r="X3406">
        <v>881433341</v>
      </c>
    </row>
    <row r="3407" spans="1:24" x14ac:dyDescent="0.3">
      <c r="A3407">
        <v>402817.79999999702</v>
      </c>
      <c r="B3407">
        <v>132471.609999999</v>
      </c>
      <c r="C3407">
        <v>25061751</v>
      </c>
      <c r="D3407" t="s">
        <v>12524</v>
      </c>
      <c r="E3407" t="s">
        <v>12525</v>
      </c>
      <c r="F3407" t="s">
        <v>12526</v>
      </c>
      <c r="G3407" t="s">
        <v>12527</v>
      </c>
      <c r="H3407" t="s">
        <v>54</v>
      </c>
      <c r="I3407" t="s">
        <v>55</v>
      </c>
      <c r="J3407" t="s">
        <v>56</v>
      </c>
      <c r="K3407">
        <v>7</v>
      </c>
      <c r="L3407" t="s">
        <v>463</v>
      </c>
      <c r="M3407">
        <v>6</v>
      </c>
      <c r="N3407">
        <v>606</v>
      </c>
      <c r="O3407" t="s">
        <v>464</v>
      </c>
      <c r="P3407" t="s">
        <v>632</v>
      </c>
      <c r="Q3407">
        <v>7604</v>
      </c>
      <c r="R3407" t="s">
        <v>466</v>
      </c>
      <c r="T3407">
        <v>402817.8</v>
      </c>
      <c r="U3407">
        <v>132471.60999999999</v>
      </c>
      <c r="V3407">
        <v>38.860055064400001</v>
      </c>
      <c r="W3407">
        <v>-76.967534037299998</v>
      </c>
      <c r="X3407">
        <v>881433342</v>
      </c>
    </row>
    <row r="3408" spans="1:24" x14ac:dyDescent="0.3">
      <c r="A3408">
        <v>401208.70310000301</v>
      </c>
      <c r="B3408">
        <v>133306.76150000101</v>
      </c>
      <c r="C3408">
        <v>25061871</v>
      </c>
      <c r="D3408" t="s">
        <v>12528</v>
      </c>
      <c r="E3408" t="s">
        <v>12529</v>
      </c>
      <c r="F3408" t="s">
        <v>12530</v>
      </c>
      <c r="G3408" t="s">
        <v>8403</v>
      </c>
      <c r="H3408" t="s">
        <v>158</v>
      </c>
      <c r="I3408" t="s">
        <v>55</v>
      </c>
      <c r="J3408" t="s">
        <v>56</v>
      </c>
      <c r="K3408">
        <v>8</v>
      </c>
      <c r="L3408" t="s">
        <v>551</v>
      </c>
      <c r="M3408">
        <v>6</v>
      </c>
      <c r="N3408">
        <v>607</v>
      </c>
      <c r="O3408" t="s">
        <v>552</v>
      </c>
      <c r="P3408" t="s">
        <v>8404</v>
      </c>
      <c r="Q3408">
        <v>7601</v>
      </c>
      <c r="R3408" t="s">
        <v>2053</v>
      </c>
      <c r="T3408">
        <v>401208.70310307498</v>
      </c>
      <c r="U3408">
        <v>133306.76152913901</v>
      </c>
      <c r="V3408">
        <v>38.867582139100001</v>
      </c>
      <c r="W3408">
        <v>-76.986072166900001</v>
      </c>
      <c r="X3408">
        <v>881433343</v>
      </c>
    </row>
    <row r="3409" spans="1:24" x14ac:dyDescent="0.3">
      <c r="A3409">
        <v>398010.07999999798</v>
      </c>
      <c r="B3409">
        <v>138818.94000000099</v>
      </c>
      <c r="C3409">
        <v>25062433</v>
      </c>
      <c r="D3409" t="s">
        <v>12531</v>
      </c>
      <c r="E3409" t="s">
        <v>12532</v>
      </c>
      <c r="F3409" t="s">
        <v>12533</v>
      </c>
      <c r="G3409" t="s">
        <v>207</v>
      </c>
      <c r="H3409" t="s">
        <v>54</v>
      </c>
      <c r="I3409" t="s">
        <v>55</v>
      </c>
      <c r="J3409" t="s">
        <v>56</v>
      </c>
      <c r="K3409">
        <v>1</v>
      </c>
      <c r="L3409" t="s">
        <v>167</v>
      </c>
      <c r="M3409">
        <v>3</v>
      </c>
      <c r="N3409">
        <v>305</v>
      </c>
      <c r="O3409" t="s">
        <v>168</v>
      </c>
      <c r="P3409" t="s">
        <v>208</v>
      </c>
      <c r="Q3409">
        <v>3500</v>
      </c>
      <c r="R3409" t="s">
        <v>209</v>
      </c>
      <c r="T3409">
        <v>398010.08</v>
      </c>
      <c r="U3409">
        <v>138818.94</v>
      </c>
      <c r="V3409">
        <v>38.917236461999998</v>
      </c>
      <c r="W3409">
        <v>-77.022945726100005</v>
      </c>
      <c r="X3409">
        <v>881433344</v>
      </c>
    </row>
    <row r="3410" spans="1:24" x14ac:dyDescent="0.3">
      <c r="A3410">
        <v>395984.38000000297</v>
      </c>
      <c r="B3410">
        <v>138616.92000000199</v>
      </c>
      <c r="C3410">
        <v>25063057</v>
      </c>
      <c r="D3410" t="s">
        <v>12534</v>
      </c>
      <c r="E3410" t="s">
        <v>12535</v>
      </c>
      <c r="F3410" t="s">
        <v>12536</v>
      </c>
      <c r="G3410" t="s">
        <v>1042</v>
      </c>
      <c r="H3410" t="s">
        <v>54</v>
      </c>
      <c r="I3410" t="s">
        <v>55</v>
      </c>
      <c r="J3410" t="s">
        <v>56</v>
      </c>
      <c r="K3410">
        <v>1</v>
      </c>
      <c r="L3410" t="s">
        <v>101</v>
      </c>
      <c r="M3410">
        <v>3</v>
      </c>
      <c r="N3410">
        <v>303</v>
      </c>
      <c r="O3410" t="s">
        <v>102</v>
      </c>
      <c r="P3410" t="s">
        <v>1043</v>
      </c>
      <c r="Q3410">
        <v>4002</v>
      </c>
      <c r="R3410" t="s">
        <v>104</v>
      </c>
      <c r="S3410" t="s">
        <v>1044</v>
      </c>
      <c r="T3410">
        <v>395984.38</v>
      </c>
      <c r="U3410">
        <v>138616.92000000001</v>
      </c>
      <c r="V3410">
        <v>38.915409677600003</v>
      </c>
      <c r="W3410">
        <v>-77.046302846000003</v>
      </c>
      <c r="X3410">
        <v>881433729</v>
      </c>
    </row>
    <row r="3411" spans="1:24" x14ac:dyDescent="0.3">
      <c r="A3411">
        <v>397700.71999999898</v>
      </c>
      <c r="B3411">
        <v>138916.01999999999</v>
      </c>
      <c r="C3411">
        <v>25063641</v>
      </c>
      <c r="D3411" t="s">
        <v>12537</v>
      </c>
      <c r="E3411" t="s">
        <v>12538</v>
      </c>
      <c r="F3411" t="s">
        <v>12539</v>
      </c>
      <c r="G3411" t="s">
        <v>12540</v>
      </c>
      <c r="H3411" t="s">
        <v>83</v>
      </c>
      <c r="I3411" t="s">
        <v>55</v>
      </c>
      <c r="J3411" t="s">
        <v>56</v>
      </c>
      <c r="K3411">
        <v>1</v>
      </c>
      <c r="L3411" t="s">
        <v>167</v>
      </c>
      <c r="M3411">
        <v>3</v>
      </c>
      <c r="N3411">
        <v>305</v>
      </c>
      <c r="O3411" t="s">
        <v>168</v>
      </c>
      <c r="P3411" t="s">
        <v>1189</v>
      </c>
      <c r="Q3411">
        <v>4401</v>
      </c>
      <c r="R3411" t="s">
        <v>170</v>
      </c>
      <c r="T3411">
        <v>397700.72</v>
      </c>
      <c r="U3411">
        <v>138916.01999999999</v>
      </c>
      <c r="V3411">
        <v>38.918110235599997</v>
      </c>
      <c r="W3411">
        <v>-77.026513274699994</v>
      </c>
      <c r="X3411">
        <v>881433730</v>
      </c>
    </row>
    <row r="3412" spans="1:24" x14ac:dyDescent="0.3">
      <c r="A3412">
        <v>400840.65999999602</v>
      </c>
      <c r="B3412">
        <v>139142.94000000099</v>
      </c>
      <c r="C3412">
        <v>25063846</v>
      </c>
      <c r="D3412" t="s">
        <v>12541</v>
      </c>
      <c r="E3412" t="s">
        <v>12542</v>
      </c>
      <c r="F3412" t="s">
        <v>12543</v>
      </c>
      <c r="G3412" t="s">
        <v>1686</v>
      </c>
      <c r="H3412" t="s">
        <v>158</v>
      </c>
      <c r="I3412" t="s">
        <v>55</v>
      </c>
      <c r="J3412" t="s">
        <v>84</v>
      </c>
      <c r="K3412">
        <v>5</v>
      </c>
      <c r="L3412" t="s">
        <v>484</v>
      </c>
      <c r="M3412">
        <v>5</v>
      </c>
      <c r="N3412">
        <v>505</v>
      </c>
      <c r="O3412" t="s">
        <v>485</v>
      </c>
      <c r="P3412" t="s">
        <v>486</v>
      </c>
      <c r="Q3412">
        <v>9102</v>
      </c>
      <c r="R3412" t="s">
        <v>487</v>
      </c>
      <c r="T3412">
        <v>400840.66</v>
      </c>
      <c r="U3412">
        <v>139142.94</v>
      </c>
      <c r="V3412">
        <v>38.920157010899999</v>
      </c>
      <c r="W3412">
        <v>-76.990305970099996</v>
      </c>
      <c r="X3412">
        <v>881433731</v>
      </c>
    </row>
    <row r="3413" spans="1:24" x14ac:dyDescent="0.3">
      <c r="A3413">
        <v>396544.24000000203</v>
      </c>
      <c r="B3413">
        <v>138793.640000001</v>
      </c>
      <c r="C3413">
        <v>25065179</v>
      </c>
      <c r="D3413" t="s">
        <v>12544</v>
      </c>
      <c r="E3413" t="s">
        <v>12545</v>
      </c>
      <c r="F3413" t="s">
        <v>12546</v>
      </c>
      <c r="G3413" t="s">
        <v>12547</v>
      </c>
      <c r="H3413" t="s">
        <v>54</v>
      </c>
      <c r="I3413" t="s">
        <v>55</v>
      </c>
      <c r="J3413" t="s">
        <v>84</v>
      </c>
      <c r="K3413">
        <v>2</v>
      </c>
      <c r="L3413" t="s">
        <v>579</v>
      </c>
      <c r="M3413">
        <v>3</v>
      </c>
      <c r="N3413">
        <v>301</v>
      </c>
      <c r="O3413" t="s">
        <v>580</v>
      </c>
      <c r="P3413" t="s">
        <v>6962</v>
      </c>
      <c r="Q3413">
        <v>4201</v>
      </c>
      <c r="R3413" t="s">
        <v>3885</v>
      </c>
      <c r="T3413">
        <v>396544.24</v>
      </c>
      <c r="U3413">
        <v>138793.64000000001</v>
      </c>
      <c r="V3413">
        <v>38.917004009700001</v>
      </c>
      <c r="W3413">
        <v>-77.039848167599999</v>
      </c>
      <c r="X3413">
        <v>881433732</v>
      </c>
    </row>
    <row r="3414" spans="1:24" x14ac:dyDescent="0.3">
      <c r="A3414">
        <v>400488.95000000298</v>
      </c>
      <c r="B3414">
        <v>134468.69000000099</v>
      </c>
      <c r="C3414">
        <v>25065868</v>
      </c>
      <c r="D3414" t="s">
        <v>12548</v>
      </c>
      <c r="E3414" t="s">
        <v>12549</v>
      </c>
      <c r="F3414" t="s">
        <v>12550</v>
      </c>
      <c r="G3414" t="s">
        <v>3489</v>
      </c>
      <c r="H3414" t="s">
        <v>65</v>
      </c>
      <c r="I3414" t="s">
        <v>55</v>
      </c>
      <c r="J3414" t="s">
        <v>56</v>
      </c>
      <c r="K3414">
        <v>8</v>
      </c>
      <c r="L3414" t="s">
        <v>126</v>
      </c>
      <c r="M3414">
        <v>1</v>
      </c>
      <c r="N3414">
        <v>106</v>
      </c>
      <c r="O3414" t="s">
        <v>127</v>
      </c>
      <c r="P3414" t="s">
        <v>245</v>
      </c>
      <c r="Q3414">
        <v>7203</v>
      </c>
      <c r="R3414" t="s">
        <v>129</v>
      </c>
      <c r="S3414" t="s">
        <v>130</v>
      </c>
      <c r="T3414">
        <v>400488.95</v>
      </c>
      <c r="U3414">
        <v>134468.69</v>
      </c>
      <c r="V3414">
        <v>38.8780499517</v>
      </c>
      <c r="W3414">
        <v>-76.994365024000004</v>
      </c>
      <c r="X3414">
        <v>881433733</v>
      </c>
    </row>
    <row r="3415" spans="1:24" x14ac:dyDescent="0.3">
      <c r="A3415">
        <v>394459.18</v>
      </c>
      <c r="B3415">
        <v>141888.03999999899</v>
      </c>
      <c r="C3415">
        <v>25066319</v>
      </c>
      <c r="D3415" t="s">
        <v>12551</v>
      </c>
      <c r="E3415" t="s">
        <v>12552</v>
      </c>
      <c r="F3415" t="s">
        <v>12553</v>
      </c>
      <c r="G3415" t="s">
        <v>352</v>
      </c>
      <c r="H3415" t="s">
        <v>54</v>
      </c>
      <c r="I3415" t="s">
        <v>55</v>
      </c>
      <c r="J3415" t="s">
        <v>84</v>
      </c>
      <c r="K3415">
        <v>3</v>
      </c>
      <c r="L3415" t="s">
        <v>276</v>
      </c>
      <c r="M3415">
        <v>2</v>
      </c>
      <c r="N3415">
        <v>203</v>
      </c>
      <c r="O3415" t="s">
        <v>353</v>
      </c>
      <c r="P3415" t="s">
        <v>354</v>
      </c>
      <c r="Q3415">
        <v>1303</v>
      </c>
      <c r="R3415" t="s">
        <v>60</v>
      </c>
      <c r="T3415">
        <v>394459.18</v>
      </c>
      <c r="U3415">
        <v>141888.04</v>
      </c>
      <c r="V3415">
        <v>38.944868636199999</v>
      </c>
      <c r="W3415">
        <v>-77.063915849099999</v>
      </c>
      <c r="X3415">
        <v>881433734</v>
      </c>
    </row>
    <row r="3416" spans="1:24" x14ac:dyDescent="0.3">
      <c r="A3416">
        <v>403638.93999999802</v>
      </c>
      <c r="B3416">
        <v>135772.42000000199</v>
      </c>
      <c r="C3416">
        <v>25066507</v>
      </c>
      <c r="D3416" t="s">
        <v>12554</v>
      </c>
      <c r="E3416" t="s">
        <v>12555</v>
      </c>
      <c r="F3416" t="s">
        <v>12556</v>
      </c>
      <c r="G3416" t="s">
        <v>4032</v>
      </c>
      <c r="H3416" t="s">
        <v>65</v>
      </c>
      <c r="I3416" t="s">
        <v>55</v>
      </c>
      <c r="J3416" t="s">
        <v>56</v>
      </c>
      <c r="K3416">
        <v>7</v>
      </c>
      <c r="L3416" t="s">
        <v>214</v>
      </c>
      <c r="M3416">
        <v>6</v>
      </c>
      <c r="N3416">
        <v>603</v>
      </c>
      <c r="O3416" t="s">
        <v>1245</v>
      </c>
      <c r="P3416" t="s">
        <v>5386</v>
      </c>
      <c r="Q3416">
        <v>9603</v>
      </c>
      <c r="R3416" t="s">
        <v>1247</v>
      </c>
      <c r="T3416">
        <v>403638.94</v>
      </c>
      <c r="U3416">
        <v>135772.42000000001</v>
      </c>
      <c r="V3416">
        <v>38.889787057299998</v>
      </c>
      <c r="W3416">
        <v>-76.958055601599995</v>
      </c>
      <c r="X3416">
        <v>881433735</v>
      </c>
    </row>
    <row r="3417" spans="1:24" x14ac:dyDescent="0.3">
      <c r="A3417">
        <v>399950.86999999703</v>
      </c>
      <c r="B3417">
        <v>128916.09</v>
      </c>
      <c r="C3417">
        <v>25066520</v>
      </c>
      <c r="D3417" t="s">
        <v>12557</v>
      </c>
      <c r="E3417" t="s">
        <v>12558</v>
      </c>
      <c r="F3417" t="s">
        <v>12559</v>
      </c>
      <c r="G3417" t="s">
        <v>2119</v>
      </c>
      <c r="H3417" t="s">
        <v>54</v>
      </c>
      <c r="I3417" t="s">
        <v>55</v>
      </c>
      <c r="J3417" t="s">
        <v>56</v>
      </c>
      <c r="K3417">
        <v>8</v>
      </c>
      <c r="L3417" t="s">
        <v>85</v>
      </c>
      <c r="M3417">
        <v>7</v>
      </c>
      <c r="N3417">
        <v>708</v>
      </c>
      <c r="O3417" t="s">
        <v>33</v>
      </c>
      <c r="P3417" t="s">
        <v>1419</v>
      </c>
      <c r="Q3417">
        <v>9811</v>
      </c>
      <c r="R3417" t="s">
        <v>229</v>
      </c>
      <c r="T3417">
        <v>399950.87</v>
      </c>
      <c r="U3417">
        <v>128916.09</v>
      </c>
      <c r="V3417">
        <v>38.828029872800002</v>
      </c>
      <c r="W3417">
        <v>-77.000565809299999</v>
      </c>
      <c r="X3417">
        <v>881433736</v>
      </c>
    </row>
    <row r="3418" spans="1:24" x14ac:dyDescent="0.3">
      <c r="A3418">
        <v>405836.96999999898</v>
      </c>
      <c r="B3418">
        <v>136773.19999999899</v>
      </c>
      <c r="C3418">
        <v>25067683</v>
      </c>
      <c r="D3418" t="s">
        <v>12560</v>
      </c>
      <c r="E3418" t="s">
        <v>12561</v>
      </c>
      <c r="F3418" t="s">
        <v>12562</v>
      </c>
      <c r="G3418" t="s">
        <v>439</v>
      </c>
      <c r="H3418" t="s">
        <v>54</v>
      </c>
      <c r="I3418" t="s">
        <v>55</v>
      </c>
      <c r="J3418" t="s">
        <v>31</v>
      </c>
      <c r="K3418">
        <v>7</v>
      </c>
      <c r="L3418" t="s">
        <v>184</v>
      </c>
      <c r="M3418">
        <v>6</v>
      </c>
      <c r="N3418">
        <v>602</v>
      </c>
      <c r="O3418" t="s">
        <v>185</v>
      </c>
      <c r="P3418" t="s">
        <v>440</v>
      </c>
      <c r="Q3418">
        <v>7804</v>
      </c>
      <c r="R3418" t="s">
        <v>340</v>
      </c>
      <c r="T3418">
        <v>405836.97</v>
      </c>
      <c r="U3418">
        <v>136773.20000000001</v>
      </c>
      <c r="V3418">
        <v>38.898790603499997</v>
      </c>
      <c r="W3418">
        <v>-76.932711419</v>
      </c>
      <c r="X3418">
        <v>881433737</v>
      </c>
    </row>
    <row r="3419" spans="1:24" x14ac:dyDescent="0.3">
      <c r="A3419">
        <v>401437.46999999898</v>
      </c>
      <c r="B3419">
        <v>140339.82999999801</v>
      </c>
      <c r="C3419">
        <v>25067703</v>
      </c>
      <c r="D3419" t="s">
        <v>12563</v>
      </c>
      <c r="E3419" t="s">
        <v>12564</v>
      </c>
      <c r="G3419" t="s">
        <v>12565</v>
      </c>
      <c r="H3419" t="s">
        <v>65</v>
      </c>
      <c r="I3419" t="s">
        <v>55</v>
      </c>
      <c r="J3419" t="s">
        <v>56</v>
      </c>
      <c r="K3419">
        <v>5</v>
      </c>
      <c r="L3419" t="s">
        <v>646</v>
      </c>
      <c r="M3419">
        <v>5</v>
      </c>
      <c r="N3419">
        <v>504</v>
      </c>
      <c r="O3419" t="s">
        <v>485</v>
      </c>
      <c r="P3419" t="s">
        <v>12566</v>
      </c>
      <c r="Q3419">
        <v>9301</v>
      </c>
      <c r="R3419" t="s">
        <v>667</v>
      </c>
      <c r="T3419">
        <v>401437.47</v>
      </c>
      <c r="U3419">
        <v>140339.82999999999</v>
      </c>
      <c r="V3419">
        <v>38.930938200900002</v>
      </c>
      <c r="W3419">
        <v>-76.983421378299994</v>
      </c>
      <c r="X3419">
        <v>881433738</v>
      </c>
    </row>
    <row r="3420" spans="1:24" x14ac:dyDescent="0.3">
      <c r="A3420">
        <v>397806.75999999797</v>
      </c>
      <c r="B3420">
        <v>142089.149999999</v>
      </c>
      <c r="C3420">
        <v>25067802</v>
      </c>
      <c r="D3420" t="s">
        <v>12567</v>
      </c>
      <c r="E3420" t="s">
        <v>11832</v>
      </c>
      <c r="F3420" t="s">
        <v>12568</v>
      </c>
      <c r="G3420" t="s">
        <v>12569</v>
      </c>
      <c r="H3420" t="s">
        <v>54</v>
      </c>
      <c r="I3420" t="s">
        <v>55</v>
      </c>
      <c r="J3420" t="s">
        <v>56</v>
      </c>
      <c r="K3420">
        <v>4</v>
      </c>
      <c r="L3420" t="s">
        <v>471</v>
      </c>
      <c r="M3420">
        <v>4</v>
      </c>
      <c r="N3420">
        <v>407</v>
      </c>
      <c r="O3420" t="s">
        <v>112</v>
      </c>
      <c r="P3420" t="s">
        <v>5939</v>
      </c>
      <c r="Q3420">
        <v>2201</v>
      </c>
      <c r="R3420" t="s">
        <v>223</v>
      </c>
      <c r="T3420">
        <v>397806.76</v>
      </c>
      <c r="U3420">
        <v>142089.15</v>
      </c>
      <c r="V3420">
        <v>38.946695027300002</v>
      </c>
      <c r="W3420">
        <v>-77.025300655600006</v>
      </c>
      <c r="X3420">
        <v>881433739</v>
      </c>
    </row>
    <row r="3421" spans="1:24" x14ac:dyDescent="0.3">
      <c r="A3421">
        <v>398099.02000000299</v>
      </c>
      <c r="B3421">
        <v>138206.32999999801</v>
      </c>
      <c r="C3421">
        <v>25068039</v>
      </c>
      <c r="D3421" t="s">
        <v>12570</v>
      </c>
      <c r="E3421" t="s">
        <v>12571</v>
      </c>
      <c r="F3421" t="s">
        <v>12572</v>
      </c>
      <c r="G3421" t="s">
        <v>871</v>
      </c>
      <c r="H3421" t="s">
        <v>54</v>
      </c>
      <c r="I3421" t="s">
        <v>55</v>
      </c>
      <c r="J3421" t="s">
        <v>84</v>
      </c>
      <c r="K3421">
        <v>2</v>
      </c>
      <c r="L3421" t="s">
        <v>544</v>
      </c>
      <c r="M3421">
        <v>3</v>
      </c>
      <c r="N3421">
        <v>307</v>
      </c>
      <c r="O3421" t="s">
        <v>545</v>
      </c>
      <c r="P3421" t="s">
        <v>872</v>
      </c>
      <c r="Q3421">
        <v>4901</v>
      </c>
      <c r="R3421" t="s">
        <v>366</v>
      </c>
      <c r="T3421">
        <v>398099.02</v>
      </c>
      <c r="U3421">
        <v>138206.32999999999</v>
      </c>
      <c r="V3421">
        <v>38.911718063000002</v>
      </c>
      <c r="W3421">
        <v>-77.021918464799995</v>
      </c>
      <c r="X3421">
        <v>881433740</v>
      </c>
    </row>
    <row r="3422" spans="1:24" x14ac:dyDescent="0.3">
      <c r="A3422">
        <v>393173.95000000298</v>
      </c>
      <c r="B3422">
        <v>142324.53000000099</v>
      </c>
      <c r="C3422">
        <v>25068175</v>
      </c>
      <c r="D3422" t="s">
        <v>12573</v>
      </c>
      <c r="E3422" t="s">
        <v>12574</v>
      </c>
      <c r="F3422" t="s">
        <v>12575</v>
      </c>
      <c r="G3422" t="s">
        <v>3166</v>
      </c>
      <c r="H3422" t="s">
        <v>54</v>
      </c>
      <c r="I3422" t="s">
        <v>55</v>
      </c>
      <c r="J3422" t="s">
        <v>84</v>
      </c>
      <c r="K3422">
        <v>3</v>
      </c>
      <c r="L3422" t="s">
        <v>455</v>
      </c>
      <c r="M3422">
        <v>2</v>
      </c>
      <c r="N3422">
        <v>202</v>
      </c>
      <c r="O3422" t="s">
        <v>456</v>
      </c>
      <c r="P3422" t="s">
        <v>457</v>
      </c>
      <c r="Q3422">
        <v>1100</v>
      </c>
      <c r="R3422" t="s">
        <v>458</v>
      </c>
      <c r="T3422">
        <v>393173.95</v>
      </c>
      <c r="U3422">
        <v>142324.53</v>
      </c>
      <c r="V3422">
        <v>38.948791612500003</v>
      </c>
      <c r="W3422">
        <v>-77.078745891500006</v>
      </c>
      <c r="X3422">
        <v>881433741</v>
      </c>
    </row>
    <row r="3423" spans="1:24" x14ac:dyDescent="0.3">
      <c r="A3423">
        <v>400086.86999999703</v>
      </c>
      <c r="B3423">
        <v>140717.78000000099</v>
      </c>
      <c r="C3423">
        <v>25068280</v>
      </c>
      <c r="D3423" t="s">
        <v>12576</v>
      </c>
      <c r="E3423" t="s">
        <v>12577</v>
      </c>
      <c r="F3423" t="s">
        <v>12578</v>
      </c>
      <c r="G3423" t="s">
        <v>12579</v>
      </c>
      <c r="H3423" t="s">
        <v>54</v>
      </c>
      <c r="I3423" t="s">
        <v>55</v>
      </c>
      <c r="J3423" t="s">
        <v>31</v>
      </c>
      <c r="K3423">
        <v>5</v>
      </c>
      <c r="L3423" t="s">
        <v>269</v>
      </c>
      <c r="M3423">
        <v>4</v>
      </c>
      <c r="N3423">
        <v>405</v>
      </c>
      <c r="O3423" t="s">
        <v>270</v>
      </c>
      <c r="P3423" t="s">
        <v>402</v>
      </c>
      <c r="Q3423">
        <v>9511</v>
      </c>
      <c r="R3423" t="s">
        <v>403</v>
      </c>
      <c r="T3423">
        <v>400086.87</v>
      </c>
      <c r="U3423">
        <v>140717.78</v>
      </c>
      <c r="V3423">
        <v>38.934344061099999</v>
      </c>
      <c r="W3423">
        <v>-76.998998063499997</v>
      </c>
      <c r="X3423">
        <v>881433742</v>
      </c>
    </row>
    <row r="3424" spans="1:24" x14ac:dyDescent="0.3">
      <c r="A3424">
        <v>402196.48059999902</v>
      </c>
      <c r="B3424">
        <v>131449.35480000099</v>
      </c>
      <c r="C3424">
        <v>25068500</v>
      </c>
      <c r="D3424" t="s">
        <v>12580</v>
      </c>
      <c r="E3424" t="s">
        <v>12581</v>
      </c>
      <c r="F3424" t="s">
        <v>12582</v>
      </c>
      <c r="G3424" t="s">
        <v>12583</v>
      </c>
      <c r="H3424" t="s">
        <v>54</v>
      </c>
      <c r="I3424" t="s">
        <v>55</v>
      </c>
      <c r="J3424" t="s">
        <v>56</v>
      </c>
      <c r="K3424">
        <v>8</v>
      </c>
      <c r="L3424" t="s">
        <v>47</v>
      </c>
      <c r="M3424">
        <v>7</v>
      </c>
      <c r="N3424">
        <v>704</v>
      </c>
      <c r="O3424" t="s">
        <v>587</v>
      </c>
      <c r="P3424" t="s">
        <v>8120</v>
      </c>
      <c r="Q3424">
        <v>7403</v>
      </c>
      <c r="R3424" t="s">
        <v>1374</v>
      </c>
      <c r="T3424">
        <v>402196.480639991</v>
      </c>
      <c r="U3424">
        <v>131449.35480741601</v>
      </c>
      <c r="V3424">
        <v>38.850847923899998</v>
      </c>
      <c r="W3424">
        <v>-76.974695982599997</v>
      </c>
      <c r="X3424">
        <v>881433743</v>
      </c>
    </row>
    <row r="3425" spans="1:24" x14ac:dyDescent="0.3">
      <c r="A3425">
        <v>397823.78000000102</v>
      </c>
      <c r="B3425">
        <v>141376.73000000001</v>
      </c>
      <c r="C3425">
        <v>25069115</v>
      </c>
      <c r="D3425" t="s">
        <v>12584</v>
      </c>
      <c r="E3425" t="s">
        <v>12585</v>
      </c>
      <c r="F3425" t="s">
        <v>12586</v>
      </c>
      <c r="G3425" t="s">
        <v>731</v>
      </c>
      <c r="H3425" t="s">
        <v>54</v>
      </c>
      <c r="I3425" t="s">
        <v>55</v>
      </c>
      <c r="J3425" t="s">
        <v>56</v>
      </c>
      <c r="K3425">
        <v>4</v>
      </c>
      <c r="L3425" t="s">
        <v>221</v>
      </c>
      <c r="M3425">
        <v>4</v>
      </c>
      <c r="N3425">
        <v>404</v>
      </c>
      <c r="O3425" t="s">
        <v>112</v>
      </c>
      <c r="P3425" t="s">
        <v>732</v>
      </c>
      <c r="Q3425">
        <v>2503</v>
      </c>
      <c r="R3425" t="s">
        <v>733</v>
      </c>
      <c r="T3425">
        <v>397823.78</v>
      </c>
      <c r="U3425">
        <v>141376.73000000001</v>
      </c>
      <c r="V3425">
        <v>38.940277387000002</v>
      </c>
      <c r="W3425">
        <v>-77.025102057500007</v>
      </c>
      <c r="X3425">
        <v>881433744</v>
      </c>
    </row>
    <row r="3426" spans="1:24" x14ac:dyDescent="0.3">
      <c r="A3426">
        <v>404253.390000001</v>
      </c>
      <c r="B3426">
        <v>136093.87000000101</v>
      </c>
      <c r="C3426">
        <v>25000103</v>
      </c>
      <c r="D3426" t="s">
        <v>12587</v>
      </c>
      <c r="E3426" t="s">
        <v>12588</v>
      </c>
      <c r="F3426" t="s">
        <v>12589</v>
      </c>
      <c r="G3426" t="s">
        <v>7377</v>
      </c>
      <c r="H3426" t="s">
        <v>158</v>
      </c>
      <c r="I3426" t="s">
        <v>574</v>
      </c>
      <c r="J3426" t="s">
        <v>31</v>
      </c>
      <c r="K3426">
        <v>7</v>
      </c>
      <c r="L3426" t="s">
        <v>214</v>
      </c>
      <c r="M3426">
        <v>6</v>
      </c>
      <c r="N3426">
        <v>603</v>
      </c>
      <c r="O3426" t="s">
        <v>1245</v>
      </c>
      <c r="P3426" t="s">
        <v>5386</v>
      </c>
      <c r="Q3426">
        <v>9603</v>
      </c>
      <c r="R3426" t="s">
        <v>1247</v>
      </c>
      <c r="T3426">
        <v>404253.39</v>
      </c>
      <c r="U3426">
        <v>136093.87</v>
      </c>
      <c r="V3426">
        <v>38.892680040199998</v>
      </c>
      <c r="W3426">
        <v>-76.950971128600003</v>
      </c>
      <c r="X3426">
        <v>881433962</v>
      </c>
    </row>
    <row r="3427" spans="1:24" x14ac:dyDescent="0.3">
      <c r="A3427">
        <v>398945.24000000203</v>
      </c>
      <c r="B3427">
        <v>138195.12000000101</v>
      </c>
      <c r="C3427">
        <v>25000334</v>
      </c>
      <c r="D3427" t="s">
        <v>12590</v>
      </c>
      <c r="E3427" t="s">
        <v>12591</v>
      </c>
      <c r="F3427" t="s">
        <v>12592</v>
      </c>
      <c r="G3427" t="s">
        <v>11988</v>
      </c>
      <c r="H3427" t="s">
        <v>54</v>
      </c>
      <c r="I3427" t="s">
        <v>55</v>
      </c>
      <c r="J3427" t="s">
        <v>84</v>
      </c>
      <c r="K3427">
        <v>5</v>
      </c>
      <c r="L3427" t="s">
        <v>1223</v>
      </c>
      <c r="M3427">
        <v>3</v>
      </c>
      <c r="N3427">
        <v>308</v>
      </c>
      <c r="O3427" t="s">
        <v>75</v>
      </c>
      <c r="P3427" t="s">
        <v>1224</v>
      </c>
      <c r="Q3427">
        <v>4600</v>
      </c>
      <c r="R3427" t="s">
        <v>1225</v>
      </c>
      <c r="T3427">
        <v>398945.24</v>
      </c>
      <c r="U3427">
        <v>138195.12</v>
      </c>
      <c r="V3427">
        <v>38.911618502400003</v>
      </c>
      <c r="W3427">
        <v>-77.0121614575</v>
      </c>
      <c r="X3427">
        <v>881433963</v>
      </c>
    </row>
    <row r="3428" spans="1:24" x14ac:dyDescent="0.3">
      <c r="A3428">
        <v>398185.99000000203</v>
      </c>
      <c r="B3428">
        <v>136884.62999999899</v>
      </c>
      <c r="C3428">
        <v>25000538</v>
      </c>
      <c r="D3428" t="s">
        <v>12593</v>
      </c>
      <c r="E3428" t="s">
        <v>12594</v>
      </c>
      <c r="F3428" t="s">
        <v>12595</v>
      </c>
      <c r="G3428" t="s">
        <v>12596</v>
      </c>
      <c r="H3428" t="s">
        <v>54</v>
      </c>
      <c r="I3428" t="s">
        <v>55</v>
      </c>
      <c r="J3428" t="s">
        <v>31</v>
      </c>
      <c r="K3428">
        <v>2</v>
      </c>
      <c r="L3428" t="s">
        <v>135</v>
      </c>
      <c r="M3428">
        <v>1</v>
      </c>
      <c r="N3428">
        <v>101</v>
      </c>
      <c r="O3428" t="s">
        <v>136</v>
      </c>
      <c r="P3428" t="s">
        <v>785</v>
      </c>
      <c r="Q3428">
        <v>5801</v>
      </c>
      <c r="R3428" t="s">
        <v>138</v>
      </c>
      <c r="S3428" t="s">
        <v>139</v>
      </c>
      <c r="T3428">
        <v>398185.99</v>
      </c>
      <c r="U3428">
        <v>136884.63</v>
      </c>
      <c r="V3428">
        <v>38.899811912099999</v>
      </c>
      <c r="W3428">
        <v>-77.020912202100007</v>
      </c>
      <c r="X3428">
        <v>881433964</v>
      </c>
    </row>
    <row r="3429" spans="1:24" x14ac:dyDescent="0.3">
      <c r="A3429">
        <v>397925.640000001</v>
      </c>
      <c r="B3429">
        <v>142523.16</v>
      </c>
      <c r="C3429">
        <v>25000749</v>
      </c>
      <c r="D3429" t="s">
        <v>12597</v>
      </c>
      <c r="E3429" t="s">
        <v>12598</v>
      </c>
      <c r="F3429" t="s">
        <v>12599</v>
      </c>
      <c r="G3429" t="s">
        <v>12600</v>
      </c>
      <c r="H3429" t="s">
        <v>65</v>
      </c>
      <c r="I3429" t="s">
        <v>55</v>
      </c>
      <c r="J3429" t="s">
        <v>84</v>
      </c>
      <c r="K3429">
        <v>4</v>
      </c>
      <c r="L3429" t="s">
        <v>471</v>
      </c>
      <c r="M3429">
        <v>4</v>
      </c>
      <c r="N3429">
        <v>407</v>
      </c>
      <c r="O3429" t="s">
        <v>112</v>
      </c>
      <c r="P3429" t="s">
        <v>8815</v>
      </c>
      <c r="Q3429">
        <v>2201</v>
      </c>
      <c r="R3429" t="s">
        <v>527</v>
      </c>
      <c r="T3429">
        <v>397925.64</v>
      </c>
      <c r="U3429">
        <v>142523.16</v>
      </c>
      <c r="V3429">
        <v>38.950604998099998</v>
      </c>
      <c r="W3429">
        <v>-77.023930598899994</v>
      </c>
      <c r="X3429">
        <v>881433965</v>
      </c>
    </row>
    <row r="3430" spans="1:24" x14ac:dyDescent="0.3">
      <c r="A3430">
        <v>402326.85000000102</v>
      </c>
      <c r="B3430">
        <v>138387.55000000101</v>
      </c>
      <c r="C3430">
        <v>25001738</v>
      </c>
      <c r="D3430" t="s">
        <v>12601</v>
      </c>
      <c r="E3430" t="s">
        <v>12602</v>
      </c>
      <c r="F3430" t="s">
        <v>6937</v>
      </c>
      <c r="G3430" t="s">
        <v>12603</v>
      </c>
      <c r="H3430" t="s">
        <v>65</v>
      </c>
      <c r="I3430" t="s">
        <v>55</v>
      </c>
      <c r="J3430" t="s">
        <v>56</v>
      </c>
      <c r="K3430">
        <v>5</v>
      </c>
      <c r="L3430" t="s">
        <v>484</v>
      </c>
      <c r="M3430">
        <v>5</v>
      </c>
      <c r="N3430">
        <v>503</v>
      </c>
      <c r="O3430" t="s">
        <v>376</v>
      </c>
      <c r="P3430" t="s">
        <v>599</v>
      </c>
      <c r="Q3430">
        <v>11100</v>
      </c>
      <c r="R3430" t="s">
        <v>487</v>
      </c>
      <c r="T3430">
        <v>402326.85</v>
      </c>
      <c r="U3430">
        <v>138387.54999999999</v>
      </c>
      <c r="V3430">
        <v>38.9133495297</v>
      </c>
      <c r="W3430">
        <v>-76.973170603300005</v>
      </c>
      <c r="X3430">
        <v>881433966</v>
      </c>
    </row>
    <row r="3431" spans="1:24" x14ac:dyDescent="0.3">
      <c r="A3431">
        <v>404625.38000000297</v>
      </c>
      <c r="B3431">
        <v>133562.92000000199</v>
      </c>
      <c r="C3431">
        <v>25004169</v>
      </c>
      <c r="D3431" t="s">
        <v>12604</v>
      </c>
      <c r="E3431" t="s">
        <v>9774</v>
      </c>
      <c r="G3431" t="s">
        <v>10002</v>
      </c>
      <c r="H3431" t="s">
        <v>65</v>
      </c>
      <c r="I3431" t="s">
        <v>55</v>
      </c>
      <c r="J3431" t="s">
        <v>31</v>
      </c>
      <c r="K3431">
        <v>7</v>
      </c>
      <c r="L3431" t="s">
        <v>463</v>
      </c>
      <c r="M3431">
        <v>6</v>
      </c>
      <c r="N3431">
        <v>605</v>
      </c>
      <c r="O3431" t="s">
        <v>552</v>
      </c>
      <c r="P3431" t="s">
        <v>2211</v>
      </c>
      <c r="Q3431">
        <v>9902</v>
      </c>
      <c r="R3431" t="s">
        <v>745</v>
      </c>
      <c r="T3431">
        <v>404625.38</v>
      </c>
      <c r="U3431">
        <v>133562.92000000001</v>
      </c>
      <c r="V3431">
        <v>38.869878385699998</v>
      </c>
      <c r="W3431">
        <v>-76.946700230600001</v>
      </c>
      <c r="X3431">
        <v>881433967</v>
      </c>
    </row>
    <row r="3432" spans="1:24" x14ac:dyDescent="0.3">
      <c r="A3432">
        <v>403763.47999999701</v>
      </c>
      <c r="B3432">
        <v>139365.76000000199</v>
      </c>
      <c r="C3432">
        <v>25004749</v>
      </c>
      <c r="D3432" t="s">
        <v>12605</v>
      </c>
      <c r="E3432" t="s">
        <v>12606</v>
      </c>
      <c r="F3432" t="s">
        <v>12607</v>
      </c>
      <c r="G3432" t="s">
        <v>2997</v>
      </c>
      <c r="H3432" t="s">
        <v>65</v>
      </c>
      <c r="I3432" t="s">
        <v>30</v>
      </c>
      <c r="J3432" t="s">
        <v>56</v>
      </c>
      <c r="K3432">
        <v>5</v>
      </c>
      <c r="L3432" t="s">
        <v>484</v>
      </c>
      <c r="M3432">
        <v>5</v>
      </c>
      <c r="N3432">
        <v>503</v>
      </c>
      <c r="O3432" t="s">
        <v>1301</v>
      </c>
      <c r="P3432" t="s">
        <v>2998</v>
      </c>
      <c r="Q3432">
        <v>9000</v>
      </c>
      <c r="R3432" t="s">
        <v>1303</v>
      </c>
      <c r="T3432">
        <v>403763.48</v>
      </c>
      <c r="U3432">
        <v>139365.76000000001</v>
      </c>
      <c r="V3432">
        <v>38.922156588900002</v>
      </c>
      <c r="W3432">
        <v>-76.956600395199999</v>
      </c>
      <c r="X3432">
        <v>881433968</v>
      </c>
    </row>
    <row r="3433" spans="1:24" x14ac:dyDescent="0.3">
      <c r="A3433">
        <v>405927.11999999703</v>
      </c>
      <c r="B3433">
        <v>137335.57999999801</v>
      </c>
      <c r="C3433">
        <v>25005166</v>
      </c>
      <c r="D3433" t="s">
        <v>12608</v>
      </c>
      <c r="E3433" t="s">
        <v>12609</v>
      </c>
      <c r="F3433" t="s">
        <v>3978</v>
      </c>
      <c r="G3433" t="s">
        <v>9470</v>
      </c>
      <c r="H3433" t="s">
        <v>158</v>
      </c>
      <c r="I3433" t="s">
        <v>30</v>
      </c>
      <c r="J3433" t="s">
        <v>56</v>
      </c>
      <c r="K3433">
        <v>7</v>
      </c>
      <c r="L3433" t="s">
        <v>184</v>
      </c>
      <c r="M3433">
        <v>6</v>
      </c>
      <c r="N3433">
        <v>602</v>
      </c>
      <c r="O3433" t="s">
        <v>185</v>
      </c>
      <c r="P3433" t="s">
        <v>240</v>
      </c>
      <c r="Q3433">
        <v>7806</v>
      </c>
      <c r="R3433" t="s">
        <v>187</v>
      </c>
      <c r="T3433">
        <v>405927.12</v>
      </c>
      <c r="U3433">
        <v>137335.57999999999</v>
      </c>
      <c r="V3433">
        <v>38.903856118199997</v>
      </c>
      <c r="W3433">
        <v>-76.931667317399999</v>
      </c>
      <c r="X3433">
        <v>881433969</v>
      </c>
    </row>
    <row r="3434" spans="1:24" x14ac:dyDescent="0.3">
      <c r="A3434">
        <v>400232.91629999899</v>
      </c>
      <c r="B3434">
        <v>135255.09560000201</v>
      </c>
      <c r="C3434">
        <v>25005799</v>
      </c>
      <c r="D3434" t="s">
        <v>12610</v>
      </c>
      <c r="E3434" t="s">
        <v>12611</v>
      </c>
      <c r="F3434" t="s">
        <v>12612</v>
      </c>
      <c r="G3434" t="s">
        <v>316</v>
      </c>
      <c r="H3434" t="s">
        <v>54</v>
      </c>
      <c r="I3434" t="s">
        <v>55</v>
      </c>
      <c r="J3434" t="s">
        <v>84</v>
      </c>
      <c r="K3434">
        <v>6</v>
      </c>
      <c r="L3434" t="s">
        <v>66</v>
      </c>
      <c r="M3434">
        <v>1</v>
      </c>
      <c r="N3434">
        <v>107</v>
      </c>
      <c r="O3434" t="s">
        <v>67</v>
      </c>
      <c r="P3434" t="s">
        <v>317</v>
      </c>
      <c r="Q3434">
        <v>6500</v>
      </c>
      <c r="R3434" t="s">
        <v>318</v>
      </c>
      <c r="S3434" t="s">
        <v>319</v>
      </c>
      <c r="T3434">
        <v>400232.91628616903</v>
      </c>
      <c r="U3434">
        <v>135255.09557894699</v>
      </c>
      <c r="V3434">
        <v>38.885134303199997</v>
      </c>
      <c r="W3434">
        <v>-76.997315455600003</v>
      </c>
      <c r="X3434">
        <v>881433970</v>
      </c>
    </row>
    <row r="3435" spans="1:24" x14ac:dyDescent="0.3">
      <c r="A3435">
        <v>401757.74000000203</v>
      </c>
      <c r="B3435">
        <v>136669.93</v>
      </c>
      <c r="C3435">
        <v>25005851</v>
      </c>
      <c r="D3435" t="s">
        <v>12613</v>
      </c>
      <c r="E3435" t="s">
        <v>12614</v>
      </c>
      <c r="F3435" t="s">
        <v>12615</v>
      </c>
      <c r="G3435" t="s">
        <v>12616</v>
      </c>
      <c r="H3435" t="s">
        <v>65</v>
      </c>
      <c r="I3435" t="s">
        <v>55</v>
      </c>
      <c r="J3435" t="s">
        <v>84</v>
      </c>
      <c r="K3435">
        <v>7</v>
      </c>
      <c r="L3435" t="s">
        <v>119</v>
      </c>
      <c r="M3435">
        <v>5</v>
      </c>
      <c r="N3435">
        <v>507</v>
      </c>
      <c r="O3435" t="s">
        <v>160</v>
      </c>
      <c r="P3435" t="s">
        <v>1262</v>
      </c>
      <c r="Q3435">
        <v>7901</v>
      </c>
      <c r="R3435" t="s">
        <v>330</v>
      </c>
      <c r="T3435">
        <v>401757.74</v>
      </c>
      <c r="U3435">
        <v>136669.93</v>
      </c>
      <c r="V3435">
        <v>38.897877931499998</v>
      </c>
      <c r="W3435">
        <v>-76.979737036900005</v>
      </c>
      <c r="X3435">
        <v>881433971</v>
      </c>
    </row>
    <row r="3436" spans="1:24" x14ac:dyDescent="0.3">
      <c r="A3436">
        <v>400887.10000000102</v>
      </c>
      <c r="B3436">
        <v>129540.82</v>
      </c>
      <c r="C3436">
        <v>25005923</v>
      </c>
      <c r="D3436" t="s">
        <v>12617</v>
      </c>
      <c r="E3436" t="s">
        <v>12618</v>
      </c>
      <c r="F3436" t="s">
        <v>12619</v>
      </c>
      <c r="G3436" t="s">
        <v>4129</v>
      </c>
      <c r="H3436" t="s">
        <v>158</v>
      </c>
      <c r="I3436" t="s">
        <v>30</v>
      </c>
      <c r="J3436" t="s">
        <v>84</v>
      </c>
      <c r="K3436">
        <v>8</v>
      </c>
      <c r="L3436" t="s">
        <v>32</v>
      </c>
      <c r="M3436">
        <v>7</v>
      </c>
      <c r="N3436">
        <v>706</v>
      </c>
      <c r="O3436" t="s">
        <v>33</v>
      </c>
      <c r="P3436" t="s">
        <v>34</v>
      </c>
      <c r="Q3436">
        <v>9801</v>
      </c>
      <c r="R3436" t="s">
        <v>35</v>
      </c>
      <c r="T3436">
        <v>400887.1</v>
      </c>
      <c r="U3436">
        <v>129540.82</v>
      </c>
      <c r="V3436">
        <v>38.833657284399997</v>
      </c>
      <c r="W3436">
        <v>-76.9897828422</v>
      </c>
      <c r="X3436">
        <v>881433972</v>
      </c>
    </row>
    <row r="3437" spans="1:24" x14ac:dyDescent="0.3">
      <c r="A3437">
        <v>400536.82999999798</v>
      </c>
      <c r="B3437">
        <v>130403.57</v>
      </c>
      <c r="C3437">
        <v>25006007</v>
      </c>
      <c r="D3437" t="s">
        <v>12620</v>
      </c>
      <c r="E3437" t="s">
        <v>12621</v>
      </c>
      <c r="F3437" t="s">
        <v>12622</v>
      </c>
      <c r="G3437" t="s">
        <v>12623</v>
      </c>
      <c r="H3437" t="s">
        <v>83</v>
      </c>
      <c r="I3437" t="s">
        <v>55</v>
      </c>
      <c r="J3437" t="s">
        <v>84</v>
      </c>
      <c r="K3437">
        <v>8</v>
      </c>
      <c r="L3437" t="s">
        <v>47</v>
      </c>
      <c r="M3437">
        <v>7</v>
      </c>
      <c r="N3437">
        <v>705</v>
      </c>
      <c r="O3437" t="s">
        <v>33</v>
      </c>
      <c r="P3437" t="s">
        <v>2041</v>
      </c>
      <c r="Q3437">
        <v>7304</v>
      </c>
      <c r="R3437" t="s">
        <v>589</v>
      </c>
      <c r="T3437">
        <v>400536.83</v>
      </c>
      <c r="U3437">
        <v>130403.57</v>
      </c>
      <c r="V3437">
        <v>38.841429611400002</v>
      </c>
      <c r="W3437">
        <v>-76.993816397299994</v>
      </c>
      <c r="X3437">
        <v>881433973</v>
      </c>
    </row>
    <row r="3438" spans="1:24" x14ac:dyDescent="0.3">
      <c r="A3438">
        <v>397037.21000000101</v>
      </c>
      <c r="B3438">
        <v>143028.09</v>
      </c>
      <c r="C3438">
        <v>25006047</v>
      </c>
      <c r="D3438" t="s">
        <v>12624</v>
      </c>
      <c r="E3438" t="s">
        <v>12625</v>
      </c>
      <c r="F3438" t="s">
        <v>12626</v>
      </c>
      <c r="G3438" t="s">
        <v>3556</v>
      </c>
      <c r="H3438" t="s">
        <v>284</v>
      </c>
      <c r="I3438" t="s">
        <v>30</v>
      </c>
      <c r="J3438" t="s">
        <v>84</v>
      </c>
      <c r="K3438">
        <v>4</v>
      </c>
      <c r="L3438" t="s">
        <v>111</v>
      </c>
      <c r="M3438">
        <v>4</v>
      </c>
      <c r="N3438">
        <v>403</v>
      </c>
      <c r="O3438" t="s">
        <v>112</v>
      </c>
      <c r="P3438" t="s">
        <v>3557</v>
      </c>
      <c r="Q3438">
        <v>2001</v>
      </c>
      <c r="R3438" t="s">
        <v>3558</v>
      </c>
      <c r="T3438">
        <v>397037.21</v>
      </c>
      <c r="U3438">
        <v>143028.09</v>
      </c>
      <c r="V3438">
        <v>38.955150995899999</v>
      </c>
      <c r="W3438">
        <v>-77.034182042599994</v>
      </c>
      <c r="X3438">
        <v>881433974</v>
      </c>
    </row>
    <row r="3439" spans="1:24" x14ac:dyDescent="0.3">
      <c r="A3439">
        <v>406683.90999999602</v>
      </c>
      <c r="B3439">
        <v>137294.66</v>
      </c>
      <c r="C3439">
        <v>25007288</v>
      </c>
      <c r="D3439" t="s">
        <v>12627</v>
      </c>
      <c r="E3439" t="s">
        <v>12628</v>
      </c>
      <c r="F3439" t="s">
        <v>12629</v>
      </c>
      <c r="G3439" t="s">
        <v>5883</v>
      </c>
      <c r="H3439" t="s">
        <v>83</v>
      </c>
      <c r="I3439" t="s">
        <v>55</v>
      </c>
      <c r="J3439" t="s">
        <v>56</v>
      </c>
      <c r="K3439">
        <v>7</v>
      </c>
      <c r="L3439" t="s">
        <v>184</v>
      </c>
      <c r="M3439">
        <v>6</v>
      </c>
      <c r="N3439">
        <v>608</v>
      </c>
      <c r="O3439" t="s">
        <v>185</v>
      </c>
      <c r="P3439" t="s">
        <v>2250</v>
      </c>
      <c r="Q3439">
        <v>7807</v>
      </c>
      <c r="R3439" t="s">
        <v>2251</v>
      </c>
      <c r="T3439">
        <v>406683.91</v>
      </c>
      <c r="U3439">
        <v>137294.66</v>
      </c>
      <c r="V3439">
        <v>38.903482067699997</v>
      </c>
      <c r="W3439">
        <v>-76.922942826099998</v>
      </c>
      <c r="X3439">
        <v>881433975</v>
      </c>
    </row>
    <row r="3440" spans="1:24" x14ac:dyDescent="0.3">
      <c r="A3440">
        <v>400845.88000000297</v>
      </c>
      <c r="B3440">
        <v>136697.609999999</v>
      </c>
      <c r="C3440">
        <v>25007423</v>
      </c>
      <c r="D3440" t="s">
        <v>12630</v>
      </c>
      <c r="E3440" t="s">
        <v>12631</v>
      </c>
      <c r="F3440" t="s">
        <v>12632</v>
      </c>
      <c r="G3440" t="s">
        <v>2229</v>
      </c>
      <c r="H3440" t="s">
        <v>83</v>
      </c>
      <c r="I3440" t="s">
        <v>55</v>
      </c>
      <c r="J3440" t="s">
        <v>84</v>
      </c>
      <c r="K3440">
        <v>6</v>
      </c>
      <c r="L3440" t="s">
        <v>159</v>
      </c>
      <c r="M3440">
        <v>1</v>
      </c>
      <c r="N3440">
        <v>104</v>
      </c>
      <c r="O3440" t="s">
        <v>160</v>
      </c>
      <c r="P3440" t="s">
        <v>1881</v>
      </c>
      <c r="Q3440">
        <v>8402</v>
      </c>
      <c r="R3440" t="s">
        <v>564</v>
      </c>
      <c r="T3440">
        <v>400845.88</v>
      </c>
      <c r="U3440">
        <v>136697.60999999999</v>
      </c>
      <c r="V3440">
        <v>38.898128633399999</v>
      </c>
      <c r="W3440">
        <v>-76.990248788000002</v>
      </c>
      <c r="X3440">
        <v>881433976</v>
      </c>
    </row>
    <row r="3441" spans="1:24" x14ac:dyDescent="0.3">
      <c r="A3441">
        <v>400139.40999999602</v>
      </c>
      <c r="B3441">
        <v>137702.67000000199</v>
      </c>
      <c r="C3441">
        <v>25007497</v>
      </c>
      <c r="D3441" t="s">
        <v>12633</v>
      </c>
      <c r="E3441" t="s">
        <v>12634</v>
      </c>
      <c r="F3441" t="s">
        <v>12635</v>
      </c>
      <c r="G3441" t="s">
        <v>5218</v>
      </c>
      <c r="H3441" t="s">
        <v>65</v>
      </c>
      <c r="I3441" t="s">
        <v>55</v>
      </c>
      <c r="J3441" t="s">
        <v>84</v>
      </c>
      <c r="K3441">
        <v>5</v>
      </c>
      <c r="L3441" t="s">
        <v>375</v>
      </c>
      <c r="M3441">
        <v>5</v>
      </c>
      <c r="N3441">
        <v>501</v>
      </c>
      <c r="O3441" t="s">
        <v>376</v>
      </c>
      <c r="P3441" t="s">
        <v>538</v>
      </c>
      <c r="Q3441">
        <v>8803</v>
      </c>
      <c r="R3441" t="s">
        <v>539</v>
      </c>
      <c r="T3441">
        <v>400139.41</v>
      </c>
      <c r="U3441">
        <v>137702.67000000001</v>
      </c>
      <c r="V3441">
        <v>38.907182965700002</v>
      </c>
      <c r="W3441">
        <v>-76.998392692799996</v>
      </c>
      <c r="X3441">
        <v>881433977</v>
      </c>
    </row>
    <row r="3442" spans="1:24" x14ac:dyDescent="0.3">
      <c r="A3442">
        <v>397991.63000000297</v>
      </c>
      <c r="B3442">
        <v>140078.37000000101</v>
      </c>
      <c r="C3442">
        <v>25007989</v>
      </c>
      <c r="D3442" t="s">
        <v>12636</v>
      </c>
      <c r="E3442" t="s">
        <v>12637</v>
      </c>
      <c r="F3442" t="s">
        <v>12638</v>
      </c>
      <c r="G3442" t="s">
        <v>12639</v>
      </c>
      <c r="H3442" t="s">
        <v>65</v>
      </c>
      <c r="I3442" t="s">
        <v>55</v>
      </c>
      <c r="J3442" t="s">
        <v>84</v>
      </c>
      <c r="K3442">
        <v>1</v>
      </c>
      <c r="L3442" t="s">
        <v>304</v>
      </c>
      <c r="M3442">
        <v>4</v>
      </c>
      <c r="N3442">
        <v>409</v>
      </c>
      <c r="O3442" t="s">
        <v>196</v>
      </c>
      <c r="P3442" t="s">
        <v>1667</v>
      </c>
      <c r="Q3442">
        <v>3100</v>
      </c>
      <c r="R3442" t="s">
        <v>780</v>
      </c>
      <c r="T3442">
        <v>397991.63</v>
      </c>
      <c r="U3442">
        <v>140078.37</v>
      </c>
      <c r="V3442">
        <v>38.928581768999997</v>
      </c>
      <c r="W3442">
        <v>-77.023162157300007</v>
      </c>
      <c r="X3442">
        <v>881433978</v>
      </c>
    </row>
    <row r="3443" spans="1:24" x14ac:dyDescent="0.3">
      <c r="A3443">
        <v>400246.53999999899</v>
      </c>
      <c r="B3443">
        <v>139229.03999999899</v>
      </c>
      <c r="C3443">
        <v>25008502</v>
      </c>
      <c r="D3443" t="s">
        <v>12640</v>
      </c>
      <c r="E3443" t="s">
        <v>4379</v>
      </c>
      <c r="F3443" t="s">
        <v>9624</v>
      </c>
      <c r="G3443" t="s">
        <v>1765</v>
      </c>
      <c r="H3443" t="s">
        <v>65</v>
      </c>
      <c r="I3443" t="s">
        <v>55</v>
      </c>
      <c r="J3443" t="s">
        <v>84</v>
      </c>
      <c r="K3443">
        <v>5</v>
      </c>
      <c r="L3443" t="s">
        <v>74</v>
      </c>
      <c r="M3443">
        <v>5</v>
      </c>
      <c r="N3443">
        <v>502</v>
      </c>
      <c r="O3443" t="s">
        <v>75</v>
      </c>
      <c r="P3443" t="s">
        <v>1766</v>
      </c>
      <c r="Q3443">
        <v>9204</v>
      </c>
      <c r="R3443" t="s">
        <v>1532</v>
      </c>
      <c r="T3443">
        <v>400246.54</v>
      </c>
      <c r="U3443">
        <v>139229.04</v>
      </c>
      <c r="V3443">
        <v>38.920932995199998</v>
      </c>
      <c r="W3443">
        <v>-76.997157005099993</v>
      </c>
      <c r="X3443">
        <v>881433979</v>
      </c>
    </row>
    <row r="3444" spans="1:24" x14ac:dyDescent="0.3">
      <c r="A3444">
        <v>404691.24000000203</v>
      </c>
      <c r="B3444">
        <v>137003.28999999899</v>
      </c>
      <c r="C3444">
        <v>25008682</v>
      </c>
      <c r="D3444" t="s">
        <v>12641</v>
      </c>
      <c r="E3444" t="s">
        <v>12642</v>
      </c>
      <c r="F3444" t="s">
        <v>12643</v>
      </c>
      <c r="G3444" t="s">
        <v>6285</v>
      </c>
      <c r="H3444" t="s">
        <v>284</v>
      </c>
      <c r="I3444" t="s">
        <v>574</v>
      </c>
      <c r="J3444" t="s">
        <v>31</v>
      </c>
      <c r="K3444">
        <v>7</v>
      </c>
      <c r="L3444" t="s">
        <v>119</v>
      </c>
      <c r="M3444">
        <v>6</v>
      </c>
      <c r="N3444">
        <v>601</v>
      </c>
      <c r="O3444" t="s">
        <v>389</v>
      </c>
      <c r="P3444" t="s">
        <v>1284</v>
      </c>
      <c r="Q3444">
        <v>9602</v>
      </c>
      <c r="R3444" t="s">
        <v>391</v>
      </c>
      <c r="T3444">
        <v>404691.24</v>
      </c>
      <c r="U3444">
        <v>137003.29</v>
      </c>
      <c r="V3444">
        <v>38.900870197400003</v>
      </c>
      <c r="W3444">
        <v>-76.945917817700007</v>
      </c>
      <c r="X3444">
        <v>881433980</v>
      </c>
    </row>
    <row r="3445" spans="1:24" x14ac:dyDescent="0.3">
      <c r="A3445">
        <v>404541.46999999898</v>
      </c>
      <c r="B3445">
        <v>136535.37999999899</v>
      </c>
      <c r="C3445">
        <v>25009350</v>
      </c>
      <c r="D3445" t="s">
        <v>12644</v>
      </c>
      <c r="E3445" t="s">
        <v>12645</v>
      </c>
      <c r="F3445" t="s">
        <v>12646</v>
      </c>
      <c r="G3445" t="s">
        <v>2570</v>
      </c>
      <c r="H3445" t="s">
        <v>54</v>
      </c>
      <c r="I3445" t="s">
        <v>55</v>
      </c>
      <c r="J3445" t="s">
        <v>84</v>
      </c>
      <c r="K3445">
        <v>7</v>
      </c>
      <c r="L3445" t="s">
        <v>214</v>
      </c>
      <c r="M3445">
        <v>6</v>
      </c>
      <c r="N3445">
        <v>602</v>
      </c>
      <c r="O3445" t="s">
        <v>389</v>
      </c>
      <c r="P3445" t="s">
        <v>2571</v>
      </c>
      <c r="Q3445">
        <v>7803</v>
      </c>
      <c r="R3445" t="s">
        <v>509</v>
      </c>
      <c r="T3445">
        <v>404541.47</v>
      </c>
      <c r="U3445">
        <v>136535.38</v>
      </c>
      <c r="V3445">
        <v>38.896655882700003</v>
      </c>
      <c r="W3445">
        <v>-76.947647509399999</v>
      </c>
      <c r="X3445">
        <v>881433981</v>
      </c>
    </row>
    <row r="3446" spans="1:24" x14ac:dyDescent="0.3">
      <c r="A3446">
        <v>399029.39999999898</v>
      </c>
      <c r="B3446">
        <v>136400.850000001</v>
      </c>
      <c r="C3446">
        <v>25009871</v>
      </c>
      <c r="D3446" t="s">
        <v>12647</v>
      </c>
      <c r="E3446" t="s">
        <v>12648</v>
      </c>
      <c r="F3446" t="s">
        <v>12649</v>
      </c>
      <c r="G3446" t="s">
        <v>7164</v>
      </c>
      <c r="H3446" t="s">
        <v>54</v>
      </c>
      <c r="I3446" t="s">
        <v>55</v>
      </c>
      <c r="J3446" t="s">
        <v>84</v>
      </c>
      <c r="K3446">
        <v>6</v>
      </c>
      <c r="L3446" t="s">
        <v>364</v>
      </c>
      <c r="M3446">
        <v>1</v>
      </c>
      <c r="N3446">
        <v>102</v>
      </c>
      <c r="O3446" t="s">
        <v>136</v>
      </c>
      <c r="P3446" t="s">
        <v>626</v>
      </c>
      <c r="Q3446">
        <v>5900</v>
      </c>
      <c r="R3446" t="s">
        <v>615</v>
      </c>
      <c r="S3446" t="s">
        <v>139</v>
      </c>
      <c r="T3446">
        <v>399029.4</v>
      </c>
      <c r="U3446">
        <v>136400.85</v>
      </c>
      <c r="V3446">
        <v>38.895455182500001</v>
      </c>
      <c r="W3446">
        <v>-77.011188551199993</v>
      </c>
      <c r="X3446">
        <v>881433982</v>
      </c>
    </row>
    <row r="3447" spans="1:24" x14ac:dyDescent="0.3">
      <c r="A3447">
        <v>399228.02430000203</v>
      </c>
      <c r="B3447">
        <v>128424.528299998</v>
      </c>
      <c r="C3447">
        <v>25011010</v>
      </c>
      <c r="D3447" t="s">
        <v>12650</v>
      </c>
      <c r="E3447" t="s">
        <v>12651</v>
      </c>
      <c r="F3447" t="s">
        <v>12652</v>
      </c>
      <c r="G3447" t="s">
        <v>6618</v>
      </c>
      <c r="H3447" t="s">
        <v>54</v>
      </c>
      <c r="I3447" t="s">
        <v>55</v>
      </c>
      <c r="J3447" t="s">
        <v>31</v>
      </c>
      <c r="K3447">
        <v>8</v>
      </c>
      <c r="L3447" t="s">
        <v>85</v>
      </c>
      <c r="M3447">
        <v>7</v>
      </c>
      <c r="N3447">
        <v>708</v>
      </c>
      <c r="O3447" t="s">
        <v>33</v>
      </c>
      <c r="P3447" t="s">
        <v>1180</v>
      </c>
      <c r="Q3447">
        <v>10900</v>
      </c>
      <c r="R3447" t="s">
        <v>176</v>
      </c>
      <c r="T3447">
        <v>399228.024253237</v>
      </c>
      <c r="U3447">
        <v>128424.52830860901</v>
      </c>
      <c r="V3447">
        <v>38.823601316500003</v>
      </c>
      <c r="W3447">
        <v>-77.008889964299996</v>
      </c>
      <c r="X3447">
        <v>881433983</v>
      </c>
    </row>
    <row r="3448" spans="1:24" x14ac:dyDescent="0.3">
      <c r="A3448">
        <v>402438.66449999798</v>
      </c>
      <c r="B3448">
        <v>131109.08540000001</v>
      </c>
      <c r="C3448">
        <v>25012904</v>
      </c>
      <c r="D3448" t="s">
        <v>12653</v>
      </c>
      <c r="E3448" t="s">
        <v>12654</v>
      </c>
      <c r="F3448" t="s">
        <v>12655</v>
      </c>
      <c r="G3448" t="s">
        <v>10694</v>
      </c>
      <c r="H3448" t="s">
        <v>65</v>
      </c>
      <c r="I3448" t="s">
        <v>55</v>
      </c>
      <c r="J3448" t="s">
        <v>84</v>
      </c>
      <c r="K3448">
        <v>8</v>
      </c>
      <c r="L3448" t="s">
        <v>32</v>
      </c>
      <c r="M3448">
        <v>7</v>
      </c>
      <c r="N3448">
        <v>704</v>
      </c>
      <c r="O3448" t="s">
        <v>587</v>
      </c>
      <c r="P3448" t="s">
        <v>1373</v>
      </c>
      <c r="Q3448">
        <v>7409</v>
      </c>
      <c r="R3448" t="s">
        <v>1374</v>
      </c>
      <c r="T3448">
        <v>402438.66448021599</v>
      </c>
      <c r="U3448">
        <v>131109.0853991</v>
      </c>
      <c r="V3448">
        <v>38.847781990599998</v>
      </c>
      <c r="W3448">
        <v>-76.971907169399998</v>
      </c>
      <c r="X3448">
        <v>881434372</v>
      </c>
    </row>
    <row r="3449" spans="1:24" x14ac:dyDescent="0.3">
      <c r="A3449">
        <v>400541.30120000202</v>
      </c>
      <c r="B3449">
        <v>134906.77970000001</v>
      </c>
      <c r="C3449">
        <v>25011497</v>
      </c>
      <c r="D3449" t="s">
        <v>12656</v>
      </c>
      <c r="E3449" t="s">
        <v>12657</v>
      </c>
      <c r="F3449" t="s">
        <v>12658</v>
      </c>
      <c r="G3449" t="s">
        <v>12659</v>
      </c>
      <c r="H3449" t="s">
        <v>65</v>
      </c>
      <c r="I3449" t="s">
        <v>55</v>
      </c>
      <c r="J3449" t="s">
        <v>31</v>
      </c>
      <c r="K3449">
        <v>6</v>
      </c>
      <c r="L3449" t="s">
        <v>66</v>
      </c>
      <c r="M3449">
        <v>1</v>
      </c>
      <c r="N3449">
        <v>106</v>
      </c>
      <c r="O3449" t="s">
        <v>67</v>
      </c>
      <c r="P3449" t="s">
        <v>707</v>
      </c>
      <c r="Q3449">
        <v>7000</v>
      </c>
      <c r="R3449" t="s">
        <v>708</v>
      </c>
      <c r="T3449">
        <v>400541.30115045502</v>
      </c>
      <c r="U3449">
        <v>134906.779738624</v>
      </c>
      <c r="V3449">
        <v>38.881996404299997</v>
      </c>
      <c r="W3449">
        <v>-76.993761350499994</v>
      </c>
      <c r="X3449">
        <v>881434423</v>
      </c>
    </row>
    <row r="3450" spans="1:24" x14ac:dyDescent="0.3">
      <c r="A3450">
        <v>399351.53999999899</v>
      </c>
      <c r="B3450">
        <v>137319.55999999901</v>
      </c>
      <c r="C3450">
        <v>25011794</v>
      </c>
      <c r="D3450" t="s">
        <v>12660</v>
      </c>
      <c r="E3450" t="s">
        <v>12661</v>
      </c>
      <c r="F3450" t="s">
        <v>4415</v>
      </c>
      <c r="G3450" t="s">
        <v>8510</v>
      </c>
      <c r="H3450" t="s">
        <v>65</v>
      </c>
      <c r="I3450" t="s">
        <v>55</v>
      </c>
      <c r="J3450" t="s">
        <v>84</v>
      </c>
      <c r="K3450">
        <v>6</v>
      </c>
      <c r="L3450" t="s">
        <v>364</v>
      </c>
      <c r="M3450">
        <v>5</v>
      </c>
      <c r="N3450">
        <v>501</v>
      </c>
      <c r="O3450" t="s">
        <v>160</v>
      </c>
      <c r="P3450" t="s">
        <v>1526</v>
      </c>
      <c r="Q3450">
        <v>10603</v>
      </c>
      <c r="R3450" t="s">
        <v>609</v>
      </c>
      <c r="S3450" t="s">
        <v>78</v>
      </c>
      <c r="T3450">
        <v>399351.54</v>
      </c>
      <c r="U3450">
        <v>137319.56</v>
      </c>
      <c r="V3450">
        <v>38.903731548700001</v>
      </c>
      <c r="W3450">
        <v>-77.007475963000005</v>
      </c>
      <c r="X3450">
        <v>881434424</v>
      </c>
    </row>
    <row r="3451" spans="1:24" x14ac:dyDescent="0.3">
      <c r="A3451">
        <v>395288.00999999797</v>
      </c>
      <c r="B3451">
        <v>139501.96999999901</v>
      </c>
      <c r="C3451">
        <v>25012077</v>
      </c>
      <c r="D3451" t="s">
        <v>12662</v>
      </c>
      <c r="E3451" t="s">
        <v>6941</v>
      </c>
      <c r="F3451" t="s">
        <v>12663</v>
      </c>
      <c r="G3451" t="s">
        <v>12664</v>
      </c>
      <c r="H3451" t="s">
        <v>54</v>
      </c>
      <c r="I3451" t="s">
        <v>55</v>
      </c>
      <c r="J3451" t="s">
        <v>31</v>
      </c>
      <c r="K3451">
        <v>3</v>
      </c>
      <c r="L3451" t="s">
        <v>57</v>
      </c>
      <c r="M3451">
        <v>2</v>
      </c>
      <c r="N3451">
        <v>204</v>
      </c>
      <c r="O3451" t="s">
        <v>58</v>
      </c>
      <c r="P3451" t="s">
        <v>3969</v>
      </c>
      <c r="Q3451">
        <v>501</v>
      </c>
      <c r="R3451" t="s">
        <v>3898</v>
      </c>
      <c r="T3451">
        <v>395288.01</v>
      </c>
      <c r="U3451">
        <v>139501.97</v>
      </c>
      <c r="V3451">
        <v>38.923379038</v>
      </c>
      <c r="W3451">
        <v>-77.0543385414</v>
      </c>
      <c r="X3451">
        <v>881434425</v>
      </c>
    </row>
    <row r="3452" spans="1:24" x14ac:dyDescent="0.3">
      <c r="A3452">
        <v>406466.36450000101</v>
      </c>
      <c r="B3452">
        <v>137166.04579999999</v>
      </c>
      <c r="C3452">
        <v>25012115</v>
      </c>
      <c r="D3452" t="s">
        <v>12665</v>
      </c>
      <c r="E3452" t="s">
        <v>12666</v>
      </c>
      <c r="F3452" t="s">
        <v>12667</v>
      </c>
      <c r="G3452" t="s">
        <v>12668</v>
      </c>
      <c r="H3452" t="s">
        <v>54</v>
      </c>
      <c r="I3452" t="s">
        <v>55</v>
      </c>
      <c r="J3452" t="s">
        <v>31</v>
      </c>
      <c r="K3452">
        <v>7</v>
      </c>
      <c r="L3452" t="s">
        <v>184</v>
      </c>
      <c r="M3452">
        <v>6</v>
      </c>
      <c r="N3452">
        <v>608</v>
      </c>
      <c r="O3452" t="s">
        <v>185</v>
      </c>
      <c r="P3452" t="s">
        <v>434</v>
      </c>
      <c r="Q3452">
        <v>7809</v>
      </c>
      <c r="R3452" t="s">
        <v>435</v>
      </c>
      <c r="T3452">
        <v>406466.364547954</v>
      </c>
      <c r="U3452">
        <v>137166.045756721</v>
      </c>
      <c r="V3452">
        <v>38.902325092799998</v>
      </c>
      <c r="W3452">
        <v>-76.925452064400005</v>
      </c>
      <c r="X3452">
        <v>881434426</v>
      </c>
    </row>
    <row r="3453" spans="1:24" x14ac:dyDescent="0.3">
      <c r="A3453">
        <v>404600.89989999699</v>
      </c>
      <c r="B3453">
        <v>136168.3774</v>
      </c>
      <c r="C3453">
        <v>25012390</v>
      </c>
      <c r="D3453" t="s">
        <v>12669</v>
      </c>
      <c r="E3453" t="s">
        <v>12670</v>
      </c>
      <c r="F3453" t="s">
        <v>12671</v>
      </c>
      <c r="G3453" t="s">
        <v>6855</v>
      </c>
      <c r="H3453" t="s">
        <v>54</v>
      </c>
      <c r="I3453" t="s">
        <v>55</v>
      </c>
      <c r="J3453" t="s">
        <v>84</v>
      </c>
      <c r="K3453">
        <v>7</v>
      </c>
      <c r="L3453" t="s">
        <v>214</v>
      </c>
      <c r="M3453">
        <v>6</v>
      </c>
      <c r="N3453">
        <v>603</v>
      </c>
      <c r="O3453" t="s">
        <v>1245</v>
      </c>
      <c r="P3453" t="s">
        <v>2696</v>
      </c>
      <c r="Q3453">
        <v>9603</v>
      </c>
      <c r="R3453" t="s">
        <v>1247</v>
      </c>
      <c r="T3453">
        <v>404600.899906223</v>
      </c>
      <c r="U3453">
        <v>136168.377435795</v>
      </c>
      <c r="V3453">
        <v>38.893349480600001</v>
      </c>
      <c r="W3453">
        <v>-76.946964880099998</v>
      </c>
      <c r="X3453">
        <v>881434427</v>
      </c>
    </row>
    <row r="3454" spans="1:24" x14ac:dyDescent="0.3">
      <c r="A3454">
        <v>399887.29999999702</v>
      </c>
      <c r="B3454">
        <v>139150.59</v>
      </c>
      <c r="C3454">
        <v>25012748</v>
      </c>
      <c r="D3454" t="s">
        <v>12672</v>
      </c>
      <c r="E3454" t="s">
        <v>12673</v>
      </c>
      <c r="F3454" t="s">
        <v>12674</v>
      </c>
      <c r="G3454" t="s">
        <v>12675</v>
      </c>
      <c r="H3454" t="s">
        <v>65</v>
      </c>
      <c r="I3454" t="s">
        <v>55</v>
      </c>
      <c r="J3454" t="s">
        <v>56</v>
      </c>
      <c r="K3454">
        <v>5</v>
      </c>
      <c r="L3454" t="s">
        <v>74</v>
      </c>
      <c r="M3454">
        <v>5</v>
      </c>
      <c r="N3454">
        <v>502</v>
      </c>
      <c r="O3454" t="s">
        <v>75</v>
      </c>
      <c r="P3454" t="s">
        <v>4513</v>
      </c>
      <c r="Q3454">
        <v>9203</v>
      </c>
      <c r="R3454" t="s">
        <v>1532</v>
      </c>
      <c r="T3454">
        <v>399887.3</v>
      </c>
      <c r="U3454">
        <v>139150.59</v>
      </c>
      <c r="V3454">
        <v>38.920226319500003</v>
      </c>
      <c r="W3454">
        <v>-77.001299595800006</v>
      </c>
      <c r="X3454">
        <v>881434428</v>
      </c>
    </row>
    <row r="3455" spans="1:24" x14ac:dyDescent="0.3">
      <c r="A3455">
        <v>397049.85000000102</v>
      </c>
      <c r="B3455">
        <v>139462.73000000001</v>
      </c>
      <c r="C3455">
        <v>25013027</v>
      </c>
      <c r="D3455" t="s">
        <v>12676</v>
      </c>
      <c r="E3455" t="s">
        <v>12677</v>
      </c>
      <c r="F3455" t="s">
        <v>12678</v>
      </c>
      <c r="G3455" t="s">
        <v>12679</v>
      </c>
      <c r="H3455" t="s">
        <v>158</v>
      </c>
      <c r="I3455" t="s">
        <v>30</v>
      </c>
      <c r="J3455" t="s">
        <v>31</v>
      </c>
      <c r="K3455">
        <v>1</v>
      </c>
      <c r="L3455" t="s">
        <v>167</v>
      </c>
      <c r="M3455">
        <v>3</v>
      </c>
      <c r="N3455">
        <v>304</v>
      </c>
      <c r="O3455" t="s">
        <v>196</v>
      </c>
      <c r="P3455" t="s">
        <v>12680</v>
      </c>
      <c r="Q3455">
        <v>3701</v>
      </c>
      <c r="R3455" t="s">
        <v>799</v>
      </c>
      <c r="T3455">
        <v>397049.85</v>
      </c>
      <c r="U3455">
        <v>139462.73000000001</v>
      </c>
      <c r="V3455">
        <v>38.923033232599998</v>
      </c>
      <c r="W3455">
        <v>-77.034020883899998</v>
      </c>
      <c r="X3455">
        <v>881434429</v>
      </c>
    </row>
    <row r="3456" spans="1:24" x14ac:dyDescent="0.3">
      <c r="A3456">
        <v>399473.49000000203</v>
      </c>
      <c r="B3456">
        <v>140732.859999999</v>
      </c>
      <c r="C3456">
        <v>25013287</v>
      </c>
      <c r="D3456" t="s">
        <v>12681</v>
      </c>
      <c r="E3456" t="s">
        <v>12682</v>
      </c>
      <c r="F3456" t="s">
        <v>12683</v>
      </c>
      <c r="G3456" t="s">
        <v>12684</v>
      </c>
      <c r="H3456" t="s">
        <v>83</v>
      </c>
      <c r="I3456" t="s">
        <v>55</v>
      </c>
      <c r="J3456" t="s">
        <v>56</v>
      </c>
      <c r="K3456">
        <v>5</v>
      </c>
      <c r="L3456" t="s">
        <v>269</v>
      </c>
      <c r="M3456">
        <v>4</v>
      </c>
      <c r="N3456">
        <v>405</v>
      </c>
      <c r="O3456" t="s">
        <v>75</v>
      </c>
      <c r="P3456" t="s">
        <v>12685</v>
      </c>
      <c r="Q3456">
        <v>2302</v>
      </c>
      <c r="R3456" t="s">
        <v>990</v>
      </c>
      <c r="T3456">
        <v>399473.49</v>
      </c>
      <c r="U3456">
        <v>140732.85999999999</v>
      </c>
      <c r="V3456">
        <v>38.934479752800002</v>
      </c>
      <c r="W3456">
        <v>-77.006072644100001</v>
      </c>
      <c r="X3456">
        <v>881434430</v>
      </c>
    </row>
    <row r="3457" spans="1:24" x14ac:dyDescent="0.3">
      <c r="A3457">
        <v>398597.10000000102</v>
      </c>
      <c r="B3457">
        <v>137664.69000000099</v>
      </c>
      <c r="C3457">
        <v>25013492</v>
      </c>
      <c r="D3457" t="s">
        <v>12686</v>
      </c>
      <c r="E3457" t="s">
        <v>12687</v>
      </c>
      <c r="F3457" t="s">
        <v>12688</v>
      </c>
      <c r="G3457" t="s">
        <v>12689</v>
      </c>
      <c r="H3457" t="s">
        <v>54</v>
      </c>
      <c r="I3457" t="s">
        <v>55</v>
      </c>
      <c r="J3457" t="s">
        <v>84</v>
      </c>
      <c r="K3457">
        <v>2</v>
      </c>
      <c r="L3457" t="s">
        <v>544</v>
      </c>
      <c r="M3457">
        <v>3</v>
      </c>
      <c r="N3457">
        <v>308</v>
      </c>
      <c r="O3457" t="s">
        <v>545</v>
      </c>
      <c r="P3457" t="s">
        <v>3500</v>
      </c>
      <c r="Q3457">
        <v>4802</v>
      </c>
      <c r="R3457" t="s">
        <v>366</v>
      </c>
      <c r="T3457">
        <v>398597.1</v>
      </c>
      <c r="U3457">
        <v>137664.69</v>
      </c>
      <c r="V3457">
        <v>38.906839720199997</v>
      </c>
      <c r="W3457">
        <v>-77.0161744527</v>
      </c>
      <c r="X3457">
        <v>881434431</v>
      </c>
    </row>
    <row r="3458" spans="1:24" x14ac:dyDescent="0.3">
      <c r="A3458">
        <v>400823.52520000201</v>
      </c>
      <c r="B3458">
        <v>132183.4045</v>
      </c>
      <c r="C3458">
        <v>25013522</v>
      </c>
      <c r="D3458" t="s">
        <v>12690</v>
      </c>
      <c r="E3458" t="s">
        <v>12691</v>
      </c>
      <c r="F3458" t="s">
        <v>12692</v>
      </c>
      <c r="G3458" t="s">
        <v>9198</v>
      </c>
      <c r="H3458" t="s">
        <v>100</v>
      </c>
      <c r="I3458" t="s">
        <v>55</v>
      </c>
      <c r="J3458" t="s">
        <v>84</v>
      </c>
      <c r="K3458">
        <v>8</v>
      </c>
      <c r="L3458" t="s">
        <v>296</v>
      </c>
      <c r="M3458">
        <v>7</v>
      </c>
      <c r="N3458">
        <v>703</v>
      </c>
      <c r="O3458" t="s">
        <v>1203</v>
      </c>
      <c r="P3458" t="s">
        <v>9199</v>
      </c>
      <c r="Q3458">
        <v>7406</v>
      </c>
      <c r="R3458" t="s">
        <v>1205</v>
      </c>
      <c r="T3458">
        <v>400823.52521471702</v>
      </c>
      <c r="U3458">
        <v>132183.404472097</v>
      </c>
      <c r="V3458">
        <v>38.857462915399999</v>
      </c>
      <c r="W3458">
        <v>-76.990511900300007</v>
      </c>
      <c r="X3458">
        <v>881434432</v>
      </c>
    </row>
    <row r="3459" spans="1:24" x14ac:dyDescent="0.3">
      <c r="A3459">
        <v>397654.88000000297</v>
      </c>
      <c r="B3459">
        <v>136665.07999999801</v>
      </c>
      <c r="C3459">
        <v>25013848</v>
      </c>
      <c r="D3459" t="s">
        <v>12693</v>
      </c>
      <c r="E3459" t="s">
        <v>12694</v>
      </c>
      <c r="F3459" t="s">
        <v>12695</v>
      </c>
      <c r="G3459" t="s">
        <v>3395</v>
      </c>
      <c r="H3459" t="s">
        <v>54</v>
      </c>
      <c r="I3459" t="s">
        <v>55</v>
      </c>
      <c r="J3459" t="s">
        <v>56</v>
      </c>
      <c r="K3459">
        <v>2</v>
      </c>
      <c r="L3459" t="s">
        <v>135</v>
      </c>
      <c r="M3459">
        <v>2</v>
      </c>
      <c r="N3459">
        <v>209</v>
      </c>
      <c r="O3459" t="s">
        <v>136</v>
      </c>
      <c r="P3459" t="s">
        <v>1799</v>
      </c>
      <c r="Q3459">
        <v>5802</v>
      </c>
      <c r="R3459" t="s">
        <v>138</v>
      </c>
      <c r="S3459" t="s">
        <v>139</v>
      </c>
      <c r="T3459">
        <v>397654.88</v>
      </c>
      <c r="U3459">
        <v>136665.07999999999</v>
      </c>
      <c r="V3459">
        <v>38.897832870199998</v>
      </c>
      <c r="W3459">
        <v>-77.027034174700006</v>
      </c>
      <c r="X3459">
        <v>881434433</v>
      </c>
    </row>
    <row r="3460" spans="1:24" x14ac:dyDescent="0.3">
      <c r="A3460">
        <v>399877.71000000101</v>
      </c>
      <c r="B3460">
        <v>137708.5</v>
      </c>
      <c r="C3460">
        <v>25014243</v>
      </c>
      <c r="D3460" t="s">
        <v>12696</v>
      </c>
      <c r="E3460" t="s">
        <v>12697</v>
      </c>
      <c r="F3460" t="s">
        <v>12698</v>
      </c>
      <c r="G3460" t="s">
        <v>769</v>
      </c>
      <c r="H3460" t="s">
        <v>83</v>
      </c>
      <c r="I3460" t="s">
        <v>55</v>
      </c>
      <c r="J3460" t="s">
        <v>56</v>
      </c>
      <c r="K3460">
        <v>6</v>
      </c>
      <c r="L3460" t="s">
        <v>607</v>
      </c>
      <c r="M3460">
        <v>5</v>
      </c>
      <c r="N3460">
        <v>501</v>
      </c>
      <c r="O3460" t="s">
        <v>160</v>
      </c>
      <c r="P3460" t="s">
        <v>608</v>
      </c>
      <c r="Q3460">
        <v>10602</v>
      </c>
      <c r="R3460" t="s">
        <v>609</v>
      </c>
      <c r="S3460" t="s">
        <v>78</v>
      </c>
      <c r="T3460">
        <v>399877.71</v>
      </c>
      <c r="U3460">
        <v>137708.5</v>
      </c>
      <c r="V3460">
        <v>38.907235486899999</v>
      </c>
      <c r="W3460">
        <v>-77.001409925700003</v>
      </c>
      <c r="X3460">
        <v>881434434</v>
      </c>
    </row>
    <row r="3461" spans="1:24" x14ac:dyDescent="0.3">
      <c r="A3461">
        <v>400568.43</v>
      </c>
      <c r="B3461">
        <v>140968.16</v>
      </c>
      <c r="C3461">
        <v>25014701</v>
      </c>
      <c r="D3461" t="s">
        <v>12699</v>
      </c>
      <c r="E3461" t="s">
        <v>12700</v>
      </c>
      <c r="F3461" t="s">
        <v>12701</v>
      </c>
      <c r="G3461" t="s">
        <v>12702</v>
      </c>
      <c r="H3461" t="s">
        <v>100</v>
      </c>
      <c r="I3461" t="s">
        <v>55</v>
      </c>
      <c r="J3461" t="s">
        <v>31</v>
      </c>
      <c r="K3461">
        <v>5</v>
      </c>
      <c r="L3461" t="s">
        <v>646</v>
      </c>
      <c r="M3461">
        <v>4</v>
      </c>
      <c r="N3461">
        <v>405</v>
      </c>
      <c r="O3461" t="s">
        <v>270</v>
      </c>
      <c r="P3461" t="s">
        <v>1123</v>
      </c>
      <c r="Q3461">
        <v>9504</v>
      </c>
      <c r="R3461" t="s">
        <v>403</v>
      </c>
      <c r="T3461">
        <v>400568.43</v>
      </c>
      <c r="U3461">
        <v>140968.16</v>
      </c>
      <c r="V3461">
        <v>38.936599379500002</v>
      </c>
      <c r="W3461">
        <v>-76.993443665499996</v>
      </c>
      <c r="X3461">
        <v>881434435</v>
      </c>
    </row>
    <row r="3462" spans="1:24" x14ac:dyDescent="0.3">
      <c r="A3462">
        <v>400637.99000000203</v>
      </c>
      <c r="B3462">
        <v>142208.75</v>
      </c>
      <c r="C3462">
        <v>25001148</v>
      </c>
      <c r="D3462" t="s">
        <v>12703</v>
      </c>
      <c r="E3462" t="s">
        <v>12704</v>
      </c>
      <c r="F3462" t="s">
        <v>12705</v>
      </c>
      <c r="G3462" t="s">
        <v>12706</v>
      </c>
      <c r="H3462" t="s">
        <v>83</v>
      </c>
      <c r="I3462" t="s">
        <v>55</v>
      </c>
      <c r="J3462" t="s">
        <v>56</v>
      </c>
      <c r="K3462">
        <v>5</v>
      </c>
      <c r="L3462" t="s">
        <v>269</v>
      </c>
      <c r="M3462">
        <v>4</v>
      </c>
      <c r="N3462">
        <v>405</v>
      </c>
      <c r="O3462" t="s">
        <v>270</v>
      </c>
      <c r="P3462" t="s">
        <v>2518</v>
      </c>
      <c r="Q3462">
        <v>9509</v>
      </c>
      <c r="R3462" t="s">
        <v>1575</v>
      </c>
      <c r="T3462">
        <v>400637.99</v>
      </c>
      <c r="U3462">
        <v>142208.75</v>
      </c>
      <c r="V3462">
        <v>38.947774923700003</v>
      </c>
      <c r="W3462">
        <v>-76.992640199099995</v>
      </c>
      <c r="X3462">
        <v>881434576</v>
      </c>
    </row>
    <row r="3463" spans="1:24" x14ac:dyDescent="0.3">
      <c r="A3463">
        <v>399351.71999999898</v>
      </c>
      <c r="B3463">
        <v>137531.68</v>
      </c>
      <c r="C3463">
        <v>25005451</v>
      </c>
      <c r="D3463" t="s">
        <v>12707</v>
      </c>
      <c r="E3463" t="s">
        <v>12708</v>
      </c>
      <c r="F3463" t="s">
        <v>12709</v>
      </c>
      <c r="G3463" t="s">
        <v>660</v>
      </c>
      <c r="H3463" t="s">
        <v>54</v>
      </c>
      <c r="I3463" t="s">
        <v>55</v>
      </c>
      <c r="J3463" t="s">
        <v>84</v>
      </c>
      <c r="K3463">
        <v>6</v>
      </c>
      <c r="L3463" t="s">
        <v>364</v>
      </c>
      <c r="M3463">
        <v>5</v>
      </c>
      <c r="N3463">
        <v>501</v>
      </c>
      <c r="O3463" t="s">
        <v>160</v>
      </c>
      <c r="P3463" t="s">
        <v>1466</v>
      </c>
      <c r="Q3463">
        <v>10603</v>
      </c>
      <c r="R3463" t="s">
        <v>609</v>
      </c>
      <c r="S3463" t="s">
        <v>78</v>
      </c>
      <c r="T3463">
        <v>399351.72</v>
      </c>
      <c r="U3463">
        <v>137531.68</v>
      </c>
      <c r="V3463">
        <v>38.905642400300003</v>
      </c>
      <c r="W3463">
        <v>-77.007474087999995</v>
      </c>
      <c r="X3463">
        <v>881434815</v>
      </c>
    </row>
    <row r="3464" spans="1:24" x14ac:dyDescent="0.3">
      <c r="A3464">
        <v>401146.84000000398</v>
      </c>
      <c r="B3464">
        <v>130808.510000002</v>
      </c>
      <c r="C3464">
        <v>25005845</v>
      </c>
      <c r="D3464" t="s">
        <v>12710</v>
      </c>
      <c r="E3464" t="s">
        <v>12711</v>
      </c>
      <c r="G3464" t="s">
        <v>7869</v>
      </c>
      <c r="H3464" t="s">
        <v>158</v>
      </c>
      <c r="I3464" t="s">
        <v>30</v>
      </c>
      <c r="J3464" t="s">
        <v>84</v>
      </c>
      <c r="K3464">
        <v>8</v>
      </c>
      <c r="L3464" t="s">
        <v>47</v>
      </c>
      <c r="M3464">
        <v>7</v>
      </c>
      <c r="N3464">
        <v>703</v>
      </c>
      <c r="O3464" t="s">
        <v>2306</v>
      </c>
      <c r="P3464" t="s">
        <v>2387</v>
      </c>
      <c r="Q3464">
        <v>7404</v>
      </c>
      <c r="R3464" t="s">
        <v>2301</v>
      </c>
      <c r="T3464">
        <v>401146.84</v>
      </c>
      <c r="U3464">
        <v>130808.51</v>
      </c>
      <c r="V3464">
        <v>38.845076907600003</v>
      </c>
      <c r="W3464">
        <v>-76.986789178699993</v>
      </c>
      <c r="X3464">
        <v>881434816</v>
      </c>
    </row>
    <row r="3465" spans="1:24" x14ac:dyDescent="0.3">
      <c r="A3465">
        <v>396924.78000000102</v>
      </c>
      <c r="B3465">
        <v>141672.12000000101</v>
      </c>
      <c r="C3465">
        <v>25006017</v>
      </c>
      <c r="D3465" t="s">
        <v>12712</v>
      </c>
      <c r="E3465" t="s">
        <v>12713</v>
      </c>
      <c r="F3465" t="s">
        <v>12714</v>
      </c>
      <c r="G3465" t="s">
        <v>12715</v>
      </c>
      <c r="H3465" t="s">
        <v>54</v>
      </c>
      <c r="I3465" t="s">
        <v>55</v>
      </c>
      <c r="J3465" t="s">
        <v>84</v>
      </c>
      <c r="K3465">
        <v>4</v>
      </c>
      <c r="L3465" t="s">
        <v>111</v>
      </c>
      <c r="M3465">
        <v>4</v>
      </c>
      <c r="N3465">
        <v>404</v>
      </c>
      <c r="O3465" t="s">
        <v>112</v>
      </c>
      <c r="P3465" t="s">
        <v>113</v>
      </c>
      <c r="Q3465">
        <v>2501</v>
      </c>
      <c r="R3465" t="s">
        <v>114</v>
      </c>
      <c r="T3465">
        <v>396924.78</v>
      </c>
      <c r="U3465">
        <v>141672.12</v>
      </c>
      <c r="V3465">
        <v>38.942935658400003</v>
      </c>
      <c r="W3465">
        <v>-77.035473081099994</v>
      </c>
      <c r="X3465">
        <v>881434817</v>
      </c>
    </row>
    <row r="3466" spans="1:24" x14ac:dyDescent="0.3">
      <c r="A3466">
        <v>397519.75</v>
      </c>
      <c r="B3466">
        <v>141317.359999999</v>
      </c>
      <c r="C3466">
        <v>25006284</v>
      </c>
      <c r="D3466" t="s">
        <v>12716</v>
      </c>
      <c r="E3466" t="s">
        <v>12717</v>
      </c>
      <c r="F3466" t="s">
        <v>12718</v>
      </c>
      <c r="G3466" t="s">
        <v>7656</v>
      </c>
      <c r="H3466" t="s">
        <v>83</v>
      </c>
      <c r="I3466" t="s">
        <v>55</v>
      </c>
      <c r="J3466" t="s">
        <v>56</v>
      </c>
      <c r="K3466">
        <v>4</v>
      </c>
      <c r="L3466" t="s">
        <v>221</v>
      </c>
      <c r="M3466">
        <v>4</v>
      </c>
      <c r="N3466">
        <v>404</v>
      </c>
      <c r="O3466" t="s">
        <v>112</v>
      </c>
      <c r="P3466" t="s">
        <v>732</v>
      </c>
      <c r="Q3466">
        <v>2503</v>
      </c>
      <c r="R3466" t="s">
        <v>733</v>
      </c>
      <c r="T3466">
        <v>397519.75</v>
      </c>
      <c r="U3466">
        <v>141317.35999999999</v>
      </c>
      <c r="V3466">
        <v>38.939741759</v>
      </c>
      <c r="W3466">
        <v>-77.028608739199996</v>
      </c>
      <c r="X3466">
        <v>881434818</v>
      </c>
    </row>
    <row r="3467" spans="1:24" x14ac:dyDescent="0.3">
      <c r="A3467">
        <v>398809.61999999703</v>
      </c>
      <c r="B3467">
        <v>134827.67000000199</v>
      </c>
      <c r="C3467">
        <v>25006744</v>
      </c>
      <c r="D3467" t="s">
        <v>12719</v>
      </c>
      <c r="E3467" t="s">
        <v>12720</v>
      </c>
      <c r="F3467" t="s">
        <v>12721</v>
      </c>
      <c r="G3467" t="s">
        <v>2601</v>
      </c>
      <c r="H3467" t="s">
        <v>83</v>
      </c>
      <c r="I3467" t="s">
        <v>55</v>
      </c>
      <c r="J3467" t="s">
        <v>56</v>
      </c>
      <c r="K3467">
        <v>6</v>
      </c>
      <c r="L3467" t="s">
        <v>877</v>
      </c>
      <c r="M3467">
        <v>1</v>
      </c>
      <c r="N3467">
        <v>103</v>
      </c>
      <c r="O3467" t="s">
        <v>878</v>
      </c>
      <c r="P3467" t="s">
        <v>2602</v>
      </c>
      <c r="Q3467">
        <v>10500</v>
      </c>
      <c r="R3467" t="s">
        <v>1848</v>
      </c>
      <c r="S3467" t="s">
        <v>881</v>
      </c>
      <c r="T3467">
        <v>398809.62</v>
      </c>
      <c r="U3467">
        <v>134827.67000000001</v>
      </c>
      <c r="V3467">
        <v>38.881283113999999</v>
      </c>
      <c r="W3467">
        <v>-77.013719330599997</v>
      </c>
      <c r="X3467">
        <v>881434819</v>
      </c>
    </row>
    <row r="3468" spans="1:24" x14ac:dyDescent="0.3">
      <c r="A3468">
        <v>400857.21000000101</v>
      </c>
      <c r="B3468">
        <v>137467.92000000199</v>
      </c>
      <c r="C3468">
        <v>25001462</v>
      </c>
      <c r="D3468" t="s">
        <v>12722</v>
      </c>
      <c r="E3468" t="s">
        <v>12723</v>
      </c>
      <c r="F3468" t="s">
        <v>12724</v>
      </c>
      <c r="G3468" t="s">
        <v>12725</v>
      </c>
      <c r="H3468" t="s">
        <v>54</v>
      </c>
      <c r="I3468" t="s">
        <v>55</v>
      </c>
      <c r="J3468" t="s">
        <v>84</v>
      </c>
      <c r="K3468">
        <v>5</v>
      </c>
      <c r="L3468" t="s">
        <v>375</v>
      </c>
      <c r="M3468">
        <v>5</v>
      </c>
      <c r="N3468">
        <v>506</v>
      </c>
      <c r="O3468" t="s">
        <v>376</v>
      </c>
      <c r="P3468" t="s">
        <v>1943</v>
      </c>
      <c r="Q3468">
        <v>8802</v>
      </c>
      <c r="R3468" t="s">
        <v>1151</v>
      </c>
      <c r="T3468">
        <v>400857.21</v>
      </c>
      <c r="U3468">
        <v>137467.92000000001</v>
      </c>
      <c r="V3468">
        <v>38.905067848900003</v>
      </c>
      <c r="W3468">
        <v>-76.990117215699996</v>
      </c>
      <c r="X3468">
        <v>881434959</v>
      </c>
    </row>
    <row r="3469" spans="1:24" x14ac:dyDescent="0.3">
      <c r="A3469">
        <v>398100.75</v>
      </c>
      <c r="B3469">
        <v>139069.16</v>
      </c>
      <c r="C3469">
        <v>25001698</v>
      </c>
      <c r="D3469" t="s">
        <v>12726</v>
      </c>
      <c r="E3469" t="s">
        <v>12727</v>
      </c>
      <c r="F3469" t="s">
        <v>12728</v>
      </c>
      <c r="G3469" t="s">
        <v>3128</v>
      </c>
      <c r="H3469" t="s">
        <v>83</v>
      </c>
      <c r="I3469" t="s">
        <v>55</v>
      </c>
      <c r="J3469" t="s">
        <v>56</v>
      </c>
      <c r="K3469">
        <v>1</v>
      </c>
      <c r="L3469" t="s">
        <v>304</v>
      </c>
      <c r="M3469">
        <v>3</v>
      </c>
      <c r="N3469">
        <v>306</v>
      </c>
      <c r="O3469" t="s">
        <v>168</v>
      </c>
      <c r="P3469" t="s">
        <v>804</v>
      </c>
      <c r="Q3469">
        <v>3400</v>
      </c>
      <c r="R3469" t="s">
        <v>209</v>
      </c>
      <c r="T3469">
        <v>398100.75</v>
      </c>
      <c r="U3469">
        <v>139069.16</v>
      </c>
      <c r="V3469">
        <v>38.919490726399999</v>
      </c>
      <c r="W3469">
        <v>-77.021900904399999</v>
      </c>
      <c r="X3469">
        <v>881434960</v>
      </c>
    </row>
    <row r="3470" spans="1:24" x14ac:dyDescent="0.3">
      <c r="A3470">
        <v>394459.18</v>
      </c>
      <c r="B3470">
        <v>141888.03999999899</v>
      </c>
      <c r="C3470">
        <v>25002316</v>
      </c>
      <c r="D3470" t="s">
        <v>12729</v>
      </c>
      <c r="E3470" t="s">
        <v>12730</v>
      </c>
      <c r="F3470" t="s">
        <v>12731</v>
      </c>
      <c r="G3470" t="s">
        <v>352</v>
      </c>
      <c r="H3470" t="s">
        <v>54</v>
      </c>
      <c r="I3470" t="s">
        <v>55</v>
      </c>
      <c r="J3470" t="s">
        <v>56</v>
      </c>
      <c r="K3470">
        <v>3</v>
      </c>
      <c r="L3470" t="s">
        <v>276</v>
      </c>
      <c r="M3470">
        <v>2</v>
      </c>
      <c r="N3470">
        <v>203</v>
      </c>
      <c r="O3470" t="s">
        <v>353</v>
      </c>
      <c r="P3470" t="s">
        <v>354</v>
      </c>
      <c r="Q3470">
        <v>1303</v>
      </c>
      <c r="R3470" t="s">
        <v>60</v>
      </c>
      <c r="T3470">
        <v>394459.18</v>
      </c>
      <c r="U3470">
        <v>141888.04</v>
      </c>
      <c r="V3470">
        <v>38.944868636199999</v>
      </c>
      <c r="W3470">
        <v>-77.063915849099999</v>
      </c>
      <c r="X3470">
        <v>881434961</v>
      </c>
    </row>
    <row r="3471" spans="1:24" x14ac:dyDescent="0.3">
      <c r="A3471">
        <v>402554.27480000298</v>
      </c>
      <c r="B3471">
        <v>131862.02069999999</v>
      </c>
      <c r="C3471">
        <v>25002989</v>
      </c>
      <c r="D3471" t="s">
        <v>12732</v>
      </c>
      <c r="E3471" t="s">
        <v>12733</v>
      </c>
      <c r="F3471" t="s">
        <v>12734</v>
      </c>
      <c r="G3471" t="s">
        <v>925</v>
      </c>
      <c r="H3471" t="s">
        <v>54</v>
      </c>
      <c r="I3471" t="s">
        <v>55</v>
      </c>
      <c r="J3471" t="s">
        <v>56</v>
      </c>
      <c r="K3471">
        <v>8</v>
      </c>
      <c r="L3471" t="s">
        <v>296</v>
      </c>
      <c r="M3471">
        <v>7</v>
      </c>
      <c r="N3471">
        <v>702</v>
      </c>
      <c r="O3471" t="s">
        <v>297</v>
      </c>
      <c r="P3471" t="s">
        <v>926</v>
      </c>
      <c r="Q3471">
        <v>7408</v>
      </c>
      <c r="R3471" t="s">
        <v>927</v>
      </c>
      <c r="T3471">
        <v>402554.274784323</v>
      </c>
      <c r="U3471">
        <v>131862.02072779901</v>
      </c>
      <c r="V3471">
        <v>38.854564430300002</v>
      </c>
      <c r="W3471">
        <v>-76.970572570499996</v>
      </c>
      <c r="X3471">
        <v>881434962</v>
      </c>
    </row>
    <row r="3472" spans="1:24" x14ac:dyDescent="0.3">
      <c r="A3472">
        <v>396738.21000000101</v>
      </c>
      <c r="B3472">
        <v>140714.850000001</v>
      </c>
      <c r="C3472">
        <v>25003048</v>
      </c>
      <c r="D3472" t="s">
        <v>12735</v>
      </c>
      <c r="E3472" t="s">
        <v>12736</v>
      </c>
      <c r="F3472" t="s">
        <v>12737</v>
      </c>
      <c r="G3472" t="s">
        <v>2360</v>
      </c>
      <c r="H3472" t="s">
        <v>158</v>
      </c>
      <c r="I3472" t="s">
        <v>30</v>
      </c>
      <c r="J3472" t="s">
        <v>84</v>
      </c>
      <c r="K3472">
        <v>1</v>
      </c>
      <c r="L3472" t="s">
        <v>310</v>
      </c>
      <c r="M3472">
        <v>3</v>
      </c>
      <c r="N3472">
        <v>302</v>
      </c>
      <c r="O3472" t="s">
        <v>196</v>
      </c>
      <c r="P3472" t="s">
        <v>2361</v>
      </c>
      <c r="Q3472">
        <v>2703</v>
      </c>
      <c r="R3472" t="s">
        <v>979</v>
      </c>
      <c r="T3472">
        <v>396738.21</v>
      </c>
      <c r="U3472">
        <v>140714.85</v>
      </c>
      <c r="V3472">
        <v>38.934311616599999</v>
      </c>
      <c r="W3472">
        <v>-77.037620640599997</v>
      </c>
      <c r="X3472">
        <v>881434963</v>
      </c>
    </row>
    <row r="3473" spans="1:24" x14ac:dyDescent="0.3">
      <c r="A3473">
        <v>399589.86999999703</v>
      </c>
      <c r="B3473">
        <v>137319.55000000101</v>
      </c>
      <c r="C3473">
        <v>25003293</v>
      </c>
      <c r="D3473" t="s">
        <v>12738</v>
      </c>
      <c r="E3473" t="s">
        <v>12739</v>
      </c>
      <c r="F3473" t="s">
        <v>12740</v>
      </c>
      <c r="G3473" t="s">
        <v>11708</v>
      </c>
      <c r="H3473" t="s">
        <v>83</v>
      </c>
      <c r="I3473" t="s">
        <v>55</v>
      </c>
      <c r="J3473" t="s">
        <v>56</v>
      </c>
      <c r="K3473">
        <v>6</v>
      </c>
      <c r="L3473" t="s">
        <v>364</v>
      </c>
      <c r="M3473">
        <v>5</v>
      </c>
      <c r="N3473">
        <v>501</v>
      </c>
      <c r="O3473" t="s">
        <v>160</v>
      </c>
      <c r="P3473" t="s">
        <v>1526</v>
      </c>
      <c r="Q3473">
        <v>10603</v>
      </c>
      <c r="R3473" t="s">
        <v>609</v>
      </c>
      <c r="S3473" t="s">
        <v>78</v>
      </c>
      <c r="T3473">
        <v>399589.87</v>
      </c>
      <c r="U3473">
        <v>137319.54999999999</v>
      </c>
      <c r="V3473">
        <v>38.903731602199997</v>
      </c>
      <c r="W3473">
        <v>-77.004728305100002</v>
      </c>
      <c r="X3473">
        <v>881434964</v>
      </c>
    </row>
    <row r="3474" spans="1:24" x14ac:dyDescent="0.3">
      <c r="A3474">
        <v>404893.26189999998</v>
      </c>
      <c r="B3474">
        <v>135894.66450000199</v>
      </c>
      <c r="C3474">
        <v>25004758</v>
      </c>
      <c r="D3474" t="s">
        <v>12741</v>
      </c>
      <c r="E3474" t="s">
        <v>12742</v>
      </c>
      <c r="F3474" t="s">
        <v>12743</v>
      </c>
      <c r="G3474" t="s">
        <v>12744</v>
      </c>
      <c r="H3474" t="s">
        <v>54</v>
      </c>
      <c r="I3474" t="s">
        <v>55</v>
      </c>
      <c r="J3474" t="s">
        <v>56</v>
      </c>
      <c r="K3474">
        <v>7</v>
      </c>
      <c r="L3474" t="s">
        <v>214</v>
      </c>
      <c r="M3474">
        <v>6</v>
      </c>
      <c r="N3474">
        <v>603</v>
      </c>
      <c r="O3474" t="s">
        <v>1245</v>
      </c>
      <c r="P3474" t="s">
        <v>1246</v>
      </c>
      <c r="Q3474">
        <v>9603</v>
      </c>
      <c r="R3474" t="s">
        <v>1247</v>
      </c>
      <c r="T3474">
        <v>404893.26189049397</v>
      </c>
      <c r="U3474">
        <v>135894.66450754099</v>
      </c>
      <c r="V3474">
        <v>38.8908821948</v>
      </c>
      <c r="W3474">
        <v>-76.943596739</v>
      </c>
      <c r="X3474">
        <v>881434965</v>
      </c>
    </row>
    <row r="3475" spans="1:24" x14ac:dyDescent="0.3">
      <c r="A3475">
        <v>402481.77000000299</v>
      </c>
      <c r="B3475">
        <v>132738.82</v>
      </c>
      <c r="C3475">
        <v>25005300</v>
      </c>
      <c r="D3475" t="s">
        <v>12745</v>
      </c>
      <c r="E3475" t="s">
        <v>12746</v>
      </c>
      <c r="F3475" t="s">
        <v>12747</v>
      </c>
      <c r="G3475" t="s">
        <v>12748</v>
      </c>
      <c r="H3475" t="s">
        <v>54</v>
      </c>
      <c r="I3475" t="s">
        <v>55</v>
      </c>
      <c r="J3475" t="s">
        <v>84</v>
      </c>
      <c r="K3475">
        <v>8</v>
      </c>
      <c r="L3475" t="s">
        <v>551</v>
      </c>
      <c r="M3475">
        <v>6</v>
      </c>
      <c r="N3475">
        <v>607</v>
      </c>
      <c r="O3475" t="s">
        <v>552</v>
      </c>
      <c r="P3475" t="s">
        <v>1447</v>
      </c>
      <c r="Q3475">
        <v>7605</v>
      </c>
      <c r="R3475" t="s">
        <v>554</v>
      </c>
      <c r="T3475">
        <v>402481.77</v>
      </c>
      <c r="U3475">
        <v>132738.82</v>
      </c>
      <c r="V3475">
        <v>38.862463216199998</v>
      </c>
      <c r="W3475">
        <v>-76.971404723399999</v>
      </c>
      <c r="X3475">
        <v>881434966</v>
      </c>
    </row>
    <row r="3476" spans="1:24" x14ac:dyDescent="0.3">
      <c r="A3476">
        <v>401701.35000000102</v>
      </c>
      <c r="B3476">
        <v>136862.76000000199</v>
      </c>
      <c r="C3476">
        <v>25005368</v>
      </c>
      <c r="D3476" t="s">
        <v>12749</v>
      </c>
      <c r="E3476" t="s">
        <v>3223</v>
      </c>
      <c r="F3476" t="s">
        <v>12750</v>
      </c>
      <c r="G3476" t="s">
        <v>1261</v>
      </c>
      <c r="H3476" t="s">
        <v>54</v>
      </c>
      <c r="I3476" t="s">
        <v>55</v>
      </c>
      <c r="J3476" t="s">
        <v>84</v>
      </c>
      <c r="K3476">
        <v>7</v>
      </c>
      <c r="L3476" t="s">
        <v>119</v>
      </c>
      <c r="M3476">
        <v>5</v>
      </c>
      <c r="N3476">
        <v>507</v>
      </c>
      <c r="O3476" t="s">
        <v>160</v>
      </c>
      <c r="P3476" t="s">
        <v>1262</v>
      </c>
      <c r="Q3476">
        <v>7901</v>
      </c>
      <c r="R3476" t="s">
        <v>330</v>
      </c>
      <c r="T3476">
        <v>401701.35</v>
      </c>
      <c r="U3476">
        <v>136862.76</v>
      </c>
      <c r="V3476">
        <v>38.899615124599997</v>
      </c>
      <c r="W3476">
        <v>-76.980386614799997</v>
      </c>
      <c r="X3476">
        <v>881434967</v>
      </c>
    </row>
    <row r="3477" spans="1:24" x14ac:dyDescent="0.3">
      <c r="A3477">
        <v>397104.859999999</v>
      </c>
      <c r="B3477">
        <v>145988.100000001</v>
      </c>
      <c r="C3477">
        <v>25005579</v>
      </c>
      <c r="D3477" t="s">
        <v>12751</v>
      </c>
      <c r="E3477" t="s">
        <v>12752</v>
      </c>
      <c r="F3477" t="s">
        <v>12753</v>
      </c>
      <c r="G3477" t="s">
        <v>5768</v>
      </c>
      <c r="H3477" t="s">
        <v>65</v>
      </c>
      <c r="I3477" t="s">
        <v>55</v>
      </c>
      <c r="J3477" t="s">
        <v>31</v>
      </c>
      <c r="K3477">
        <v>4</v>
      </c>
      <c r="L3477" t="s">
        <v>92</v>
      </c>
      <c r="M3477">
        <v>4</v>
      </c>
      <c r="N3477">
        <v>401</v>
      </c>
      <c r="O3477" t="s">
        <v>1027</v>
      </c>
      <c r="P3477" t="s">
        <v>3098</v>
      </c>
      <c r="Q3477">
        <v>1600</v>
      </c>
      <c r="R3477" t="s">
        <v>95</v>
      </c>
      <c r="T3477">
        <v>397104.86</v>
      </c>
      <c r="U3477">
        <v>145988.1</v>
      </c>
      <c r="V3477">
        <v>38.981815704500001</v>
      </c>
      <c r="W3477">
        <v>-77.033414056799998</v>
      </c>
      <c r="X3477">
        <v>881434968</v>
      </c>
    </row>
    <row r="3478" spans="1:24" x14ac:dyDescent="0.3">
      <c r="A3478">
        <v>398758.71000000101</v>
      </c>
      <c r="B3478">
        <v>145213.05999999901</v>
      </c>
      <c r="C3478">
        <v>25005839</v>
      </c>
      <c r="D3478" t="s">
        <v>12754</v>
      </c>
      <c r="E3478" t="s">
        <v>12755</v>
      </c>
      <c r="F3478" t="s">
        <v>12756</v>
      </c>
      <c r="G3478" t="s">
        <v>619</v>
      </c>
      <c r="H3478" t="s">
        <v>54</v>
      </c>
      <c r="I3478" t="s">
        <v>55</v>
      </c>
      <c r="J3478" t="s">
        <v>84</v>
      </c>
      <c r="K3478">
        <v>4</v>
      </c>
      <c r="L3478" t="s">
        <v>250</v>
      </c>
      <c r="M3478">
        <v>4</v>
      </c>
      <c r="N3478">
        <v>401</v>
      </c>
      <c r="O3478" t="s">
        <v>151</v>
      </c>
      <c r="P3478" t="s">
        <v>620</v>
      </c>
      <c r="Q3478">
        <v>1702</v>
      </c>
      <c r="R3478" t="s">
        <v>621</v>
      </c>
      <c r="T3478">
        <v>398758.71</v>
      </c>
      <c r="U3478">
        <v>145213.06</v>
      </c>
      <c r="V3478">
        <v>38.974837866500003</v>
      </c>
      <c r="W3478">
        <v>-77.014324858999998</v>
      </c>
      <c r="X3478">
        <v>881434969</v>
      </c>
    </row>
    <row r="3479" spans="1:24" x14ac:dyDescent="0.3">
      <c r="A3479">
        <v>395984.38000000297</v>
      </c>
      <c r="B3479">
        <v>138616.92000000199</v>
      </c>
      <c r="C3479">
        <v>25006308</v>
      </c>
      <c r="D3479" t="s">
        <v>12757</v>
      </c>
      <c r="E3479" t="s">
        <v>12758</v>
      </c>
      <c r="F3479" t="s">
        <v>12759</v>
      </c>
      <c r="G3479" t="s">
        <v>1042</v>
      </c>
      <c r="H3479" t="s">
        <v>54</v>
      </c>
      <c r="I3479" t="s">
        <v>55</v>
      </c>
      <c r="J3479" t="s">
        <v>56</v>
      </c>
      <c r="K3479">
        <v>1</v>
      </c>
      <c r="L3479" t="s">
        <v>101</v>
      </c>
      <c r="M3479">
        <v>3</v>
      </c>
      <c r="N3479">
        <v>303</v>
      </c>
      <c r="O3479" t="s">
        <v>102</v>
      </c>
      <c r="P3479" t="s">
        <v>1043</v>
      </c>
      <c r="Q3479">
        <v>4002</v>
      </c>
      <c r="R3479" t="s">
        <v>104</v>
      </c>
      <c r="S3479" t="s">
        <v>1044</v>
      </c>
      <c r="T3479">
        <v>395984.38</v>
      </c>
      <c r="U3479">
        <v>138616.92000000001</v>
      </c>
      <c r="V3479">
        <v>38.915409677600003</v>
      </c>
      <c r="W3479">
        <v>-77.046302846000003</v>
      </c>
      <c r="X3479">
        <v>881434970</v>
      </c>
    </row>
    <row r="3480" spans="1:24" x14ac:dyDescent="0.3">
      <c r="A3480">
        <v>402183.88000000297</v>
      </c>
      <c r="B3480">
        <v>136751.76999999999</v>
      </c>
      <c r="C3480">
        <v>25006561</v>
      </c>
      <c r="D3480" t="s">
        <v>12760</v>
      </c>
      <c r="E3480" t="s">
        <v>12761</v>
      </c>
      <c r="F3480" t="s">
        <v>12762</v>
      </c>
      <c r="G3480" t="s">
        <v>2090</v>
      </c>
      <c r="H3480" t="s">
        <v>158</v>
      </c>
      <c r="I3480" t="s">
        <v>30</v>
      </c>
      <c r="J3480" t="s">
        <v>84</v>
      </c>
      <c r="K3480">
        <v>7</v>
      </c>
      <c r="L3480" t="s">
        <v>119</v>
      </c>
      <c r="M3480">
        <v>5</v>
      </c>
      <c r="N3480">
        <v>507</v>
      </c>
      <c r="O3480" t="s">
        <v>160</v>
      </c>
      <c r="P3480" t="s">
        <v>1270</v>
      </c>
      <c r="Q3480">
        <v>7903</v>
      </c>
      <c r="R3480" t="s">
        <v>216</v>
      </c>
      <c r="T3480">
        <v>402183.88</v>
      </c>
      <c r="U3480">
        <v>136751.76999999999</v>
      </c>
      <c r="V3480">
        <v>38.898614220399999</v>
      </c>
      <c r="W3480">
        <v>-76.974824299000005</v>
      </c>
      <c r="X3480">
        <v>881434971</v>
      </c>
    </row>
    <row r="3481" spans="1:24" x14ac:dyDescent="0.3">
      <c r="A3481">
        <v>399756.85000000102</v>
      </c>
      <c r="B3481">
        <v>137184.46999999901</v>
      </c>
      <c r="C3481">
        <v>25006748</v>
      </c>
      <c r="D3481" t="s">
        <v>12763</v>
      </c>
      <c r="E3481" t="s">
        <v>12764</v>
      </c>
      <c r="F3481" t="s">
        <v>12765</v>
      </c>
      <c r="G3481" t="s">
        <v>6037</v>
      </c>
      <c r="H3481" t="s">
        <v>100</v>
      </c>
      <c r="I3481" t="s">
        <v>55</v>
      </c>
      <c r="J3481" t="s">
        <v>56</v>
      </c>
      <c r="K3481">
        <v>6</v>
      </c>
      <c r="L3481" t="s">
        <v>607</v>
      </c>
      <c r="M3481">
        <v>5</v>
      </c>
      <c r="N3481">
        <v>501</v>
      </c>
      <c r="O3481" t="s">
        <v>160</v>
      </c>
      <c r="P3481" t="s">
        <v>608</v>
      </c>
      <c r="Q3481">
        <v>10602</v>
      </c>
      <c r="R3481" t="s">
        <v>609</v>
      </c>
      <c r="S3481" t="s">
        <v>78</v>
      </c>
      <c r="T3481">
        <v>399756.85</v>
      </c>
      <c r="U3481">
        <v>137184.47</v>
      </c>
      <c r="V3481">
        <v>38.902514815799996</v>
      </c>
      <c r="W3481">
        <v>-77.002803178899995</v>
      </c>
      <c r="X3481">
        <v>881434972</v>
      </c>
    </row>
    <row r="3482" spans="1:24" x14ac:dyDescent="0.3">
      <c r="A3482">
        <v>399823.47999999701</v>
      </c>
      <c r="B3482">
        <v>138345.05000000101</v>
      </c>
      <c r="C3482">
        <v>25006915</v>
      </c>
      <c r="D3482" t="s">
        <v>12766</v>
      </c>
      <c r="E3482" t="s">
        <v>12767</v>
      </c>
      <c r="F3482" t="s">
        <v>12768</v>
      </c>
      <c r="G3482" t="s">
        <v>1596</v>
      </c>
      <c r="H3482" t="s">
        <v>83</v>
      </c>
      <c r="I3482" t="s">
        <v>55</v>
      </c>
      <c r="J3482" t="s">
        <v>56</v>
      </c>
      <c r="K3482">
        <v>5</v>
      </c>
      <c r="L3482" t="s">
        <v>74</v>
      </c>
      <c r="M3482">
        <v>5</v>
      </c>
      <c r="N3482">
        <v>502</v>
      </c>
      <c r="O3482" t="s">
        <v>75</v>
      </c>
      <c r="P3482" t="s">
        <v>450</v>
      </c>
      <c r="Q3482">
        <v>8702</v>
      </c>
      <c r="R3482" t="s">
        <v>77</v>
      </c>
      <c r="T3482">
        <v>399823.48</v>
      </c>
      <c r="U3482">
        <v>138345.04999999999</v>
      </c>
      <c r="V3482">
        <v>38.912969737799997</v>
      </c>
      <c r="W3482">
        <v>-77.002035326699996</v>
      </c>
      <c r="X3482">
        <v>881434973</v>
      </c>
    </row>
    <row r="3483" spans="1:24" x14ac:dyDescent="0.3">
      <c r="A3483">
        <v>397281.24000000203</v>
      </c>
      <c r="B3483">
        <v>140197.68</v>
      </c>
      <c r="C3483">
        <v>25007032</v>
      </c>
      <c r="D3483" t="s">
        <v>12769</v>
      </c>
      <c r="E3483" t="s">
        <v>12770</v>
      </c>
      <c r="F3483" t="s">
        <v>12771</v>
      </c>
      <c r="G3483" t="s">
        <v>4151</v>
      </c>
      <c r="H3483" t="s">
        <v>54</v>
      </c>
      <c r="I3483" t="s">
        <v>55</v>
      </c>
      <c r="J3483" t="s">
        <v>84</v>
      </c>
      <c r="K3483">
        <v>1</v>
      </c>
      <c r="L3483" t="s">
        <v>195</v>
      </c>
      <c r="M3483">
        <v>3</v>
      </c>
      <c r="N3483">
        <v>302</v>
      </c>
      <c r="O3483" t="s">
        <v>196</v>
      </c>
      <c r="P3483" t="s">
        <v>4152</v>
      </c>
      <c r="Q3483">
        <v>3000</v>
      </c>
      <c r="R3483" t="s">
        <v>198</v>
      </c>
      <c r="T3483">
        <v>397281.24</v>
      </c>
      <c r="U3483">
        <v>140197.68</v>
      </c>
      <c r="V3483">
        <v>38.929654639600002</v>
      </c>
      <c r="W3483">
        <v>-77.031355425000001</v>
      </c>
      <c r="X3483">
        <v>881434974</v>
      </c>
    </row>
    <row r="3484" spans="1:24" x14ac:dyDescent="0.3">
      <c r="A3484">
        <v>400290.42480000103</v>
      </c>
      <c r="B3484">
        <v>130809.915399998</v>
      </c>
      <c r="C3484">
        <v>25007143</v>
      </c>
      <c r="D3484" t="s">
        <v>12772</v>
      </c>
      <c r="E3484" t="s">
        <v>12773</v>
      </c>
      <c r="F3484" t="s">
        <v>12774</v>
      </c>
      <c r="G3484" t="s">
        <v>12775</v>
      </c>
      <c r="H3484" t="s">
        <v>284</v>
      </c>
      <c r="I3484" t="s">
        <v>574</v>
      </c>
      <c r="J3484" t="s">
        <v>31</v>
      </c>
      <c r="K3484">
        <v>8</v>
      </c>
      <c r="L3484" t="s">
        <v>47</v>
      </c>
      <c r="M3484">
        <v>7</v>
      </c>
      <c r="N3484">
        <v>705</v>
      </c>
      <c r="O3484" t="s">
        <v>33</v>
      </c>
      <c r="P3484" t="s">
        <v>1210</v>
      </c>
      <c r="Q3484">
        <v>10400</v>
      </c>
      <c r="R3484" t="s">
        <v>349</v>
      </c>
      <c r="T3484">
        <v>400290.42483022198</v>
      </c>
      <c r="U3484">
        <v>130809.915414822</v>
      </c>
      <c r="V3484">
        <v>38.845090267800003</v>
      </c>
      <c r="W3484">
        <v>-76.996654501699993</v>
      </c>
      <c r="X3484">
        <v>881434975</v>
      </c>
    </row>
    <row r="3485" spans="1:24" x14ac:dyDescent="0.3">
      <c r="A3485">
        <v>406291.35199999798</v>
      </c>
      <c r="B3485">
        <v>137503.12550000101</v>
      </c>
      <c r="C3485">
        <v>25007216</v>
      </c>
      <c r="D3485" t="s">
        <v>12776</v>
      </c>
      <c r="E3485" t="s">
        <v>12777</v>
      </c>
      <c r="F3485" t="s">
        <v>12778</v>
      </c>
      <c r="G3485" t="s">
        <v>12779</v>
      </c>
      <c r="H3485" t="s">
        <v>65</v>
      </c>
      <c r="I3485" t="s">
        <v>55</v>
      </c>
      <c r="J3485" t="s">
        <v>56</v>
      </c>
      <c r="K3485">
        <v>7</v>
      </c>
      <c r="L3485" t="s">
        <v>184</v>
      </c>
      <c r="M3485">
        <v>6</v>
      </c>
      <c r="N3485">
        <v>602</v>
      </c>
      <c r="O3485" t="s">
        <v>185</v>
      </c>
      <c r="P3485" t="s">
        <v>186</v>
      </c>
      <c r="Q3485">
        <v>7806</v>
      </c>
      <c r="R3485" t="s">
        <v>187</v>
      </c>
      <c r="T3485">
        <v>406291.35200379102</v>
      </c>
      <c r="U3485">
        <v>137503.12553303401</v>
      </c>
      <c r="V3485">
        <v>38.9053628952</v>
      </c>
      <c r="W3485">
        <v>-76.927466620199993</v>
      </c>
      <c r="X3485">
        <v>881434976</v>
      </c>
    </row>
    <row r="3486" spans="1:24" x14ac:dyDescent="0.3">
      <c r="A3486">
        <v>401340.49000000203</v>
      </c>
      <c r="B3486">
        <v>138664.21999999901</v>
      </c>
      <c r="C3486">
        <v>25007579</v>
      </c>
      <c r="D3486" t="s">
        <v>12780</v>
      </c>
      <c r="E3486" t="s">
        <v>3643</v>
      </c>
      <c r="F3486" t="s">
        <v>12781</v>
      </c>
      <c r="G3486" t="s">
        <v>9618</v>
      </c>
      <c r="H3486" t="s">
        <v>83</v>
      </c>
      <c r="I3486" t="s">
        <v>55</v>
      </c>
      <c r="J3486" t="s">
        <v>84</v>
      </c>
      <c r="K3486">
        <v>5</v>
      </c>
      <c r="L3486" t="s">
        <v>375</v>
      </c>
      <c r="M3486">
        <v>5</v>
      </c>
      <c r="N3486">
        <v>506</v>
      </c>
      <c r="O3486" t="s">
        <v>376</v>
      </c>
      <c r="P3486" t="s">
        <v>569</v>
      </c>
      <c r="Q3486">
        <v>8803</v>
      </c>
      <c r="R3486" t="s">
        <v>539</v>
      </c>
      <c r="T3486">
        <v>401340.49</v>
      </c>
      <c r="U3486">
        <v>138664.22</v>
      </c>
      <c r="V3486">
        <v>38.915843923499999</v>
      </c>
      <c r="W3486">
        <v>-76.984543139600007</v>
      </c>
      <c r="X3486">
        <v>881434977</v>
      </c>
    </row>
    <row r="3487" spans="1:24" x14ac:dyDescent="0.3">
      <c r="A3487">
        <v>395766.70000000298</v>
      </c>
      <c r="B3487">
        <v>137555.93</v>
      </c>
      <c r="C3487">
        <v>25007781</v>
      </c>
      <c r="D3487" t="s">
        <v>12782</v>
      </c>
      <c r="E3487" t="s">
        <v>12783</v>
      </c>
      <c r="F3487" t="s">
        <v>12784</v>
      </c>
      <c r="G3487" t="s">
        <v>4725</v>
      </c>
      <c r="H3487" t="s">
        <v>54</v>
      </c>
      <c r="I3487" t="s">
        <v>55</v>
      </c>
      <c r="J3487" t="s">
        <v>56</v>
      </c>
      <c r="K3487">
        <v>2</v>
      </c>
      <c r="L3487" t="s">
        <v>143</v>
      </c>
      <c r="M3487">
        <v>2</v>
      </c>
      <c r="N3487">
        <v>208</v>
      </c>
      <c r="O3487" t="s">
        <v>144</v>
      </c>
      <c r="P3487" t="s">
        <v>4726</v>
      </c>
      <c r="Q3487">
        <v>5501</v>
      </c>
      <c r="R3487" t="s">
        <v>686</v>
      </c>
      <c r="T3487">
        <v>395766.7</v>
      </c>
      <c r="U3487">
        <v>137555.93</v>
      </c>
      <c r="V3487">
        <v>38.905850897599997</v>
      </c>
      <c r="W3487">
        <v>-77.048806304199999</v>
      </c>
      <c r="X3487">
        <v>881434978</v>
      </c>
    </row>
    <row r="3488" spans="1:24" x14ac:dyDescent="0.3">
      <c r="A3488">
        <v>401307.43</v>
      </c>
      <c r="B3488">
        <v>139882.30999999901</v>
      </c>
      <c r="C3488">
        <v>25008026</v>
      </c>
      <c r="D3488" t="s">
        <v>12785</v>
      </c>
      <c r="E3488" t="s">
        <v>12786</v>
      </c>
      <c r="F3488" t="s">
        <v>12787</v>
      </c>
      <c r="G3488" t="s">
        <v>12788</v>
      </c>
      <c r="H3488" t="s">
        <v>158</v>
      </c>
      <c r="I3488" t="s">
        <v>55</v>
      </c>
      <c r="J3488" t="s">
        <v>84</v>
      </c>
      <c r="K3488">
        <v>5</v>
      </c>
      <c r="L3488" t="s">
        <v>646</v>
      </c>
      <c r="M3488">
        <v>5</v>
      </c>
      <c r="N3488">
        <v>504</v>
      </c>
      <c r="O3488" t="s">
        <v>485</v>
      </c>
      <c r="P3488" t="s">
        <v>5689</v>
      </c>
      <c r="Q3488">
        <v>9301</v>
      </c>
      <c r="R3488" t="s">
        <v>1161</v>
      </c>
      <c r="T3488">
        <v>401307.43</v>
      </c>
      <c r="U3488">
        <v>139882.31</v>
      </c>
      <c r="V3488">
        <v>38.926816921799997</v>
      </c>
      <c r="W3488">
        <v>-76.984922026500001</v>
      </c>
      <c r="X3488">
        <v>881434979</v>
      </c>
    </row>
    <row r="3489" spans="1:24" x14ac:dyDescent="0.3">
      <c r="A3489">
        <v>400183.03859999799</v>
      </c>
      <c r="B3489">
        <v>129542.259100001</v>
      </c>
      <c r="C3489">
        <v>25008512</v>
      </c>
      <c r="D3489" t="s">
        <v>12789</v>
      </c>
      <c r="E3489" t="s">
        <v>12790</v>
      </c>
      <c r="F3489" t="s">
        <v>12791</v>
      </c>
      <c r="G3489" t="s">
        <v>1095</v>
      </c>
      <c r="H3489" t="s">
        <v>65</v>
      </c>
      <c r="I3489" t="s">
        <v>55</v>
      </c>
      <c r="J3489" t="s">
        <v>84</v>
      </c>
      <c r="K3489">
        <v>8</v>
      </c>
      <c r="L3489" t="s">
        <v>32</v>
      </c>
      <c r="M3489">
        <v>7</v>
      </c>
      <c r="N3489">
        <v>706</v>
      </c>
      <c r="O3489" t="s">
        <v>33</v>
      </c>
      <c r="P3489" t="s">
        <v>34</v>
      </c>
      <c r="Q3489">
        <v>9801</v>
      </c>
      <c r="R3489" t="s">
        <v>35</v>
      </c>
      <c r="T3489">
        <v>400183.03855812299</v>
      </c>
      <c r="U3489">
        <v>129542.259125646</v>
      </c>
      <c r="V3489">
        <v>38.833670676799997</v>
      </c>
      <c r="W3489">
        <v>-76.997891856400003</v>
      </c>
      <c r="X3489">
        <v>881434980</v>
      </c>
    </row>
    <row r="3490" spans="1:24" x14ac:dyDescent="0.3">
      <c r="A3490">
        <v>397426.32</v>
      </c>
      <c r="B3490">
        <v>143486.32</v>
      </c>
      <c r="C3490">
        <v>25008778</v>
      </c>
      <c r="D3490" t="s">
        <v>12792</v>
      </c>
      <c r="E3490" t="s">
        <v>12793</v>
      </c>
      <c r="F3490" t="s">
        <v>12794</v>
      </c>
      <c r="G3490" t="s">
        <v>12795</v>
      </c>
      <c r="H3490" t="s">
        <v>54</v>
      </c>
      <c r="I3490" t="s">
        <v>55</v>
      </c>
      <c r="J3490" t="s">
        <v>56</v>
      </c>
      <c r="K3490">
        <v>4</v>
      </c>
      <c r="L3490" t="s">
        <v>111</v>
      </c>
      <c r="M3490">
        <v>4</v>
      </c>
      <c r="N3490">
        <v>403</v>
      </c>
      <c r="O3490" t="s">
        <v>112</v>
      </c>
      <c r="P3490" t="s">
        <v>2473</v>
      </c>
      <c r="Q3490">
        <v>2002</v>
      </c>
      <c r="R3490" t="s">
        <v>739</v>
      </c>
      <c r="T3490">
        <v>397426.32</v>
      </c>
      <c r="U3490">
        <v>143486.32</v>
      </c>
      <c r="V3490">
        <v>38.959280077800003</v>
      </c>
      <c r="W3490">
        <v>-77.029694556600006</v>
      </c>
      <c r="X3490">
        <v>881434981</v>
      </c>
    </row>
    <row r="3491" spans="1:24" x14ac:dyDescent="0.3">
      <c r="A3491">
        <v>395652.38000000297</v>
      </c>
      <c r="B3491">
        <v>136537.03999999899</v>
      </c>
      <c r="C3491">
        <v>25008969</v>
      </c>
      <c r="D3491" t="s">
        <v>12796</v>
      </c>
      <c r="E3491" t="s">
        <v>12797</v>
      </c>
      <c r="F3491" t="s">
        <v>12798</v>
      </c>
      <c r="G3491" t="s">
        <v>12799</v>
      </c>
      <c r="H3491" t="s">
        <v>54</v>
      </c>
      <c r="I3491" t="s">
        <v>55</v>
      </c>
      <c r="J3491" t="s">
        <v>56</v>
      </c>
      <c r="K3491">
        <v>2</v>
      </c>
      <c r="L3491" t="s">
        <v>143</v>
      </c>
      <c r="M3491">
        <v>2</v>
      </c>
      <c r="N3491">
        <v>207</v>
      </c>
      <c r="O3491" t="s">
        <v>144</v>
      </c>
      <c r="P3491" t="s">
        <v>12800</v>
      </c>
      <c r="Q3491">
        <v>5602</v>
      </c>
      <c r="R3491" t="s">
        <v>146</v>
      </c>
      <c r="T3491">
        <v>395652.38</v>
      </c>
      <c r="U3491">
        <v>136537.04</v>
      </c>
      <c r="V3491">
        <v>38.8966718167</v>
      </c>
      <c r="W3491">
        <v>-77.050117865999994</v>
      </c>
      <c r="X3491">
        <v>881434982</v>
      </c>
    </row>
    <row r="3492" spans="1:24" x14ac:dyDescent="0.3">
      <c r="A3492">
        <v>402835.47999999701</v>
      </c>
      <c r="B3492">
        <v>139007.07</v>
      </c>
      <c r="C3492">
        <v>25009743</v>
      </c>
      <c r="D3492" t="s">
        <v>12801</v>
      </c>
      <c r="E3492" t="s">
        <v>12802</v>
      </c>
      <c r="F3492" t="s">
        <v>12803</v>
      </c>
      <c r="G3492" t="s">
        <v>1925</v>
      </c>
      <c r="H3492" t="s">
        <v>83</v>
      </c>
      <c r="I3492" t="s">
        <v>55</v>
      </c>
      <c r="J3492" t="s">
        <v>56</v>
      </c>
      <c r="K3492">
        <v>5</v>
      </c>
      <c r="L3492" t="s">
        <v>484</v>
      </c>
      <c r="M3492">
        <v>5</v>
      </c>
      <c r="N3492">
        <v>503</v>
      </c>
      <c r="O3492" t="s">
        <v>1301</v>
      </c>
      <c r="P3492" t="s">
        <v>1926</v>
      </c>
      <c r="Q3492">
        <v>11100</v>
      </c>
      <c r="R3492" t="s">
        <v>1927</v>
      </c>
      <c r="T3492">
        <v>402835.48</v>
      </c>
      <c r="U3492">
        <v>139007.07</v>
      </c>
      <c r="V3492">
        <v>38.918928877399999</v>
      </c>
      <c r="W3492">
        <v>-76.967303362899997</v>
      </c>
      <c r="X3492">
        <v>881434983</v>
      </c>
    </row>
    <row r="3493" spans="1:24" x14ac:dyDescent="0.3">
      <c r="A3493">
        <v>400840.65999999602</v>
      </c>
      <c r="B3493">
        <v>139142.94000000099</v>
      </c>
      <c r="C3493">
        <v>25141521</v>
      </c>
      <c r="D3493" t="s">
        <v>12804</v>
      </c>
      <c r="E3493" t="s">
        <v>12805</v>
      </c>
      <c r="F3493" t="s">
        <v>12806</v>
      </c>
      <c r="G3493" t="s">
        <v>1686</v>
      </c>
      <c r="H3493" t="s">
        <v>54</v>
      </c>
      <c r="I3493" t="s">
        <v>55</v>
      </c>
      <c r="J3493" t="s">
        <v>84</v>
      </c>
      <c r="K3493">
        <v>5</v>
      </c>
      <c r="L3493" t="s">
        <v>484</v>
      </c>
      <c r="M3493">
        <v>5</v>
      </c>
      <c r="N3493">
        <v>505</v>
      </c>
      <c r="O3493" t="s">
        <v>485</v>
      </c>
      <c r="P3493" t="s">
        <v>486</v>
      </c>
      <c r="Q3493">
        <v>9102</v>
      </c>
      <c r="R3493" t="s">
        <v>487</v>
      </c>
      <c r="T3493">
        <v>400840.66</v>
      </c>
      <c r="U3493">
        <v>139142.94</v>
      </c>
      <c r="V3493">
        <v>38.920157010899999</v>
      </c>
      <c r="W3493">
        <v>-76.990305970099996</v>
      </c>
      <c r="X3493">
        <v>881435113</v>
      </c>
    </row>
    <row r="3494" spans="1:24" x14ac:dyDescent="0.3">
      <c r="A3494">
        <v>402817.79999999702</v>
      </c>
      <c r="B3494">
        <v>132471.609999999</v>
      </c>
      <c r="C3494">
        <v>25141698</v>
      </c>
      <c r="D3494" t="s">
        <v>12807</v>
      </c>
      <c r="E3494" t="s">
        <v>5766</v>
      </c>
      <c r="F3494" t="s">
        <v>12808</v>
      </c>
      <c r="G3494" t="s">
        <v>631</v>
      </c>
      <c r="H3494" t="s">
        <v>54</v>
      </c>
      <c r="I3494" t="s">
        <v>55</v>
      </c>
      <c r="J3494" t="s">
        <v>56</v>
      </c>
      <c r="K3494">
        <v>7</v>
      </c>
      <c r="L3494" t="s">
        <v>463</v>
      </c>
      <c r="M3494">
        <v>6</v>
      </c>
      <c r="N3494">
        <v>606</v>
      </c>
      <c r="O3494" t="s">
        <v>464</v>
      </c>
      <c r="P3494" t="s">
        <v>632</v>
      </c>
      <c r="Q3494">
        <v>7604</v>
      </c>
      <c r="R3494" t="s">
        <v>466</v>
      </c>
      <c r="T3494">
        <v>402817.8</v>
      </c>
      <c r="U3494">
        <v>132471.60999999999</v>
      </c>
      <c r="V3494">
        <v>38.860055064400001</v>
      </c>
      <c r="W3494">
        <v>-76.967534037299998</v>
      </c>
      <c r="X3494">
        <v>881435497</v>
      </c>
    </row>
    <row r="3495" spans="1:24" x14ac:dyDescent="0.3">
      <c r="A3495">
        <v>396391.21000000101</v>
      </c>
      <c r="B3495">
        <v>147065.43</v>
      </c>
      <c r="C3495">
        <v>25141710</v>
      </c>
      <c r="D3495" t="s">
        <v>12809</v>
      </c>
      <c r="E3495" t="s">
        <v>12810</v>
      </c>
      <c r="F3495" t="s">
        <v>5767</v>
      </c>
      <c r="G3495" t="s">
        <v>12811</v>
      </c>
      <c r="H3495" t="s">
        <v>83</v>
      </c>
      <c r="I3495" t="s">
        <v>55</v>
      </c>
      <c r="J3495" t="s">
        <v>56</v>
      </c>
      <c r="K3495">
        <v>4</v>
      </c>
      <c r="L3495" t="s">
        <v>92</v>
      </c>
      <c r="M3495">
        <v>4</v>
      </c>
      <c r="N3495">
        <v>401</v>
      </c>
      <c r="O3495" t="s">
        <v>1027</v>
      </c>
      <c r="P3495" t="s">
        <v>2985</v>
      </c>
      <c r="Q3495">
        <v>1600</v>
      </c>
      <c r="R3495" t="s">
        <v>95</v>
      </c>
      <c r="T3495">
        <v>396391.21</v>
      </c>
      <c r="U3495">
        <v>147065.43</v>
      </c>
      <c r="V3495">
        <v>38.991517873500001</v>
      </c>
      <c r="W3495">
        <v>-77.041656271299999</v>
      </c>
      <c r="X3495">
        <v>881435498</v>
      </c>
    </row>
    <row r="3496" spans="1:24" x14ac:dyDescent="0.3">
      <c r="A3496">
        <v>397001.24000000203</v>
      </c>
      <c r="B3496">
        <v>137426.67000000199</v>
      </c>
      <c r="C3496">
        <v>25142573</v>
      </c>
      <c r="D3496" t="s">
        <v>12812</v>
      </c>
      <c r="E3496" t="s">
        <v>12813</v>
      </c>
      <c r="F3496" t="s">
        <v>12814</v>
      </c>
      <c r="G3496" t="s">
        <v>10222</v>
      </c>
      <c r="H3496" t="s">
        <v>100</v>
      </c>
      <c r="I3496" t="s">
        <v>55</v>
      </c>
      <c r="J3496" t="s">
        <v>84</v>
      </c>
      <c r="K3496">
        <v>2</v>
      </c>
      <c r="L3496" t="s">
        <v>135</v>
      </c>
      <c r="M3496">
        <v>2</v>
      </c>
      <c r="N3496">
        <v>207</v>
      </c>
      <c r="O3496" t="s">
        <v>136</v>
      </c>
      <c r="P3496" t="s">
        <v>383</v>
      </c>
      <c r="Q3496">
        <v>10100</v>
      </c>
      <c r="R3496" t="s">
        <v>384</v>
      </c>
      <c r="S3496" t="s">
        <v>139</v>
      </c>
      <c r="T3496">
        <v>397001.24</v>
      </c>
      <c r="U3496">
        <v>137426.67000000001</v>
      </c>
      <c r="V3496">
        <v>38.904691557200003</v>
      </c>
      <c r="W3496">
        <v>-77.034572558199997</v>
      </c>
      <c r="X3496">
        <v>881435499</v>
      </c>
    </row>
    <row r="3497" spans="1:24" x14ac:dyDescent="0.3">
      <c r="A3497">
        <v>400110.9498</v>
      </c>
      <c r="B3497">
        <v>128511.748199999</v>
      </c>
      <c r="C3497">
        <v>25143197</v>
      </c>
      <c r="D3497" t="s">
        <v>12815</v>
      </c>
      <c r="E3497" t="s">
        <v>12816</v>
      </c>
      <c r="F3497" t="s">
        <v>12817</v>
      </c>
      <c r="G3497" t="s">
        <v>12818</v>
      </c>
      <c r="H3497" t="s">
        <v>100</v>
      </c>
      <c r="I3497" t="s">
        <v>55</v>
      </c>
      <c r="J3497" t="s">
        <v>56</v>
      </c>
      <c r="K3497">
        <v>8</v>
      </c>
      <c r="L3497" t="s">
        <v>32</v>
      </c>
      <c r="M3497">
        <v>7</v>
      </c>
      <c r="N3497">
        <v>706</v>
      </c>
      <c r="O3497" t="s">
        <v>33</v>
      </c>
      <c r="P3497" t="s">
        <v>8738</v>
      </c>
      <c r="Q3497">
        <v>9811</v>
      </c>
      <c r="R3497" t="s">
        <v>229</v>
      </c>
      <c r="T3497">
        <v>400110.94975805603</v>
      </c>
      <c r="U3497">
        <v>128511.74818069</v>
      </c>
      <c r="V3497">
        <v>38.824387366000003</v>
      </c>
      <c r="W3497">
        <v>-76.998722304099999</v>
      </c>
      <c r="X3497">
        <v>881435500</v>
      </c>
    </row>
    <row r="3498" spans="1:24" x14ac:dyDescent="0.3">
      <c r="A3498">
        <v>399214.78999999899</v>
      </c>
      <c r="B3498">
        <v>137753.75</v>
      </c>
      <c r="C3498">
        <v>25143219</v>
      </c>
      <c r="D3498" t="s">
        <v>12819</v>
      </c>
      <c r="E3498" t="s">
        <v>12820</v>
      </c>
      <c r="F3498" t="s">
        <v>12821</v>
      </c>
      <c r="G3498" t="s">
        <v>695</v>
      </c>
      <c r="H3498" t="s">
        <v>54</v>
      </c>
      <c r="I3498" t="s">
        <v>55</v>
      </c>
      <c r="J3498" t="s">
        <v>56</v>
      </c>
      <c r="K3498">
        <v>5</v>
      </c>
      <c r="L3498" t="s">
        <v>1223</v>
      </c>
      <c r="M3498">
        <v>3</v>
      </c>
      <c r="N3498">
        <v>308</v>
      </c>
      <c r="O3498" t="s">
        <v>75</v>
      </c>
      <c r="P3498" t="s">
        <v>1224</v>
      </c>
      <c r="Q3498">
        <v>4600</v>
      </c>
      <c r="R3498" t="s">
        <v>1225</v>
      </c>
      <c r="T3498">
        <v>399214.79</v>
      </c>
      <c r="U3498">
        <v>137753.75</v>
      </c>
      <c r="V3498">
        <v>38.907642772400003</v>
      </c>
      <c r="W3498">
        <v>-77.009053022299994</v>
      </c>
      <c r="X3498">
        <v>881435501</v>
      </c>
    </row>
    <row r="3499" spans="1:24" x14ac:dyDescent="0.3">
      <c r="A3499">
        <v>399939.81000000198</v>
      </c>
      <c r="B3499">
        <v>137900.73000000001</v>
      </c>
      <c r="C3499">
        <v>25144753</v>
      </c>
      <c r="D3499" t="s">
        <v>12822</v>
      </c>
      <c r="E3499" t="s">
        <v>12823</v>
      </c>
      <c r="G3499" t="s">
        <v>5545</v>
      </c>
      <c r="H3499" t="s">
        <v>158</v>
      </c>
      <c r="I3499" t="s">
        <v>30</v>
      </c>
      <c r="J3499" t="s">
        <v>31</v>
      </c>
      <c r="K3499">
        <v>5</v>
      </c>
      <c r="L3499" t="s">
        <v>375</v>
      </c>
      <c r="M3499">
        <v>5</v>
      </c>
      <c r="N3499">
        <v>501</v>
      </c>
      <c r="O3499" t="s">
        <v>376</v>
      </c>
      <c r="P3499" t="s">
        <v>538</v>
      </c>
      <c r="Q3499">
        <v>8803</v>
      </c>
      <c r="R3499" t="s">
        <v>539</v>
      </c>
      <c r="T3499">
        <v>399939.81</v>
      </c>
      <c r="U3499">
        <v>137900.73000000001</v>
      </c>
      <c r="V3499">
        <v>38.908967167599997</v>
      </c>
      <c r="W3499">
        <v>-77.0006939692</v>
      </c>
      <c r="X3499">
        <v>881435502</v>
      </c>
    </row>
    <row r="3500" spans="1:24" x14ac:dyDescent="0.3">
      <c r="A3500">
        <v>397068.32</v>
      </c>
      <c r="B3500">
        <v>140306.48999999801</v>
      </c>
      <c r="C3500">
        <v>25144940</v>
      </c>
      <c r="D3500" t="s">
        <v>12824</v>
      </c>
      <c r="E3500" t="s">
        <v>12825</v>
      </c>
      <c r="F3500" t="s">
        <v>12826</v>
      </c>
      <c r="G3500" t="s">
        <v>1964</v>
      </c>
      <c r="H3500" t="s">
        <v>83</v>
      </c>
      <c r="I3500" t="s">
        <v>55</v>
      </c>
      <c r="J3500" t="s">
        <v>56</v>
      </c>
      <c r="K3500">
        <v>1</v>
      </c>
      <c r="L3500" t="s">
        <v>195</v>
      </c>
      <c r="M3500">
        <v>3</v>
      </c>
      <c r="N3500">
        <v>302</v>
      </c>
      <c r="O3500" t="s">
        <v>196</v>
      </c>
      <c r="P3500" t="s">
        <v>324</v>
      </c>
      <c r="Q3500">
        <v>2802</v>
      </c>
      <c r="R3500" t="s">
        <v>198</v>
      </c>
      <c r="T3500">
        <v>397068.32</v>
      </c>
      <c r="U3500">
        <v>140306.49</v>
      </c>
      <c r="V3500">
        <v>38.930634148999999</v>
      </c>
      <c r="W3500">
        <v>-77.033811493300007</v>
      </c>
      <c r="X3500">
        <v>881435503</v>
      </c>
    </row>
    <row r="3501" spans="1:24" x14ac:dyDescent="0.3">
      <c r="A3501">
        <v>394319.71999999898</v>
      </c>
      <c r="B3501">
        <v>137273.30999999901</v>
      </c>
      <c r="C3501">
        <v>25145703</v>
      </c>
      <c r="D3501" t="s">
        <v>12827</v>
      </c>
      <c r="E3501" t="s">
        <v>12828</v>
      </c>
      <c r="F3501" t="s">
        <v>12829</v>
      </c>
      <c r="G3501" t="s">
        <v>8190</v>
      </c>
      <c r="H3501" t="s">
        <v>83</v>
      </c>
      <c r="I3501" t="s">
        <v>55</v>
      </c>
      <c r="J3501" t="s">
        <v>84</v>
      </c>
      <c r="K3501">
        <v>2</v>
      </c>
      <c r="L3501" t="s">
        <v>790</v>
      </c>
      <c r="M3501">
        <v>2</v>
      </c>
      <c r="N3501">
        <v>206</v>
      </c>
      <c r="O3501" t="s">
        <v>791</v>
      </c>
      <c r="P3501" t="s">
        <v>1889</v>
      </c>
      <c r="Q3501">
        <v>202</v>
      </c>
      <c r="R3501" t="s">
        <v>1831</v>
      </c>
      <c r="S3501" t="s">
        <v>1890</v>
      </c>
      <c r="T3501">
        <v>394319.72</v>
      </c>
      <c r="U3501">
        <v>137273.31</v>
      </c>
      <c r="V3501">
        <v>38.903296798100001</v>
      </c>
      <c r="W3501">
        <v>-77.065486395299999</v>
      </c>
      <c r="X3501">
        <v>881435504</v>
      </c>
    </row>
    <row r="3502" spans="1:24" x14ac:dyDescent="0.3">
      <c r="A3502">
        <v>394411.53000000102</v>
      </c>
      <c r="B3502">
        <v>137777.07</v>
      </c>
      <c r="C3502">
        <v>25145848</v>
      </c>
      <c r="D3502" t="s">
        <v>12830</v>
      </c>
      <c r="E3502" t="s">
        <v>12831</v>
      </c>
      <c r="F3502" t="s">
        <v>12832</v>
      </c>
      <c r="G3502" t="s">
        <v>12833</v>
      </c>
      <c r="H3502" t="s">
        <v>83</v>
      </c>
      <c r="I3502" t="s">
        <v>55</v>
      </c>
      <c r="J3502" t="s">
        <v>31</v>
      </c>
      <c r="K3502">
        <v>2</v>
      </c>
      <c r="L3502" t="s">
        <v>790</v>
      </c>
      <c r="M3502">
        <v>2</v>
      </c>
      <c r="N3502">
        <v>206</v>
      </c>
      <c r="O3502" t="s">
        <v>791</v>
      </c>
      <c r="P3502" t="s">
        <v>2241</v>
      </c>
      <c r="Q3502">
        <v>202</v>
      </c>
      <c r="R3502" t="s">
        <v>1831</v>
      </c>
      <c r="T3502">
        <v>394411.53</v>
      </c>
      <c r="U3502">
        <v>137777.07</v>
      </c>
      <c r="V3502">
        <v>38.907835431499997</v>
      </c>
      <c r="W3502">
        <v>-77.0644320424</v>
      </c>
      <c r="X3502">
        <v>881435505</v>
      </c>
    </row>
    <row r="3503" spans="1:24" x14ac:dyDescent="0.3">
      <c r="A3503">
        <v>398910.52000000299</v>
      </c>
      <c r="B3503">
        <v>142957.609999999</v>
      </c>
      <c r="C3503">
        <v>25145990</v>
      </c>
      <c r="D3503" t="s">
        <v>12834</v>
      </c>
      <c r="E3503" t="s">
        <v>12835</v>
      </c>
      <c r="F3503" t="s">
        <v>6012</v>
      </c>
      <c r="G3503" t="s">
        <v>12260</v>
      </c>
      <c r="H3503" t="s">
        <v>65</v>
      </c>
      <c r="I3503" t="s">
        <v>55</v>
      </c>
      <c r="J3503" t="s">
        <v>84</v>
      </c>
      <c r="K3503">
        <v>4</v>
      </c>
      <c r="L3503" t="s">
        <v>471</v>
      </c>
      <c r="M3503">
        <v>4</v>
      </c>
      <c r="N3503">
        <v>403</v>
      </c>
      <c r="O3503" t="s">
        <v>112</v>
      </c>
      <c r="P3503" t="s">
        <v>10340</v>
      </c>
      <c r="Q3503">
        <v>2102</v>
      </c>
      <c r="R3503" t="s">
        <v>1727</v>
      </c>
      <c r="T3503">
        <v>398910.52</v>
      </c>
      <c r="U3503">
        <v>142957.60999999999</v>
      </c>
      <c r="V3503">
        <v>38.954520414500003</v>
      </c>
      <c r="W3503">
        <v>-77.012569342299997</v>
      </c>
      <c r="X3503">
        <v>881435506</v>
      </c>
    </row>
    <row r="3504" spans="1:24" x14ac:dyDescent="0.3">
      <c r="A3504">
        <v>397700.57</v>
      </c>
      <c r="B3504">
        <v>137532.32</v>
      </c>
      <c r="C3504">
        <v>25146040</v>
      </c>
      <c r="D3504" t="s">
        <v>12836</v>
      </c>
      <c r="E3504" t="s">
        <v>12837</v>
      </c>
      <c r="F3504" t="s">
        <v>12838</v>
      </c>
      <c r="G3504" t="s">
        <v>12839</v>
      </c>
      <c r="H3504" t="s">
        <v>100</v>
      </c>
      <c r="I3504" t="s">
        <v>55</v>
      </c>
      <c r="J3504" t="s">
        <v>56</v>
      </c>
      <c r="K3504">
        <v>2</v>
      </c>
      <c r="L3504" t="s">
        <v>559</v>
      </c>
      <c r="M3504">
        <v>3</v>
      </c>
      <c r="N3504">
        <v>307</v>
      </c>
      <c r="O3504" t="s">
        <v>545</v>
      </c>
      <c r="P3504" t="s">
        <v>5715</v>
      </c>
      <c r="Q3504">
        <v>4902</v>
      </c>
      <c r="R3504" t="s">
        <v>138</v>
      </c>
      <c r="T3504">
        <v>397700.57</v>
      </c>
      <c r="U3504">
        <v>137532.32</v>
      </c>
      <c r="V3504">
        <v>38.905645397000001</v>
      </c>
      <c r="W3504">
        <v>-77.026510370899999</v>
      </c>
      <c r="X3504">
        <v>881435507</v>
      </c>
    </row>
    <row r="3505" spans="1:24" x14ac:dyDescent="0.3">
      <c r="A3505">
        <v>400384.84000000398</v>
      </c>
      <c r="B3505">
        <v>136370.78000000099</v>
      </c>
      <c r="C3505">
        <v>25146263</v>
      </c>
      <c r="D3505" t="s">
        <v>12840</v>
      </c>
      <c r="E3505" t="s">
        <v>12841</v>
      </c>
      <c r="F3505" t="s">
        <v>7846</v>
      </c>
      <c r="G3505" t="s">
        <v>12842</v>
      </c>
      <c r="H3505" t="s">
        <v>100</v>
      </c>
      <c r="I3505" t="s">
        <v>55</v>
      </c>
      <c r="J3505" t="s">
        <v>84</v>
      </c>
      <c r="K3505">
        <v>6</v>
      </c>
      <c r="L3505" t="s">
        <v>159</v>
      </c>
      <c r="M3505">
        <v>1</v>
      </c>
      <c r="N3505">
        <v>108</v>
      </c>
      <c r="O3505" t="s">
        <v>160</v>
      </c>
      <c r="P3505" t="s">
        <v>1329</v>
      </c>
      <c r="Q3505">
        <v>8302</v>
      </c>
      <c r="R3505" t="s">
        <v>973</v>
      </c>
      <c r="T3505">
        <v>400384.84</v>
      </c>
      <c r="U3505">
        <v>136370.78</v>
      </c>
      <c r="V3505">
        <v>38.895184752500001</v>
      </c>
      <c r="W3505">
        <v>-76.9955637897</v>
      </c>
      <c r="X3505">
        <v>881435508</v>
      </c>
    </row>
    <row r="3506" spans="1:24" x14ac:dyDescent="0.3">
      <c r="A3506">
        <v>398469.82</v>
      </c>
      <c r="B3506">
        <v>134448.46999999901</v>
      </c>
      <c r="C3506">
        <v>25146595</v>
      </c>
      <c r="D3506" t="s">
        <v>12843</v>
      </c>
      <c r="E3506" t="s">
        <v>12844</v>
      </c>
      <c r="F3506" t="s">
        <v>12845</v>
      </c>
      <c r="G3506" t="s">
        <v>2465</v>
      </c>
      <c r="H3506" t="s">
        <v>83</v>
      </c>
      <c r="I3506" t="s">
        <v>55</v>
      </c>
      <c r="J3506" t="s">
        <v>56</v>
      </c>
      <c r="K3506">
        <v>6</v>
      </c>
      <c r="L3506" t="s">
        <v>877</v>
      </c>
      <c r="M3506">
        <v>1</v>
      </c>
      <c r="N3506">
        <v>105</v>
      </c>
      <c r="O3506" t="s">
        <v>878</v>
      </c>
      <c r="P3506" t="s">
        <v>2466</v>
      </c>
      <c r="Q3506">
        <v>10201</v>
      </c>
      <c r="R3506" t="s">
        <v>880</v>
      </c>
      <c r="S3506" t="s">
        <v>881</v>
      </c>
      <c r="T3506">
        <v>398469.82</v>
      </c>
      <c r="U3506">
        <v>134448.47</v>
      </c>
      <c r="V3506">
        <v>38.877866606600001</v>
      </c>
      <c r="W3506">
        <v>-77.017634738599995</v>
      </c>
      <c r="X3506">
        <v>881435509</v>
      </c>
    </row>
    <row r="3507" spans="1:24" x14ac:dyDescent="0.3">
      <c r="A3507">
        <v>402862.77000000299</v>
      </c>
      <c r="B3507">
        <v>134166.46000000101</v>
      </c>
      <c r="C3507">
        <v>25149479</v>
      </c>
      <c r="D3507" t="s">
        <v>12846</v>
      </c>
      <c r="E3507" t="s">
        <v>12847</v>
      </c>
      <c r="F3507" t="s">
        <v>12848</v>
      </c>
      <c r="G3507" t="s">
        <v>12849</v>
      </c>
      <c r="H3507" t="s">
        <v>54</v>
      </c>
      <c r="I3507" t="s">
        <v>55</v>
      </c>
      <c r="J3507" t="s">
        <v>84</v>
      </c>
      <c r="K3507">
        <v>7</v>
      </c>
      <c r="L3507" t="s">
        <v>463</v>
      </c>
      <c r="M3507">
        <v>6</v>
      </c>
      <c r="N3507">
        <v>605</v>
      </c>
      <c r="O3507" t="s">
        <v>552</v>
      </c>
      <c r="P3507" t="s">
        <v>2478</v>
      </c>
      <c r="Q3507">
        <v>7709</v>
      </c>
      <c r="R3507" t="s">
        <v>714</v>
      </c>
      <c r="T3507">
        <v>402862.77</v>
      </c>
      <c r="U3507">
        <v>134166.46</v>
      </c>
      <c r="V3507">
        <v>38.875322820400001</v>
      </c>
      <c r="W3507">
        <v>-76.967008847499997</v>
      </c>
      <c r="X3507">
        <v>881435510</v>
      </c>
    </row>
    <row r="3508" spans="1:24" x14ac:dyDescent="0.3">
      <c r="A3508">
        <v>399680.75</v>
      </c>
      <c r="B3508">
        <v>141427.78000000099</v>
      </c>
      <c r="C3508">
        <v>25150332</v>
      </c>
      <c r="D3508" t="s">
        <v>12850</v>
      </c>
      <c r="E3508" t="s">
        <v>12851</v>
      </c>
      <c r="F3508" t="s">
        <v>12852</v>
      </c>
      <c r="G3508" t="s">
        <v>12853</v>
      </c>
      <c r="H3508" t="s">
        <v>65</v>
      </c>
      <c r="I3508" t="s">
        <v>55</v>
      </c>
      <c r="J3508" t="s">
        <v>56</v>
      </c>
      <c r="K3508">
        <v>5</v>
      </c>
      <c r="L3508" t="s">
        <v>269</v>
      </c>
      <c r="M3508">
        <v>4</v>
      </c>
      <c r="N3508">
        <v>405</v>
      </c>
      <c r="O3508" t="s">
        <v>427</v>
      </c>
      <c r="P3508" t="s">
        <v>1012</v>
      </c>
      <c r="Q3508">
        <v>9510</v>
      </c>
      <c r="R3508" t="s">
        <v>990</v>
      </c>
      <c r="T3508">
        <v>399680.75</v>
      </c>
      <c r="U3508">
        <v>141427.78</v>
      </c>
      <c r="V3508">
        <v>38.940739897500002</v>
      </c>
      <c r="W3508">
        <v>-77.0036824787</v>
      </c>
      <c r="X3508">
        <v>881435511</v>
      </c>
    </row>
    <row r="3509" spans="1:24" x14ac:dyDescent="0.3">
      <c r="A3509">
        <v>393645.64999999898</v>
      </c>
      <c r="B3509">
        <v>140765.55000000101</v>
      </c>
      <c r="C3509">
        <v>25150622</v>
      </c>
      <c r="D3509" t="s">
        <v>12854</v>
      </c>
      <c r="E3509" t="s">
        <v>12855</v>
      </c>
      <c r="F3509" t="s">
        <v>12856</v>
      </c>
      <c r="G3509" t="s">
        <v>5697</v>
      </c>
      <c r="H3509" t="s">
        <v>54</v>
      </c>
      <c r="I3509" t="s">
        <v>55</v>
      </c>
      <c r="J3509" t="s">
        <v>84</v>
      </c>
      <c r="K3509">
        <v>3</v>
      </c>
      <c r="L3509" t="s">
        <v>672</v>
      </c>
      <c r="M3509">
        <v>2</v>
      </c>
      <c r="N3509">
        <v>204</v>
      </c>
      <c r="O3509" t="s">
        <v>673</v>
      </c>
      <c r="P3509" t="s">
        <v>3606</v>
      </c>
      <c r="Q3509">
        <v>1002</v>
      </c>
      <c r="R3509" t="s">
        <v>3607</v>
      </c>
      <c r="T3509">
        <v>393645.65</v>
      </c>
      <c r="U3509">
        <v>140765.54999999999</v>
      </c>
      <c r="V3509">
        <v>38.934751413999997</v>
      </c>
      <c r="W3509">
        <v>-77.073289884100006</v>
      </c>
      <c r="X3509">
        <v>881435512</v>
      </c>
    </row>
    <row r="3510" spans="1:24" x14ac:dyDescent="0.3">
      <c r="A3510">
        <v>398631.52000000299</v>
      </c>
      <c r="B3510">
        <v>141465.71000000101</v>
      </c>
      <c r="C3510">
        <v>25151064</v>
      </c>
      <c r="D3510" t="s">
        <v>12857</v>
      </c>
      <c r="E3510" t="s">
        <v>12858</v>
      </c>
      <c r="F3510" t="s">
        <v>12859</v>
      </c>
      <c r="G3510" t="s">
        <v>3474</v>
      </c>
      <c r="H3510" t="s">
        <v>100</v>
      </c>
      <c r="I3510" t="s">
        <v>55</v>
      </c>
      <c r="J3510" t="s">
        <v>84</v>
      </c>
      <c r="K3510">
        <v>4</v>
      </c>
      <c r="L3510" t="s">
        <v>221</v>
      </c>
      <c r="M3510">
        <v>4</v>
      </c>
      <c r="N3510">
        <v>407</v>
      </c>
      <c r="O3510" t="s">
        <v>112</v>
      </c>
      <c r="P3510" t="s">
        <v>222</v>
      </c>
      <c r="Q3510">
        <v>2301</v>
      </c>
      <c r="R3510" t="s">
        <v>945</v>
      </c>
      <c r="T3510">
        <v>398631.52</v>
      </c>
      <c r="U3510">
        <v>141465.71</v>
      </c>
      <c r="V3510">
        <v>38.941080574099999</v>
      </c>
      <c r="W3510">
        <v>-77.015785191899994</v>
      </c>
      <c r="X3510">
        <v>881435513</v>
      </c>
    </row>
    <row r="3511" spans="1:24" x14ac:dyDescent="0.3">
      <c r="A3511">
        <v>397171.109999999</v>
      </c>
      <c r="B3511">
        <v>137408.25</v>
      </c>
      <c r="C3511">
        <v>25151721</v>
      </c>
      <c r="D3511" t="s">
        <v>12860</v>
      </c>
      <c r="E3511" t="s">
        <v>12861</v>
      </c>
      <c r="F3511" t="s">
        <v>12862</v>
      </c>
      <c r="G3511" t="s">
        <v>1315</v>
      </c>
      <c r="H3511" t="s">
        <v>54</v>
      </c>
      <c r="I3511" t="s">
        <v>55</v>
      </c>
      <c r="J3511" t="s">
        <v>84</v>
      </c>
      <c r="K3511">
        <v>2</v>
      </c>
      <c r="L3511" t="s">
        <v>135</v>
      </c>
      <c r="M3511">
        <v>2</v>
      </c>
      <c r="N3511">
        <v>207</v>
      </c>
      <c r="O3511" t="s">
        <v>136</v>
      </c>
      <c r="P3511" t="s">
        <v>1316</v>
      </c>
      <c r="Q3511">
        <v>10100</v>
      </c>
      <c r="R3511" t="s">
        <v>384</v>
      </c>
      <c r="S3511" t="s">
        <v>139</v>
      </c>
      <c r="T3511">
        <v>397171.11</v>
      </c>
      <c r="U3511">
        <v>137408.25</v>
      </c>
      <c r="V3511">
        <v>38.9045261865</v>
      </c>
      <c r="W3511">
        <v>-77.032614059500006</v>
      </c>
      <c r="X3511">
        <v>881435514</v>
      </c>
    </row>
    <row r="3512" spans="1:24" x14ac:dyDescent="0.3">
      <c r="A3512">
        <v>397832.78000000102</v>
      </c>
      <c r="B3512">
        <v>137001.859999999</v>
      </c>
      <c r="C3512">
        <v>25152858</v>
      </c>
      <c r="D3512" t="s">
        <v>12863</v>
      </c>
      <c r="E3512" t="s">
        <v>12864</v>
      </c>
      <c r="F3512" t="s">
        <v>12865</v>
      </c>
      <c r="G3512" t="s">
        <v>4654</v>
      </c>
      <c r="H3512" t="s">
        <v>83</v>
      </c>
      <c r="I3512" t="s">
        <v>55</v>
      </c>
      <c r="J3512" t="s">
        <v>31</v>
      </c>
      <c r="K3512">
        <v>2</v>
      </c>
      <c r="L3512" t="s">
        <v>135</v>
      </c>
      <c r="M3512">
        <v>2</v>
      </c>
      <c r="N3512">
        <v>209</v>
      </c>
      <c r="O3512" t="s">
        <v>136</v>
      </c>
      <c r="P3512" t="s">
        <v>1072</v>
      </c>
      <c r="Q3512">
        <v>5802</v>
      </c>
      <c r="R3512" t="s">
        <v>138</v>
      </c>
      <c r="S3512" t="s">
        <v>139</v>
      </c>
      <c r="T3512">
        <v>397832.78</v>
      </c>
      <c r="U3512">
        <v>137001.85999999999</v>
      </c>
      <c r="V3512">
        <v>38.900867161999997</v>
      </c>
      <c r="W3512">
        <v>-77.024984434100006</v>
      </c>
      <c r="X3512">
        <v>881435515</v>
      </c>
    </row>
    <row r="3513" spans="1:24" x14ac:dyDescent="0.3">
      <c r="A3513">
        <v>403547.57930000097</v>
      </c>
      <c r="B3513">
        <v>139560.30759999901</v>
      </c>
      <c r="C3513">
        <v>25154065</v>
      </c>
      <c r="D3513" t="s">
        <v>12866</v>
      </c>
      <c r="E3513" t="s">
        <v>12867</v>
      </c>
      <c r="F3513" t="s">
        <v>12868</v>
      </c>
      <c r="G3513" t="s">
        <v>12869</v>
      </c>
      <c r="H3513" t="s">
        <v>83</v>
      </c>
      <c r="I3513" t="s">
        <v>55</v>
      </c>
      <c r="J3513" t="s">
        <v>56</v>
      </c>
      <c r="K3513">
        <v>5</v>
      </c>
      <c r="L3513" t="s">
        <v>484</v>
      </c>
      <c r="M3513">
        <v>5</v>
      </c>
      <c r="N3513">
        <v>503</v>
      </c>
      <c r="O3513" t="s">
        <v>1301</v>
      </c>
      <c r="P3513" t="s">
        <v>2998</v>
      </c>
      <c r="Q3513">
        <v>9000</v>
      </c>
      <c r="R3513" t="s">
        <v>1303</v>
      </c>
      <c r="T3513">
        <v>403547.57929720002</v>
      </c>
      <c r="U3513">
        <v>139560.30759891999</v>
      </c>
      <c r="V3513">
        <v>38.9239100339</v>
      </c>
      <c r="W3513">
        <v>-76.959089107799997</v>
      </c>
      <c r="X3513">
        <v>881435516</v>
      </c>
    </row>
    <row r="3514" spans="1:24" x14ac:dyDescent="0.3">
      <c r="A3514">
        <v>401833.71999999898</v>
      </c>
      <c r="B3514">
        <v>133509.87999999899</v>
      </c>
      <c r="C3514">
        <v>23164701</v>
      </c>
      <c r="D3514" t="s">
        <v>12870</v>
      </c>
      <c r="E3514" t="s">
        <v>12871</v>
      </c>
      <c r="G3514" t="s">
        <v>12872</v>
      </c>
      <c r="H3514" t="s">
        <v>29</v>
      </c>
      <c r="I3514" t="s">
        <v>30</v>
      </c>
      <c r="J3514" t="s">
        <v>31</v>
      </c>
      <c r="K3514">
        <v>8</v>
      </c>
      <c r="L3514" t="s">
        <v>551</v>
      </c>
      <c r="M3514">
        <v>6</v>
      </c>
      <c r="N3514">
        <v>607</v>
      </c>
      <c r="O3514" t="s">
        <v>552</v>
      </c>
      <c r="P3514" t="s">
        <v>3482</v>
      </c>
      <c r="Q3514">
        <v>7601</v>
      </c>
      <c r="R3514" t="s">
        <v>897</v>
      </c>
      <c r="T3514">
        <v>401833.72</v>
      </c>
      <c r="U3514">
        <v>133509.88</v>
      </c>
      <c r="V3514">
        <v>38.869410832</v>
      </c>
      <c r="W3514">
        <v>-76.978869583000005</v>
      </c>
      <c r="X3514">
        <v>881435591</v>
      </c>
    </row>
    <row r="3515" spans="1:24" x14ac:dyDescent="0.3">
      <c r="A3515">
        <v>397553.14999999898</v>
      </c>
      <c r="B3515">
        <v>143323.62999999899</v>
      </c>
      <c r="C3515">
        <v>25155881</v>
      </c>
      <c r="D3515" t="s">
        <v>12873</v>
      </c>
      <c r="E3515" t="s">
        <v>12874</v>
      </c>
      <c r="F3515" t="s">
        <v>12875</v>
      </c>
      <c r="G3515" t="s">
        <v>9348</v>
      </c>
      <c r="H3515" t="s">
        <v>54</v>
      </c>
      <c r="I3515" t="s">
        <v>55</v>
      </c>
      <c r="J3515" t="s">
        <v>84</v>
      </c>
      <c r="K3515">
        <v>4</v>
      </c>
      <c r="L3515" t="s">
        <v>111</v>
      </c>
      <c r="M3515">
        <v>4</v>
      </c>
      <c r="N3515">
        <v>403</v>
      </c>
      <c r="O3515" t="s">
        <v>112</v>
      </c>
      <c r="P3515" t="s">
        <v>2473</v>
      </c>
      <c r="Q3515">
        <v>2002</v>
      </c>
      <c r="R3515" t="s">
        <v>739</v>
      </c>
      <c r="T3515">
        <v>397553.15</v>
      </c>
      <c r="U3515">
        <v>143323.63</v>
      </c>
      <c r="V3515">
        <v>38.957814886599998</v>
      </c>
      <c r="W3515">
        <v>-77.028230639399993</v>
      </c>
      <c r="X3515">
        <v>881435932</v>
      </c>
    </row>
    <row r="3516" spans="1:24" x14ac:dyDescent="0.3">
      <c r="A3516">
        <v>396837.93999999802</v>
      </c>
      <c r="B3516">
        <v>140214.859999999</v>
      </c>
      <c r="C3516">
        <v>25155914</v>
      </c>
      <c r="D3516" t="s">
        <v>12876</v>
      </c>
      <c r="E3516" t="s">
        <v>12877</v>
      </c>
      <c r="F3516" t="s">
        <v>12878</v>
      </c>
      <c r="G3516" t="s">
        <v>2497</v>
      </c>
      <c r="H3516" t="s">
        <v>158</v>
      </c>
      <c r="I3516" t="s">
        <v>55</v>
      </c>
      <c r="J3516" t="s">
        <v>84</v>
      </c>
      <c r="K3516">
        <v>1</v>
      </c>
      <c r="L3516" t="s">
        <v>195</v>
      </c>
      <c r="M3516">
        <v>3</v>
      </c>
      <c r="N3516">
        <v>302</v>
      </c>
      <c r="O3516" t="s">
        <v>196</v>
      </c>
      <c r="P3516" t="s">
        <v>324</v>
      </c>
      <c r="Q3516">
        <v>2802</v>
      </c>
      <c r="R3516" t="s">
        <v>198</v>
      </c>
      <c r="T3516">
        <v>396837.94</v>
      </c>
      <c r="U3516">
        <v>140214.85999999999</v>
      </c>
      <c r="V3516">
        <v>38.929807918900003</v>
      </c>
      <c r="W3516">
        <v>-77.036468076999995</v>
      </c>
      <c r="X3516">
        <v>881435933</v>
      </c>
    </row>
    <row r="3517" spans="1:24" x14ac:dyDescent="0.3">
      <c r="A3517">
        <v>399444.21000000101</v>
      </c>
      <c r="B3517">
        <v>141969.359999999</v>
      </c>
      <c r="C3517">
        <v>25024944</v>
      </c>
      <c r="D3517" t="s">
        <v>12879</v>
      </c>
      <c r="E3517" t="s">
        <v>12880</v>
      </c>
      <c r="F3517" t="s">
        <v>12881</v>
      </c>
      <c r="G3517" t="s">
        <v>12882</v>
      </c>
      <c r="H3517" t="s">
        <v>54</v>
      </c>
      <c r="I3517" t="s">
        <v>55</v>
      </c>
      <c r="J3517" t="s">
        <v>56</v>
      </c>
      <c r="K3517">
        <v>5</v>
      </c>
      <c r="L3517" t="s">
        <v>269</v>
      </c>
      <c r="M3517">
        <v>4</v>
      </c>
      <c r="N3517">
        <v>405</v>
      </c>
      <c r="O3517" t="s">
        <v>427</v>
      </c>
      <c r="P3517" t="s">
        <v>11265</v>
      </c>
      <c r="Q3517">
        <v>9510</v>
      </c>
      <c r="R3517" t="s">
        <v>990</v>
      </c>
      <c r="T3517">
        <v>399444.21</v>
      </c>
      <c r="U3517">
        <v>141969.35999999999</v>
      </c>
      <c r="V3517">
        <v>38.945618487399997</v>
      </c>
      <c r="W3517">
        <v>-77.006411354400001</v>
      </c>
      <c r="X3517">
        <v>881436079</v>
      </c>
    </row>
    <row r="3518" spans="1:24" x14ac:dyDescent="0.3">
      <c r="A3518">
        <v>400541.5</v>
      </c>
      <c r="B3518">
        <v>139301.399999999</v>
      </c>
      <c r="C3518">
        <v>25025047</v>
      </c>
      <c r="D3518" t="s">
        <v>12883</v>
      </c>
      <c r="E3518" t="s">
        <v>12884</v>
      </c>
      <c r="F3518" t="s">
        <v>12885</v>
      </c>
      <c r="G3518" t="s">
        <v>483</v>
      </c>
      <c r="H3518" t="s">
        <v>65</v>
      </c>
      <c r="I3518" t="s">
        <v>55</v>
      </c>
      <c r="J3518" t="s">
        <v>84</v>
      </c>
      <c r="K3518">
        <v>5</v>
      </c>
      <c r="L3518" t="s">
        <v>484</v>
      </c>
      <c r="M3518">
        <v>5</v>
      </c>
      <c r="N3518">
        <v>505</v>
      </c>
      <c r="O3518" t="s">
        <v>485</v>
      </c>
      <c r="P3518" t="s">
        <v>486</v>
      </c>
      <c r="Q3518">
        <v>9102</v>
      </c>
      <c r="R3518" t="s">
        <v>487</v>
      </c>
      <c r="T3518">
        <v>400541.5</v>
      </c>
      <c r="U3518">
        <v>139301.4</v>
      </c>
      <c r="V3518">
        <v>38.921584705299999</v>
      </c>
      <c r="W3518">
        <v>-76.993755594099994</v>
      </c>
      <c r="X3518">
        <v>881436080</v>
      </c>
    </row>
    <row r="3519" spans="1:24" x14ac:dyDescent="0.3">
      <c r="A3519">
        <v>399037.71999999898</v>
      </c>
      <c r="B3519">
        <v>128205.239999998</v>
      </c>
      <c r="C3519">
        <v>25025284</v>
      </c>
      <c r="D3519" t="s">
        <v>12886</v>
      </c>
      <c r="E3519" t="s">
        <v>12881</v>
      </c>
      <c r="F3519" t="s">
        <v>7037</v>
      </c>
      <c r="G3519" t="s">
        <v>174</v>
      </c>
      <c r="H3519" t="s">
        <v>83</v>
      </c>
      <c r="I3519" t="s">
        <v>55</v>
      </c>
      <c r="J3519" t="s">
        <v>56</v>
      </c>
      <c r="K3519">
        <v>8</v>
      </c>
      <c r="L3519" t="s">
        <v>85</v>
      </c>
      <c r="M3519">
        <v>7</v>
      </c>
      <c r="N3519">
        <v>708</v>
      </c>
      <c r="O3519" t="s">
        <v>33</v>
      </c>
      <c r="P3519" t="s">
        <v>175</v>
      </c>
      <c r="Q3519">
        <v>10900</v>
      </c>
      <c r="R3519" t="s">
        <v>176</v>
      </c>
      <c r="T3519">
        <v>399037.72</v>
      </c>
      <c r="U3519">
        <v>128205.24</v>
      </c>
      <c r="V3519">
        <v>38.821625675699998</v>
      </c>
      <c r="W3519">
        <v>-77.011081174799997</v>
      </c>
      <c r="X3519">
        <v>881436081</v>
      </c>
    </row>
    <row r="3520" spans="1:24" x14ac:dyDescent="0.3">
      <c r="A3520">
        <v>402094.07</v>
      </c>
      <c r="B3520">
        <v>132953.140000001</v>
      </c>
      <c r="C3520">
        <v>25026801</v>
      </c>
      <c r="D3520" t="s">
        <v>12887</v>
      </c>
      <c r="E3520" t="s">
        <v>12888</v>
      </c>
      <c r="F3520" t="s">
        <v>12889</v>
      </c>
      <c r="G3520" t="s">
        <v>9092</v>
      </c>
      <c r="H3520" t="s">
        <v>65</v>
      </c>
      <c r="I3520" t="s">
        <v>55</v>
      </c>
      <c r="J3520" t="s">
        <v>56</v>
      </c>
      <c r="K3520">
        <v>8</v>
      </c>
      <c r="L3520" t="s">
        <v>551</v>
      </c>
      <c r="M3520">
        <v>6</v>
      </c>
      <c r="N3520">
        <v>607</v>
      </c>
      <c r="O3520" t="s">
        <v>552</v>
      </c>
      <c r="P3520" t="s">
        <v>1447</v>
      </c>
      <c r="Q3520">
        <v>7605</v>
      </c>
      <c r="R3520" t="s">
        <v>554</v>
      </c>
      <c r="T3520">
        <v>402094.07</v>
      </c>
      <c r="U3520">
        <v>132953.14000000001</v>
      </c>
      <c r="V3520">
        <v>38.864394908400001</v>
      </c>
      <c r="W3520">
        <v>-76.975871200300006</v>
      </c>
      <c r="X3520">
        <v>881436082</v>
      </c>
    </row>
    <row r="3521" spans="1:24" x14ac:dyDescent="0.3">
      <c r="A3521">
        <v>405614.32999999798</v>
      </c>
      <c r="B3521">
        <v>137892.94999999899</v>
      </c>
      <c r="C3521">
        <v>25027799</v>
      </c>
      <c r="D3521" t="s">
        <v>12890</v>
      </c>
      <c r="E3521" t="s">
        <v>12891</v>
      </c>
      <c r="G3521" t="s">
        <v>12892</v>
      </c>
      <c r="H3521" t="s">
        <v>54</v>
      </c>
      <c r="I3521" t="s">
        <v>55</v>
      </c>
      <c r="J3521" t="s">
        <v>31</v>
      </c>
      <c r="K3521">
        <v>7</v>
      </c>
      <c r="L3521" t="s">
        <v>184</v>
      </c>
      <c r="M3521">
        <v>6</v>
      </c>
      <c r="N3521">
        <v>602</v>
      </c>
      <c r="O3521" t="s">
        <v>185</v>
      </c>
      <c r="P3521" t="s">
        <v>290</v>
      </c>
      <c r="Q3521">
        <v>9601</v>
      </c>
      <c r="R3521" t="s">
        <v>291</v>
      </c>
      <c r="T3521">
        <v>405614.33</v>
      </c>
      <c r="U3521">
        <v>137892.95000000001</v>
      </c>
      <c r="V3521">
        <v>38.908879153500003</v>
      </c>
      <c r="W3521">
        <v>-76.935268858499995</v>
      </c>
      <c r="X3521">
        <v>881436083</v>
      </c>
    </row>
    <row r="3522" spans="1:24" x14ac:dyDescent="0.3">
      <c r="A3522">
        <v>394625.56000000198</v>
      </c>
      <c r="B3522">
        <v>137287.05000000101</v>
      </c>
      <c r="C3522">
        <v>25028803</v>
      </c>
      <c r="D3522" t="s">
        <v>12893</v>
      </c>
      <c r="E3522" t="s">
        <v>12894</v>
      </c>
      <c r="F3522" t="s">
        <v>12895</v>
      </c>
      <c r="G3522" t="s">
        <v>5279</v>
      </c>
      <c r="H3522" t="s">
        <v>83</v>
      </c>
      <c r="I3522" t="s">
        <v>55</v>
      </c>
      <c r="J3522" t="s">
        <v>84</v>
      </c>
      <c r="K3522">
        <v>2</v>
      </c>
      <c r="L3522" t="s">
        <v>790</v>
      </c>
      <c r="M3522">
        <v>2</v>
      </c>
      <c r="N3522">
        <v>206</v>
      </c>
      <c r="O3522" t="s">
        <v>791</v>
      </c>
      <c r="P3522" t="s">
        <v>3424</v>
      </c>
      <c r="Q3522">
        <v>102</v>
      </c>
      <c r="R3522" t="s">
        <v>793</v>
      </c>
      <c r="S3522" t="s">
        <v>1890</v>
      </c>
      <c r="T3522">
        <v>394625.56</v>
      </c>
      <c r="U3522">
        <v>137287.04999999999</v>
      </c>
      <c r="V3522">
        <v>38.903422495999997</v>
      </c>
      <c r="W3522">
        <v>-77.061960558199999</v>
      </c>
      <c r="X3522">
        <v>881436084</v>
      </c>
    </row>
    <row r="3523" spans="1:24" x14ac:dyDescent="0.3">
      <c r="A3523">
        <v>397228.78999999899</v>
      </c>
      <c r="B3523">
        <v>137406.96000000101</v>
      </c>
      <c r="C3523">
        <v>25109369</v>
      </c>
      <c r="D3523" t="s">
        <v>12896</v>
      </c>
      <c r="E3523" t="s">
        <v>12897</v>
      </c>
      <c r="F3523" t="s">
        <v>12898</v>
      </c>
      <c r="G3523" t="s">
        <v>12899</v>
      </c>
      <c r="H3523" t="s">
        <v>284</v>
      </c>
      <c r="I3523" t="s">
        <v>30</v>
      </c>
      <c r="J3523" t="s">
        <v>31</v>
      </c>
      <c r="K3523">
        <v>2</v>
      </c>
      <c r="L3523" t="s">
        <v>135</v>
      </c>
      <c r="M3523">
        <v>2</v>
      </c>
      <c r="N3523">
        <v>209</v>
      </c>
      <c r="O3523" t="s">
        <v>136</v>
      </c>
      <c r="P3523" t="s">
        <v>1316</v>
      </c>
      <c r="Q3523">
        <v>10100</v>
      </c>
      <c r="R3523" t="s">
        <v>384</v>
      </c>
      <c r="S3523" t="s">
        <v>139</v>
      </c>
      <c r="T3523">
        <v>397228.79</v>
      </c>
      <c r="U3523">
        <v>137406.96</v>
      </c>
      <c r="V3523">
        <v>38.904514749400001</v>
      </c>
      <c r="W3523">
        <v>-77.031949065999996</v>
      </c>
      <c r="X3523">
        <v>881436278</v>
      </c>
    </row>
    <row r="3524" spans="1:24" x14ac:dyDescent="0.3">
      <c r="A3524">
        <v>400436.77000000299</v>
      </c>
      <c r="B3524">
        <v>140224.93</v>
      </c>
      <c r="C3524">
        <v>25109658</v>
      </c>
      <c r="D3524" t="s">
        <v>12900</v>
      </c>
      <c r="E3524" t="s">
        <v>12901</v>
      </c>
      <c r="F3524" t="s">
        <v>12902</v>
      </c>
      <c r="G3524" t="s">
        <v>6762</v>
      </c>
      <c r="H3524" t="s">
        <v>54</v>
      </c>
      <c r="I3524" t="s">
        <v>55</v>
      </c>
      <c r="J3524" t="s">
        <v>84</v>
      </c>
      <c r="K3524">
        <v>5</v>
      </c>
      <c r="L3524" t="s">
        <v>74</v>
      </c>
      <c r="M3524">
        <v>5</v>
      </c>
      <c r="N3524">
        <v>502</v>
      </c>
      <c r="O3524" t="s">
        <v>75</v>
      </c>
      <c r="P3524" t="s">
        <v>1531</v>
      </c>
      <c r="Q3524">
        <v>9201</v>
      </c>
      <c r="R3524" t="s">
        <v>1532</v>
      </c>
      <c r="T3524">
        <v>400436.77</v>
      </c>
      <c r="U3524">
        <v>140224.93</v>
      </c>
      <c r="V3524">
        <v>38.929904213599997</v>
      </c>
      <c r="W3524">
        <v>-76.994962719499995</v>
      </c>
      <c r="X3524">
        <v>881436279</v>
      </c>
    </row>
    <row r="3525" spans="1:24" x14ac:dyDescent="0.3">
      <c r="A3525">
        <v>402172.71000000101</v>
      </c>
      <c r="B3525">
        <v>141762.19999999899</v>
      </c>
      <c r="C3525">
        <v>25111159</v>
      </c>
      <c r="D3525" t="s">
        <v>12903</v>
      </c>
      <c r="E3525" t="s">
        <v>12904</v>
      </c>
      <c r="F3525" t="s">
        <v>12905</v>
      </c>
      <c r="G3525" t="s">
        <v>12906</v>
      </c>
      <c r="H3525" t="s">
        <v>65</v>
      </c>
      <c r="I3525" t="s">
        <v>55</v>
      </c>
      <c r="J3525" t="s">
        <v>56</v>
      </c>
      <c r="K3525">
        <v>5</v>
      </c>
      <c r="L3525" t="s">
        <v>646</v>
      </c>
      <c r="M3525">
        <v>5</v>
      </c>
      <c r="N3525">
        <v>503</v>
      </c>
      <c r="O3525" t="s">
        <v>270</v>
      </c>
      <c r="P3525" t="s">
        <v>5272</v>
      </c>
      <c r="Q3525">
        <v>9400</v>
      </c>
      <c r="R3525" t="s">
        <v>1708</v>
      </c>
      <c r="T3525">
        <v>402172.71</v>
      </c>
      <c r="U3525">
        <v>141762.20000000001</v>
      </c>
      <c r="V3525">
        <v>38.943749820400001</v>
      </c>
      <c r="W3525">
        <v>-76.974937208699998</v>
      </c>
      <c r="X3525">
        <v>881436280</v>
      </c>
    </row>
    <row r="3526" spans="1:24" x14ac:dyDescent="0.3">
      <c r="A3526">
        <v>398315.71999999898</v>
      </c>
      <c r="B3526">
        <v>137185.25</v>
      </c>
      <c r="C3526">
        <v>25111798</v>
      </c>
      <c r="D3526" t="s">
        <v>12907</v>
      </c>
      <c r="E3526" t="s">
        <v>12908</v>
      </c>
      <c r="F3526" t="s">
        <v>12909</v>
      </c>
      <c r="G3526" t="s">
        <v>7851</v>
      </c>
      <c r="H3526" t="s">
        <v>54</v>
      </c>
      <c r="I3526" t="s">
        <v>55</v>
      </c>
      <c r="J3526" t="s">
        <v>56</v>
      </c>
      <c r="K3526">
        <v>6</v>
      </c>
      <c r="L3526" t="s">
        <v>364</v>
      </c>
      <c r="M3526">
        <v>1</v>
      </c>
      <c r="N3526">
        <v>101</v>
      </c>
      <c r="O3526" t="s">
        <v>136</v>
      </c>
      <c r="P3526" t="s">
        <v>1817</v>
      </c>
      <c r="Q3526">
        <v>4702</v>
      </c>
      <c r="R3526" t="s">
        <v>615</v>
      </c>
      <c r="S3526" t="s">
        <v>367</v>
      </c>
      <c r="T3526">
        <v>398315.72</v>
      </c>
      <c r="U3526">
        <v>137185.25</v>
      </c>
      <c r="V3526">
        <v>38.902520262400003</v>
      </c>
      <c r="W3526">
        <v>-77.019417390800001</v>
      </c>
      <c r="X3526">
        <v>881436281</v>
      </c>
    </row>
    <row r="3527" spans="1:24" x14ac:dyDescent="0.3">
      <c r="A3527">
        <v>402634.49000000203</v>
      </c>
      <c r="B3527">
        <v>139215.25</v>
      </c>
      <c r="C3527">
        <v>25111859</v>
      </c>
      <c r="D3527" t="s">
        <v>12910</v>
      </c>
      <c r="E3527" t="s">
        <v>12911</v>
      </c>
      <c r="F3527" t="s">
        <v>12912</v>
      </c>
      <c r="G3527" t="s">
        <v>12913</v>
      </c>
      <c r="H3527" t="s">
        <v>83</v>
      </c>
      <c r="I3527" t="s">
        <v>55</v>
      </c>
      <c r="J3527" t="s">
        <v>56</v>
      </c>
      <c r="K3527">
        <v>5</v>
      </c>
      <c r="L3527" t="s">
        <v>484</v>
      </c>
      <c r="M3527">
        <v>5</v>
      </c>
      <c r="N3527">
        <v>503</v>
      </c>
      <c r="O3527" t="s">
        <v>1301</v>
      </c>
      <c r="P3527" t="s">
        <v>1926</v>
      </c>
      <c r="Q3527">
        <v>11100</v>
      </c>
      <c r="R3527" t="s">
        <v>1927</v>
      </c>
      <c r="T3527">
        <v>402634.49</v>
      </c>
      <c r="U3527">
        <v>139215.25</v>
      </c>
      <c r="V3527">
        <v>38.920804856099998</v>
      </c>
      <c r="W3527">
        <v>-76.969620230399997</v>
      </c>
      <c r="X3527">
        <v>881436282</v>
      </c>
    </row>
    <row r="3528" spans="1:24" x14ac:dyDescent="0.3">
      <c r="A3528">
        <v>401716.67000000202</v>
      </c>
      <c r="B3528">
        <v>142082.82</v>
      </c>
      <c r="C3528">
        <v>25113218</v>
      </c>
      <c r="D3528" t="s">
        <v>12914</v>
      </c>
      <c r="E3528" t="s">
        <v>12915</v>
      </c>
      <c r="F3528" t="s">
        <v>12916</v>
      </c>
      <c r="G3528" t="s">
        <v>12917</v>
      </c>
      <c r="H3528" t="s">
        <v>65</v>
      </c>
      <c r="I3528" t="s">
        <v>55</v>
      </c>
      <c r="J3528" t="s">
        <v>84</v>
      </c>
      <c r="K3528">
        <v>5</v>
      </c>
      <c r="L3528" t="s">
        <v>269</v>
      </c>
      <c r="M3528">
        <v>4</v>
      </c>
      <c r="N3528">
        <v>405</v>
      </c>
      <c r="O3528" t="s">
        <v>270</v>
      </c>
      <c r="P3528" t="s">
        <v>271</v>
      </c>
      <c r="Q3528">
        <v>9503</v>
      </c>
      <c r="R3528" t="s">
        <v>272</v>
      </c>
      <c r="T3528">
        <v>401716.67</v>
      </c>
      <c r="U3528">
        <v>142082.82</v>
      </c>
      <c r="V3528">
        <v>38.946639065399999</v>
      </c>
      <c r="W3528">
        <v>-76.9801969496</v>
      </c>
      <c r="X3528">
        <v>881436283</v>
      </c>
    </row>
    <row r="3529" spans="1:24" x14ac:dyDescent="0.3">
      <c r="A3529">
        <v>400637.77000000299</v>
      </c>
      <c r="B3529">
        <v>142098.53000000099</v>
      </c>
      <c r="C3529">
        <v>25114085</v>
      </c>
      <c r="D3529" t="s">
        <v>12918</v>
      </c>
      <c r="E3529" t="s">
        <v>12919</v>
      </c>
      <c r="F3529" t="s">
        <v>12920</v>
      </c>
      <c r="G3529" t="s">
        <v>12921</v>
      </c>
      <c r="H3529" t="s">
        <v>83</v>
      </c>
      <c r="I3529" t="s">
        <v>55</v>
      </c>
      <c r="J3529" t="s">
        <v>56</v>
      </c>
      <c r="K3529">
        <v>5</v>
      </c>
      <c r="L3529" t="s">
        <v>269</v>
      </c>
      <c r="M3529">
        <v>4</v>
      </c>
      <c r="N3529">
        <v>405</v>
      </c>
      <c r="O3529" t="s">
        <v>270</v>
      </c>
      <c r="P3529" t="s">
        <v>2518</v>
      </c>
      <c r="Q3529">
        <v>9509</v>
      </c>
      <c r="R3529" t="s">
        <v>1575</v>
      </c>
      <c r="T3529">
        <v>400637.77</v>
      </c>
      <c r="U3529">
        <v>142098.53</v>
      </c>
      <c r="V3529">
        <v>38.946782031300003</v>
      </c>
      <c r="W3529">
        <v>-76.992642839499993</v>
      </c>
      <c r="X3529">
        <v>881436284</v>
      </c>
    </row>
    <row r="3530" spans="1:24" x14ac:dyDescent="0.3">
      <c r="A3530">
        <v>400040.21000000101</v>
      </c>
      <c r="B3530">
        <v>129240.780000001</v>
      </c>
      <c r="C3530">
        <v>25114525</v>
      </c>
      <c r="D3530" t="s">
        <v>12922</v>
      </c>
      <c r="E3530" t="s">
        <v>12923</v>
      </c>
      <c r="F3530" t="s">
        <v>12924</v>
      </c>
      <c r="G3530" t="s">
        <v>2406</v>
      </c>
      <c r="H3530" t="s">
        <v>54</v>
      </c>
      <c r="I3530" t="s">
        <v>55</v>
      </c>
      <c r="J3530" t="s">
        <v>31</v>
      </c>
      <c r="K3530">
        <v>8</v>
      </c>
      <c r="L3530" t="s">
        <v>32</v>
      </c>
      <c r="M3530">
        <v>7</v>
      </c>
      <c r="N3530">
        <v>706</v>
      </c>
      <c r="O3530" t="s">
        <v>33</v>
      </c>
      <c r="P3530" t="s">
        <v>359</v>
      </c>
      <c r="Q3530">
        <v>9802</v>
      </c>
      <c r="R3530" t="s">
        <v>229</v>
      </c>
      <c r="T3530">
        <v>400040.21</v>
      </c>
      <c r="U3530">
        <v>129240.78</v>
      </c>
      <c r="V3530">
        <v>38.830954831900002</v>
      </c>
      <c r="W3530">
        <v>-76.999536899600002</v>
      </c>
      <c r="X3530">
        <v>881436285</v>
      </c>
    </row>
    <row r="3531" spans="1:24" x14ac:dyDescent="0.3">
      <c r="A3531">
        <v>394116.25</v>
      </c>
      <c r="B3531">
        <v>137823.67000000199</v>
      </c>
      <c r="C3531">
        <v>25114642</v>
      </c>
      <c r="D3531" t="s">
        <v>12925</v>
      </c>
      <c r="E3531" t="s">
        <v>12926</v>
      </c>
      <c r="F3531" t="s">
        <v>12927</v>
      </c>
      <c r="G3531" t="s">
        <v>12928</v>
      </c>
      <c r="H3531" t="s">
        <v>65</v>
      </c>
      <c r="I3531" t="s">
        <v>55</v>
      </c>
      <c r="J3531" t="s">
        <v>56</v>
      </c>
      <c r="K3531">
        <v>2</v>
      </c>
      <c r="L3531" t="s">
        <v>790</v>
      </c>
      <c r="M3531">
        <v>2</v>
      </c>
      <c r="N3531">
        <v>206</v>
      </c>
      <c r="O3531" t="s">
        <v>791</v>
      </c>
      <c r="P3531" t="s">
        <v>5891</v>
      </c>
      <c r="Q3531">
        <v>202</v>
      </c>
      <c r="R3531" t="s">
        <v>1831</v>
      </c>
      <c r="T3531">
        <v>394116.25</v>
      </c>
      <c r="U3531">
        <v>137823.67000000001</v>
      </c>
      <c r="V3531">
        <v>38.9082532933</v>
      </c>
      <c r="W3531">
        <v>-77.067836859500005</v>
      </c>
      <c r="X3531">
        <v>881436286</v>
      </c>
    </row>
    <row r="3532" spans="1:24" x14ac:dyDescent="0.3">
      <c r="A3532">
        <v>394908.390000001</v>
      </c>
      <c r="B3532">
        <v>143564.44000000099</v>
      </c>
      <c r="C3532">
        <v>25114820</v>
      </c>
      <c r="D3532" t="s">
        <v>12929</v>
      </c>
      <c r="E3532" t="s">
        <v>12930</v>
      </c>
      <c r="F3532" t="s">
        <v>12931</v>
      </c>
      <c r="G3532" t="s">
        <v>12932</v>
      </c>
      <c r="H3532" t="s">
        <v>83</v>
      </c>
      <c r="I3532" t="s">
        <v>55</v>
      </c>
      <c r="J3532" t="s">
        <v>84</v>
      </c>
      <c r="K3532">
        <v>4</v>
      </c>
      <c r="L3532" t="s">
        <v>502</v>
      </c>
      <c r="M3532">
        <v>2</v>
      </c>
      <c r="N3532">
        <v>201</v>
      </c>
      <c r="O3532" t="s">
        <v>277</v>
      </c>
      <c r="P3532" t="s">
        <v>12933</v>
      </c>
      <c r="Q3532">
        <v>1402</v>
      </c>
      <c r="R3532" t="s">
        <v>12934</v>
      </c>
      <c r="T3532">
        <v>394908.39</v>
      </c>
      <c r="U3532">
        <v>143564.44</v>
      </c>
      <c r="V3532">
        <v>38.9599728154</v>
      </c>
      <c r="W3532">
        <v>-77.058746455900007</v>
      </c>
      <c r="X3532">
        <v>881436287</v>
      </c>
    </row>
    <row r="3533" spans="1:24" x14ac:dyDescent="0.3">
      <c r="A3533">
        <v>395818.140000001</v>
      </c>
      <c r="B3533">
        <v>137411.390000001</v>
      </c>
      <c r="C3533">
        <v>25114989</v>
      </c>
      <c r="D3533" t="s">
        <v>12935</v>
      </c>
      <c r="E3533" t="s">
        <v>12936</v>
      </c>
      <c r="F3533" t="s">
        <v>12937</v>
      </c>
      <c r="G3533" t="s">
        <v>12938</v>
      </c>
      <c r="H3533" t="s">
        <v>54</v>
      </c>
      <c r="I3533" t="s">
        <v>55</v>
      </c>
      <c r="J3533" t="s">
        <v>84</v>
      </c>
      <c r="K3533">
        <v>2</v>
      </c>
      <c r="L3533" t="s">
        <v>143</v>
      </c>
      <c r="M3533">
        <v>2</v>
      </c>
      <c r="N3533">
        <v>207</v>
      </c>
      <c r="O3533" t="s">
        <v>580</v>
      </c>
      <c r="P3533" t="s">
        <v>1938</v>
      </c>
      <c r="Q3533">
        <v>10700</v>
      </c>
      <c r="R3533" t="s">
        <v>686</v>
      </c>
      <c r="T3533">
        <v>395818.14</v>
      </c>
      <c r="U3533">
        <v>137411.39000000001</v>
      </c>
      <c r="V3533">
        <v>38.9045490771</v>
      </c>
      <c r="W3533">
        <v>-77.048212365300003</v>
      </c>
      <c r="X3533">
        <v>881436288</v>
      </c>
    </row>
    <row r="3534" spans="1:24" x14ac:dyDescent="0.3">
      <c r="A3534">
        <v>397700.65999999602</v>
      </c>
      <c r="B3534">
        <v>138792.42000000199</v>
      </c>
      <c r="C3534">
        <v>25156455</v>
      </c>
      <c r="D3534" t="s">
        <v>12939</v>
      </c>
      <c r="E3534" t="s">
        <v>12940</v>
      </c>
      <c r="F3534" t="s">
        <v>12941</v>
      </c>
      <c r="G3534" t="s">
        <v>2615</v>
      </c>
      <c r="H3534" t="s">
        <v>54</v>
      </c>
      <c r="I3534" t="s">
        <v>55</v>
      </c>
      <c r="J3534" t="s">
        <v>84</v>
      </c>
      <c r="K3534">
        <v>1</v>
      </c>
      <c r="L3534" t="s">
        <v>167</v>
      </c>
      <c r="M3534">
        <v>3</v>
      </c>
      <c r="N3534">
        <v>305</v>
      </c>
      <c r="O3534" t="s">
        <v>168</v>
      </c>
      <c r="P3534" t="s">
        <v>1189</v>
      </c>
      <c r="Q3534">
        <v>4401</v>
      </c>
      <c r="R3534" t="s">
        <v>170</v>
      </c>
      <c r="T3534">
        <v>397700.66</v>
      </c>
      <c r="U3534">
        <v>138792.42000000001</v>
      </c>
      <c r="V3534">
        <v>38.916996806</v>
      </c>
      <c r="W3534">
        <v>-77.026513552599994</v>
      </c>
      <c r="X3534">
        <v>881436314</v>
      </c>
    </row>
    <row r="3535" spans="1:24" x14ac:dyDescent="0.3">
      <c r="A3535">
        <v>400867.10000000102</v>
      </c>
      <c r="B3535">
        <v>132951.28999999899</v>
      </c>
      <c r="C3535">
        <v>25157768</v>
      </c>
      <c r="D3535" t="s">
        <v>12942</v>
      </c>
      <c r="E3535" t="s">
        <v>12943</v>
      </c>
      <c r="F3535" t="s">
        <v>12944</v>
      </c>
      <c r="G3535" t="s">
        <v>12945</v>
      </c>
      <c r="H3535" t="s">
        <v>65</v>
      </c>
      <c r="I3535" t="s">
        <v>55</v>
      </c>
      <c r="J3535" t="s">
        <v>84</v>
      </c>
      <c r="K3535">
        <v>8</v>
      </c>
      <c r="L3535" t="s">
        <v>551</v>
      </c>
      <c r="M3535">
        <v>7</v>
      </c>
      <c r="N3535">
        <v>701</v>
      </c>
      <c r="O3535" t="s">
        <v>1427</v>
      </c>
      <c r="P3535" t="s">
        <v>1809</v>
      </c>
      <c r="Q3535">
        <v>7503</v>
      </c>
      <c r="R3535" t="s">
        <v>1429</v>
      </c>
      <c r="S3535" t="s">
        <v>862</v>
      </c>
      <c r="T3535">
        <v>400867.1</v>
      </c>
      <c r="U3535">
        <v>132951.29</v>
      </c>
      <c r="V3535">
        <v>38.864380308400001</v>
      </c>
      <c r="W3535">
        <v>-76.990008892800006</v>
      </c>
      <c r="X3535">
        <v>881436315</v>
      </c>
    </row>
    <row r="3536" spans="1:24" x14ac:dyDescent="0.3">
      <c r="A3536">
        <v>401630.36999999703</v>
      </c>
      <c r="B3536">
        <v>130490.629999999</v>
      </c>
      <c r="C3536">
        <v>25158343</v>
      </c>
      <c r="D3536" t="s">
        <v>12946</v>
      </c>
      <c r="E3536" t="s">
        <v>12947</v>
      </c>
      <c r="F3536" t="s">
        <v>12948</v>
      </c>
      <c r="G3536" t="s">
        <v>12949</v>
      </c>
      <c r="H3536" t="s">
        <v>100</v>
      </c>
      <c r="I3536" t="s">
        <v>55</v>
      </c>
      <c r="J3536" t="s">
        <v>84</v>
      </c>
      <c r="K3536">
        <v>8</v>
      </c>
      <c r="L3536" t="s">
        <v>32</v>
      </c>
      <c r="M3536">
        <v>7</v>
      </c>
      <c r="N3536">
        <v>704</v>
      </c>
      <c r="O3536" t="s">
        <v>587</v>
      </c>
      <c r="P3536" t="s">
        <v>588</v>
      </c>
      <c r="Q3536">
        <v>7304</v>
      </c>
      <c r="R3536" t="s">
        <v>589</v>
      </c>
      <c r="T3536">
        <v>401630.37</v>
      </c>
      <c r="U3536">
        <v>130490.63</v>
      </c>
      <c r="V3536">
        <v>38.842212539899997</v>
      </c>
      <c r="W3536">
        <v>-76.981219993500005</v>
      </c>
      <c r="X3536">
        <v>881436316</v>
      </c>
    </row>
    <row r="3537" spans="1:24" x14ac:dyDescent="0.3">
      <c r="A3537">
        <v>399593.77000000299</v>
      </c>
      <c r="B3537">
        <v>138180.609999999</v>
      </c>
      <c r="C3537">
        <v>25158864</v>
      </c>
      <c r="D3537" t="s">
        <v>12950</v>
      </c>
      <c r="E3537" t="s">
        <v>12951</v>
      </c>
      <c r="F3537" t="s">
        <v>12952</v>
      </c>
      <c r="G3537" t="s">
        <v>9551</v>
      </c>
      <c r="H3537" t="s">
        <v>54</v>
      </c>
      <c r="I3537" t="s">
        <v>55</v>
      </c>
      <c r="J3537" t="s">
        <v>84</v>
      </c>
      <c r="K3537">
        <v>5</v>
      </c>
      <c r="L3537" t="s">
        <v>74</v>
      </c>
      <c r="M3537">
        <v>5</v>
      </c>
      <c r="N3537">
        <v>502</v>
      </c>
      <c r="O3537" t="s">
        <v>75</v>
      </c>
      <c r="P3537" t="s">
        <v>76</v>
      </c>
      <c r="Q3537">
        <v>8702</v>
      </c>
      <c r="R3537" t="s">
        <v>77</v>
      </c>
      <c r="S3537" t="s">
        <v>78</v>
      </c>
      <c r="T3537">
        <v>399593.77</v>
      </c>
      <c r="U3537">
        <v>138180.60999999999</v>
      </c>
      <c r="V3537">
        <v>38.911488330499999</v>
      </c>
      <c r="W3537">
        <v>-77.004683852100001</v>
      </c>
      <c r="X3537">
        <v>881436317</v>
      </c>
    </row>
    <row r="3538" spans="1:24" x14ac:dyDescent="0.3">
      <c r="A3538">
        <v>405848.61999999703</v>
      </c>
      <c r="B3538">
        <v>135501.76999999999</v>
      </c>
      <c r="C3538">
        <v>25159819</v>
      </c>
      <c r="D3538" t="s">
        <v>12953</v>
      </c>
      <c r="E3538" t="s">
        <v>12954</v>
      </c>
      <c r="F3538" t="s">
        <v>12955</v>
      </c>
      <c r="G3538" t="s">
        <v>12956</v>
      </c>
      <c r="H3538" t="s">
        <v>158</v>
      </c>
      <c r="I3538" t="s">
        <v>55</v>
      </c>
      <c r="J3538" t="s">
        <v>84</v>
      </c>
      <c r="K3538">
        <v>7</v>
      </c>
      <c r="L3538" t="s">
        <v>40</v>
      </c>
      <c r="M3538">
        <v>6</v>
      </c>
      <c r="N3538">
        <v>604</v>
      </c>
      <c r="O3538" t="s">
        <v>41</v>
      </c>
      <c r="P3538" t="s">
        <v>203</v>
      </c>
      <c r="Q3538">
        <v>9904</v>
      </c>
      <c r="R3538" t="s">
        <v>43</v>
      </c>
      <c r="T3538">
        <v>405848.62</v>
      </c>
      <c r="U3538">
        <v>135501.76999999999</v>
      </c>
      <c r="V3538">
        <v>38.8873370178</v>
      </c>
      <c r="W3538">
        <v>-76.9325879413</v>
      </c>
      <c r="X3538">
        <v>881436318</v>
      </c>
    </row>
    <row r="3539" spans="1:24" x14ac:dyDescent="0.3">
      <c r="A3539">
        <v>406262.88000000297</v>
      </c>
      <c r="B3539">
        <v>136060.32999999801</v>
      </c>
      <c r="C3539">
        <v>25160431</v>
      </c>
      <c r="D3539" t="s">
        <v>12957</v>
      </c>
      <c r="E3539" t="s">
        <v>12958</v>
      </c>
      <c r="F3539" t="s">
        <v>12959</v>
      </c>
      <c r="G3539" t="s">
        <v>12960</v>
      </c>
      <c r="H3539" t="s">
        <v>54</v>
      </c>
      <c r="I3539" t="s">
        <v>55</v>
      </c>
      <c r="J3539" t="s">
        <v>84</v>
      </c>
      <c r="K3539">
        <v>7</v>
      </c>
      <c r="L3539" t="s">
        <v>184</v>
      </c>
      <c r="M3539">
        <v>6</v>
      </c>
      <c r="N3539">
        <v>602</v>
      </c>
      <c r="O3539" t="s">
        <v>185</v>
      </c>
      <c r="P3539" t="s">
        <v>6349</v>
      </c>
      <c r="Q3539">
        <v>7804</v>
      </c>
      <c r="R3539" t="s">
        <v>5196</v>
      </c>
      <c r="T3539">
        <v>406262.88</v>
      </c>
      <c r="U3539">
        <v>136060.32999999999</v>
      </c>
      <c r="V3539">
        <v>38.892365880699998</v>
      </c>
      <c r="W3539">
        <v>-76.927808029999994</v>
      </c>
      <c r="X3539">
        <v>881436319</v>
      </c>
    </row>
    <row r="3540" spans="1:24" x14ac:dyDescent="0.3">
      <c r="A3540">
        <v>396490.31000000198</v>
      </c>
      <c r="B3540">
        <v>138470.46999999901</v>
      </c>
      <c r="C3540">
        <v>25161120</v>
      </c>
      <c r="D3540" t="s">
        <v>12961</v>
      </c>
      <c r="E3540" t="s">
        <v>12962</v>
      </c>
      <c r="F3540" t="s">
        <v>12963</v>
      </c>
      <c r="G3540" t="s">
        <v>12964</v>
      </c>
      <c r="H3540" t="s">
        <v>54</v>
      </c>
      <c r="I3540" t="s">
        <v>55</v>
      </c>
      <c r="J3540" t="s">
        <v>84</v>
      </c>
      <c r="K3540">
        <v>2</v>
      </c>
      <c r="L3540" t="s">
        <v>579</v>
      </c>
      <c r="M3540">
        <v>3</v>
      </c>
      <c r="N3540">
        <v>301</v>
      </c>
      <c r="O3540" t="s">
        <v>580</v>
      </c>
      <c r="P3540" t="s">
        <v>4229</v>
      </c>
      <c r="Q3540">
        <v>4201</v>
      </c>
      <c r="R3540" t="s">
        <v>3885</v>
      </c>
      <c r="T3540">
        <v>396490.31</v>
      </c>
      <c r="U3540">
        <v>138470.47</v>
      </c>
      <c r="V3540">
        <v>38.914092573300003</v>
      </c>
      <c r="W3540">
        <v>-77.040468379199993</v>
      </c>
      <c r="X3540">
        <v>881436320</v>
      </c>
    </row>
    <row r="3541" spans="1:24" x14ac:dyDescent="0.3">
      <c r="A3541">
        <v>398090.03000000102</v>
      </c>
      <c r="B3541">
        <v>127142.289999999</v>
      </c>
      <c r="C3541">
        <v>25162666</v>
      </c>
      <c r="D3541" t="s">
        <v>12965</v>
      </c>
      <c r="E3541" t="s">
        <v>12966</v>
      </c>
      <c r="F3541" t="s">
        <v>12967</v>
      </c>
      <c r="G3541" t="s">
        <v>12968</v>
      </c>
      <c r="H3541" t="s">
        <v>65</v>
      </c>
      <c r="I3541" t="s">
        <v>55</v>
      </c>
      <c r="J3541" t="s">
        <v>84</v>
      </c>
      <c r="K3541">
        <v>8</v>
      </c>
      <c r="L3541" t="s">
        <v>85</v>
      </c>
      <c r="M3541">
        <v>7</v>
      </c>
      <c r="N3541">
        <v>708</v>
      </c>
      <c r="O3541" t="s">
        <v>849</v>
      </c>
      <c r="P3541" t="s">
        <v>1180</v>
      </c>
      <c r="Q3541">
        <v>10900</v>
      </c>
      <c r="R3541" t="s">
        <v>176</v>
      </c>
      <c r="T3541">
        <v>398090.03</v>
      </c>
      <c r="U3541">
        <v>127142.29</v>
      </c>
      <c r="V3541">
        <v>38.812048562299999</v>
      </c>
      <c r="W3541">
        <v>-77.021991388800004</v>
      </c>
      <c r="X3541">
        <v>881436321</v>
      </c>
    </row>
    <row r="3542" spans="1:24" x14ac:dyDescent="0.3">
      <c r="A3542">
        <v>398292.13000000297</v>
      </c>
      <c r="B3542">
        <v>142745.68</v>
      </c>
      <c r="C3542">
        <v>25163873</v>
      </c>
      <c r="D3542" t="s">
        <v>12969</v>
      </c>
      <c r="E3542" t="s">
        <v>12970</v>
      </c>
      <c r="F3542" t="s">
        <v>8891</v>
      </c>
      <c r="G3542" t="s">
        <v>12971</v>
      </c>
      <c r="H3542" t="s">
        <v>284</v>
      </c>
      <c r="I3542" t="s">
        <v>574</v>
      </c>
      <c r="J3542" t="s">
        <v>84</v>
      </c>
      <c r="K3542">
        <v>4</v>
      </c>
      <c r="L3542" t="s">
        <v>471</v>
      </c>
      <c r="M3542">
        <v>4</v>
      </c>
      <c r="N3542">
        <v>403</v>
      </c>
      <c r="O3542" t="s">
        <v>112</v>
      </c>
      <c r="P3542" t="s">
        <v>12972</v>
      </c>
      <c r="Q3542">
        <v>2102</v>
      </c>
      <c r="R3542" t="s">
        <v>473</v>
      </c>
      <c r="T3542">
        <v>398292.13</v>
      </c>
      <c r="U3542">
        <v>142745.68</v>
      </c>
      <c r="V3542">
        <v>38.952610307599997</v>
      </c>
      <c r="W3542">
        <v>-77.019703186300006</v>
      </c>
      <c r="X3542">
        <v>881436322</v>
      </c>
    </row>
    <row r="3543" spans="1:24" x14ac:dyDescent="0.3">
      <c r="A3543">
        <v>398508.50999999797</v>
      </c>
      <c r="B3543">
        <v>138577.03999999899</v>
      </c>
      <c r="C3543">
        <v>25163885</v>
      </c>
      <c r="D3543" t="s">
        <v>12973</v>
      </c>
      <c r="E3543" t="s">
        <v>12974</v>
      </c>
      <c r="F3543" t="s">
        <v>12975</v>
      </c>
      <c r="G3543" t="s">
        <v>12976</v>
      </c>
      <c r="H3543" t="s">
        <v>100</v>
      </c>
      <c r="I3543" t="s">
        <v>55</v>
      </c>
      <c r="J3543" t="s">
        <v>56</v>
      </c>
      <c r="K3543">
        <v>1</v>
      </c>
      <c r="L3543" t="s">
        <v>167</v>
      </c>
      <c r="M3543">
        <v>3</v>
      </c>
      <c r="N3543">
        <v>306</v>
      </c>
      <c r="O3543" t="s">
        <v>168</v>
      </c>
      <c r="P3543" t="s">
        <v>2378</v>
      </c>
      <c r="Q3543">
        <v>3400</v>
      </c>
      <c r="R3543" t="s">
        <v>479</v>
      </c>
      <c r="T3543">
        <v>398508.51</v>
      </c>
      <c r="U3543">
        <v>138577.04</v>
      </c>
      <c r="V3543">
        <v>38.915058333700003</v>
      </c>
      <c r="W3543">
        <v>-77.017197814799999</v>
      </c>
      <c r="X3543">
        <v>881436323</v>
      </c>
    </row>
    <row r="3544" spans="1:24" x14ac:dyDescent="0.3">
      <c r="A3544">
        <v>398477.72999999701</v>
      </c>
      <c r="B3544">
        <v>137319.93</v>
      </c>
      <c r="C3544">
        <v>25165501</v>
      </c>
      <c r="D3544" t="s">
        <v>12977</v>
      </c>
      <c r="E3544" t="s">
        <v>12978</v>
      </c>
      <c r="F3544" t="s">
        <v>12979</v>
      </c>
      <c r="G3544" t="s">
        <v>3364</v>
      </c>
      <c r="H3544" t="s">
        <v>100</v>
      </c>
      <c r="I3544" t="s">
        <v>55</v>
      </c>
      <c r="J3544" t="s">
        <v>56</v>
      </c>
      <c r="K3544">
        <v>6</v>
      </c>
      <c r="L3544" t="s">
        <v>364</v>
      </c>
      <c r="M3544">
        <v>1</v>
      </c>
      <c r="N3544">
        <v>101</v>
      </c>
      <c r="O3544" t="s">
        <v>136</v>
      </c>
      <c r="P3544" t="s">
        <v>3365</v>
      </c>
      <c r="Q3544">
        <v>4703</v>
      </c>
      <c r="R3544" t="s">
        <v>615</v>
      </c>
      <c r="S3544" t="s">
        <v>367</v>
      </c>
      <c r="T3544">
        <v>398477.73</v>
      </c>
      <c r="U3544">
        <v>137319.93</v>
      </c>
      <c r="V3544">
        <v>38.9037338029</v>
      </c>
      <c r="W3544">
        <v>-77.017549940799995</v>
      </c>
      <c r="X3544">
        <v>881436324</v>
      </c>
    </row>
    <row r="3545" spans="1:24" x14ac:dyDescent="0.3">
      <c r="A3545">
        <v>394449.14999999898</v>
      </c>
      <c r="B3545">
        <v>137479.05999999901</v>
      </c>
      <c r="C3545">
        <v>25166225</v>
      </c>
      <c r="D3545" t="s">
        <v>12980</v>
      </c>
      <c r="E3545" t="s">
        <v>12981</v>
      </c>
      <c r="F3545" t="s">
        <v>12981</v>
      </c>
      <c r="G3545" t="s">
        <v>1888</v>
      </c>
      <c r="H3545" t="s">
        <v>54</v>
      </c>
      <c r="I3545" t="s">
        <v>55</v>
      </c>
      <c r="J3545" t="s">
        <v>56</v>
      </c>
      <c r="K3545">
        <v>2</v>
      </c>
      <c r="L3545" t="s">
        <v>790</v>
      </c>
      <c r="M3545">
        <v>2</v>
      </c>
      <c r="N3545">
        <v>206</v>
      </c>
      <c r="O3545" t="s">
        <v>791</v>
      </c>
      <c r="P3545" t="s">
        <v>2241</v>
      </c>
      <c r="Q3545">
        <v>202</v>
      </c>
      <c r="R3545" t="s">
        <v>1831</v>
      </c>
      <c r="S3545" t="s">
        <v>1890</v>
      </c>
      <c r="T3545">
        <v>394449.15</v>
      </c>
      <c r="U3545">
        <v>137479.06</v>
      </c>
      <c r="V3545">
        <v>38.905151092799997</v>
      </c>
      <c r="W3545">
        <v>-77.063995895600002</v>
      </c>
      <c r="X3545">
        <v>881436325</v>
      </c>
    </row>
    <row r="3546" spans="1:24" x14ac:dyDescent="0.3">
      <c r="A3546">
        <v>402062.96000000101</v>
      </c>
      <c r="B3546">
        <v>136090.07</v>
      </c>
      <c r="C3546">
        <v>25166995</v>
      </c>
      <c r="D3546" t="s">
        <v>12982</v>
      </c>
      <c r="E3546" t="s">
        <v>12983</v>
      </c>
      <c r="F3546" t="s">
        <v>12984</v>
      </c>
      <c r="G3546" t="s">
        <v>12985</v>
      </c>
      <c r="H3546" t="s">
        <v>158</v>
      </c>
      <c r="I3546" t="s">
        <v>30</v>
      </c>
      <c r="J3546" t="s">
        <v>84</v>
      </c>
      <c r="K3546">
        <v>7</v>
      </c>
      <c r="L3546" t="s">
        <v>119</v>
      </c>
      <c r="M3546">
        <v>1</v>
      </c>
      <c r="N3546">
        <v>108</v>
      </c>
      <c r="O3546" t="s">
        <v>160</v>
      </c>
      <c r="P3546" t="s">
        <v>1334</v>
      </c>
      <c r="Q3546">
        <v>8002</v>
      </c>
      <c r="R3546" t="s">
        <v>1335</v>
      </c>
      <c r="T3546">
        <v>402062.96</v>
      </c>
      <c r="U3546">
        <v>136090.07</v>
      </c>
      <c r="V3546">
        <v>38.892653677299997</v>
      </c>
      <c r="W3546">
        <v>-76.976220248000004</v>
      </c>
      <c r="X3546">
        <v>881436326</v>
      </c>
    </row>
    <row r="3547" spans="1:24" x14ac:dyDescent="0.3">
      <c r="A3547">
        <v>398988.21000000101</v>
      </c>
      <c r="B3547">
        <v>144358.53000000099</v>
      </c>
      <c r="C3547">
        <v>25167332</v>
      </c>
      <c r="D3547" t="s">
        <v>12986</v>
      </c>
      <c r="E3547" t="s">
        <v>12987</v>
      </c>
      <c r="F3547" t="s">
        <v>12988</v>
      </c>
      <c r="G3547" t="s">
        <v>3360</v>
      </c>
      <c r="H3547" t="s">
        <v>83</v>
      </c>
      <c r="I3547" t="s">
        <v>55</v>
      </c>
      <c r="J3547" t="s">
        <v>56</v>
      </c>
      <c r="K3547">
        <v>4</v>
      </c>
      <c r="L3547" t="s">
        <v>250</v>
      </c>
      <c r="M3547">
        <v>4</v>
      </c>
      <c r="N3547">
        <v>406</v>
      </c>
      <c r="O3547" t="s">
        <v>427</v>
      </c>
      <c r="P3547" t="s">
        <v>620</v>
      </c>
      <c r="Q3547">
        <v>1702</v>
      </c>
      <c r="R3547" t="s">
        <v>2450</v>
      </c>
      <c r="T3547">
        <v>398988.21</v>
      </c>
      <c r="U3547">
        <v>144358.53</v>
      </c>
      <c r="V3547">
        <v>38.9671403523</v>
      </c>
      <c r="W3547">
        <v>-77.011675099000001</v>
      </c>
      <c r="X3547">
        <v>881436327</v>
      </c>
    </row>
    <row r="3548" spans="1:24" x14ac:dyDescent="0.3">
      <c r="A3548">
        <v>397610.04999999702</v>
      </c>
      <c r="B3548">
        <v>142778.66</v>
      </c>
      <c r="C3548">
        <v>25167876</v>
      </c>
      <c r="D3548" t="s">
        <v>12989</v>
      </c>
      <c r="E3548" t="s">
        <v>12990</v>
      </c>
      <c r="F3548" t="s">
        <v>12991</v>
      </c>
      <c r="G3548" t="s">
        <v>12992</v>
      </c>
      <c r="H3548" t="s">
        <v>158</v>
      </c>
      <c r="I3548" t="s">
        <v>30</v>
      </c>
      <c r="J3548" t="s">
        <v>56</v>
      </c>
      <c r="K3548">
        <v>4</v>
      </c>
      <c r="L3548" t="s">
        <v>111</v>
      </c>
      <c r="M3548">
        <v>4</v>
      </c>
      <c r="N3548">
        <v>403</v>
      </c>
      <c r="O3548" t="s">
        <v>112</v>
      </c>
      <c r="P3548" t="s">
        <v>844</v>
      </c>
      <c r="Q3548">
        <v>2002</v>
      </c>
      <c r="R3548" t="s">
        <v>739</v>
      </c>
      <c r="T3548">
        <v>397610.05001174001</v>
      </c>
      <c r="U3548">
        <v>142778.66000192999</v>
      </c>
      <c r="V3548">
        <v>38.952905809400001</v>
      </c>
      <c r="W3548">
        <v>-77.027572254000006</v>
      </c>
      <c r="X3548">
        <v>881436328</v>
      </c>
    </row>
    <row r="3549" spans="1:24" x14ac:dyDescent="0.3">
      <c r="A3549">
        <v>397343.21000000101</v>
      </c>
      <c r="B3549">
        <v>137783.07</v>
      </c>
      <c r="C3549">
        <v>25168127</v>
      </c>
      <c r="D3549" t="s">
        <v>12993</v>
      </c>
      <c r="E3549" t="s">
        <v>12994</v>
      </c>
      <c r="F3549" t="s">
        <v>12995</v>
      </c>
      <c r="G3549" t="s">
        <v>12996</v>
      </c>
      <c r="H3549" t="s">
        <v>158</v>
      </c>
      <c r="I3549" t="s">
        <v>55</v>
      </c>
      <c r="J3549" t="s">
        <v>31</v>
      </c>
      <c r="K3549">
        <v>2</v>
      </c>
      <c r="L3549" t="s">
        <v>559</v>
      </c>
      <c r="M3549">
        <v>3</v>
      </c>
      <c r="N3549">
        <v>307</v>
      </c>
      <c r="O3549" t="s">
        <v>545</v>
      </c>
      <c r="P3549" t="s">
        <v>9794</v>
      </c>
      <c r="Q3549">
        <v>5003</v>
      </c>
      <c r="R3549" t="s">
        <v>384</v>
      </c>
      <c r="T3549">
        <v>397343.21</v>
      </c>
      <c r="U3549">
        <v>137783.07</v>
      </c>
      <c r="V3549">
        <v>38.907903232400002</v>
      </c>
      <c r="W3549">
        <v>-77.030631381700005</v>
      </c>
      <c r="X3549">
        <v>881436329</v>
      </c>
    </row>
    <row r="3550" spans="1:24" x14ac:dyDescent="0.3">
      <c r="A3550">
        <v>396830.43</v>
      </c>
      <c r="B3550">
        <v>137253.62000000101</v>
      </c>
      <c r="C3550">
        <v>25168598</v>
      </c>
      <c r="D3550" t="s">
        <v>12997</v>
      </c>
      <c r="E3550" t="s">
        <v>12998</v>
      </c>
      <c r="F3550" t="s">
        <v>12999</v>
      </c>
      <c r="G3550" t="s">
        <v>2343</v>
      </c>
      <c r="H3550" t="s">
        <v>54</v>
      </c>
      <c r="I3550" t="s">
        <v>55</v>
      </c>
      <c r="J3550" t="s">
        <v>84</v>
      </c>
      <c r="K3550">
        <v>2</v>
      </c>
      <c r="L3550" t="s">
        <v>135</v>
      </c>
      <c r="M3550">
        <v>2</v>
      </c>
      <c r="N3550">
        <v>207</v>
      </c>
      <c r="O3550" t="s">
        <v>580</v>
      </c>
      <c r="P3550" t="s">
        <v>383</v>
      </c>
      <c r="Q3550">
        <v>10100</v>
      </c>
      <c r="R3550" t="s">
        <v>384</v>
      </c>
      <c r="S3550" t="s">
        <v>139</v>
      </c>
      <c r="T3550">
        <v>396830.43</v>
      </c>
      <c r="U3550">
        <v>137253.62</v>
      </c>
      <c r="V3550">
        <v>38.903132062600001</v>
      </c>
      <c r="W3550">
        <v>-77.036541019500007</v>
      </c>
      <c r="X3550">
        <v>881436330</v>
      </c>
    </row>
    <row r="3551" spans="1:24" x14ac:dyDescent="0.3">
      <c r="A3551">
        <v>398099.11999999703</v>
      </c>
      <c r="B3551">
        <v>138058.26999999999</v>
      </c>
      <c r="C3551">
        <v>25170144</v>
      </c>
      <c r="D3551" t="s">
        <v>13000</v>
      </c>
      <c r="E3551" t="s">
        <v>13001</v>
      </c>
      <c r="F3551" t="s">
        <v>13002</v>
      </c>
      <c r="G3551" t="s">
        <v>8262</v>
      </c>
      <c r="H3551" t="s">
        <v>83</v>
      </c>
      <c r="I3551" t="s">
        <v>55</v>
      </c>
      <c r="J3551" t="s">
        <v>56</v>
      </c>
      <c r="K3551">
        <v>2</v>
      </c>
      <c r="L3551" t="s">
        <v>544</v>
      </c>
      <c r="M3551">
        <v>3</v>
      </c>
      <c r="N3551">
        <v>307</v>
      </c>
      <c r="O3551" t="s">
        <v>545</v>
      </c>
      <c r="P3551" t="s">
        <v>872</v>
      </c>
      <c r="Q3551">
        <v>4901</v>
      </c>
      <c r="R3551" t="s">
        <v>366</v>
      </c>
      <c r="T3551">
        <v>398099.12</v>
      </c>
      <c r="U3551">
        <v>138058.26999999999</v>
      </c>
      <c r="V3551">
        <v>38.910384288400003</v>
      </c>
      <c r="W3551">
        <v>-77.021916901899999</v>
      </c>
      <c r="X3551">
        <v>881436331</v>
      </c>
    </row>
    <row r="3552" spans="1:24" x14ac:dyDescent="0.3">
      <c r="A3552">
        <v>396232.86999999703</v>
      </c>
      <c r="B3552">
        <v>138182.640000001</v>
      </c>
      <c r="C3552">
        <v>25170477</v>
      </c>
      <c r="D3552" t="s">
        <v>13003</v>
      </c>
      <c r="E3552" t="s">
        <v>4920</v>
      </c>
      <c r="F3552" t="s">
        <v>13004</v>
      </c>
      <c r="G3552" t="s">
        <v>13005</v>
      </c>
      <c r="H3552" t="s">
        <v>158</v>
      </c>
      <c r="I3552" t="s">
        <v>55</v>
      </c>
      <c r="J3552" t="s">
        <v>31</v>
      </c>
      <c r="K3552">
        <v>2</v>
      </c>
      <c r="L3552" t="s">
        <v>579</v>
      </c>
      <c r="M3552">
        <v>2</v>
      </c>
      <c r="N3552">
        <v>208</v>
      </c>
      <c r="O3552" t="s">
        <v>580</v>
      </c>
      <c r="P3552" t="s">
        <v>3544</v>
      </c>
      <c r="Q3552">
        <v>4202</v>
      </c>
      <c r="R3552" t="s">
        <v>582</v>
      </c>
      <c r="T3552">
        <v>396232.87</v>
      </c>
      <c r="U3552">
        <v>138182.64000000001</v>
      </c>
      <c r="V3552">
        <v>38.911498637999998</v>
      </c>
      <c r="W3552">
        <v>-77.043435204199994</v>
      </c>
      <c r="X3552">
        <v>881436332</v>
      </c>
    </row>
    <row r="3553" spans="1:24" x14ac:dyDescent="0.3">
      <c r="A3553">
        <v>397001.24000000203</v>
      </c>
      <c r="B3553">
        <v>137426.67000000199</v>
      </c>
      <c r="C3553">
        <v>25030010</v>
      </c>
      <c r="D3553" t="s">
        <v>13006</v>
      </c>
      <c r="E3553" t="s">
        <v>13007</v>
      </c>
      <c r="F3553" t="s">
        <v>13008</v>
      </c>
      <c r="G3553" t="s">
        <v>10222</v>
      </c>
      <c r="H3553" t="s">
        <v>54</v>
      </c>
      <c r="I3553" t="s">
        <v>55</v>
      </c>
      <c r="J3553" t="s">
        <v>31</v>
      </c>
      <c r="K3553">
        <v>2</v>
      </c>
      <c r="L3553" t="s">
        <v>135</v>
      </c>
      <c r="M3553">
        <v>2</v>
      </c>
      <c r="N3553">
        <v>207</v>
      </c>
      <c r="O3553" t="s">
        <v>136</v>
      </c>
      <c r="P3553" t="s">
        <v>383</v>
      </c>
      <c r="Q3553">
        <v>10100</v>
      </c>
      <c r="R3553" t="s">
        <v>384</v>
      </c>
      <c r="S3553" t="s">
        <v>139</v>
      </c>
      <c r="T3553">
        <v>397001.24</v>
      </c>
      <c r="U3553">
        <v>137426.67000000001</v>
      </c>
      <c r="V3553">
        <v>38.904691557200003</v>
      </c>
      <c r="W3553">
        <v>-77.034572558199997</v>
      </c>
      <c r="X3553">
        <v>881436466</v>
      </c>
    </row>
    <row r="3554" spans="1:24" x14ac:dyDescent="0.3">
      <c r="A3554">
        <v>397229.03999999899</v>
      </c>
      <c r="B3554">
        <v>138916.41</v>
      </c>
      <c r="C3554">
        <v>25030101</v>
      </c>
      <c r="D3554" t="s">
        <v>13009</v>
      </c>
      <c r="E3554" t="s">
        <v>13010</v>
      </c>
      <c r="F3554" t="s">
        <v>13011</v>
      </c>
      <c r="G3554" t="s">
        <v>4982</v>
      </c>
      <c r="H3554" t="s">
        <v>83</v>
      </c>
      <c r="I3554" t="s">
        <v>55</v>
      </c>
      <c r="J3554" t="s">
        <v>56</v>
      </c>
      <c r="K3554">
        <v>1</v>
      </c>
      <c r="L3554" t="s">
        <v>167</v>
      </c>
      <c r="M3554">
        <v>3</v>
      </c>
      <c r="N3554">
        <v>301</v>
      </c>
      <c r="O3554" t="s">
        <v>168</v>
      </c>
      <c r="P3554" t="s">
        <v>1917</v>
      </c>
      <c r="Q3554">
        <v>4300</v>
      </c>
      <c r="R3554" t="s">
        <v>170</v>
      </c>
      <c r="T3554">
        <v>397229.03999537998</v>
      </c>
      <c r="U3554">
        <v>138916.41001435</v>
      </c>
      <c r="V3554">
        <v>38.918112388399997</v>
      </c>
      <c r="W3554">
        <v>-77.031952274899993</v>
      </c>
      <c r="X3554">
        <v>881436467</v>
      </c>
    </row>
    <row r="3555" spans="1:24" x14ac:dyDescent="0.3">
      <c r="A3555">
        <v>401393.890000001</v>
      </c>
      <c r="B3555">
        <v>138543.59</v>
      </c>
      <c r="C3555">
        <v>25030183</v>
      </c>
      <c r="D3555" t="s">
        <v>13012</v>
      </c>
      <c r="E3555" t="s">
        <v>2016</v>
      </c>
      <c r="F3555" t="s">
        <v>13013</v>
      </c>
      <c r="G3555" t="s">
        <v>6379</v>
      </c>
      <c r="H3555" t="s">
        <v>83</v>
      </c>
      <c r="I3555" t="s">
        <v>55</v>
      </c>
      <c r="J3555" t="s">
        <v>31</v>
      </c>
      <c r="K3555">
        <v>5</v>
      </c>
      <c r="L3555" t="s">
        <v>375</v>
      </c>
      <c r="M3555">
        <v>5</v>
      </c>
      <c r="N3555">
        <v>506</v>
      </c>
      <c r="O3555" t="s">
        <v>376</v>
      </c>
      <c r="P3555" t="s">
        <v>569</v>
      </c>
      <c r="Q3555">
        <v>8803</v>
      </c>
      <c r="R3555" t="s">
        <v>539</v>
      </c>
      <c r="T3555">
        <v>401393.89</v>
      </c>
      <c r="U3555">
        <v>138543.59</v>
      </c>
      <c r="V3555">
        <v>38.914757165200001</v>
      </c>
      <c r="W3555">
        <v>-76.983927642300003</v>
      </c>
      <c r="X3555">
        <v>881436468</v>
      </c>
    </row>
    <row r="3556" spans="1:24" x14ac:dyDescent="0.3">
      <c r="A3556">
        <v>400435.848899998</v>
      </c>
      <c r="B3556">
        <v>134906.71479999999</v>
      </c>
      <c r="C3556">
        <v>25032438</v>
      </c>
      <c r="D3556" t="s">
        <v>13014</v>
      </c>
      <c r="E3556" t="s">
        <v>13015</v>
      </c>
      <c r="F3556" t="s">
        <v>13016</v>
      </c>
      <c r="G3556" t="s">
        <v>706</v>
      </c>
      <c r="H3556" t="s">
        <v>83</v>
      </c>
      <c r="I3556" t="s">
        <v>55</v>
      </c>
      <c r="J3556" t="s">
        <v>84</v>
      </c>
      <c r="K3556">
        <v>6</v>
      </c>
      <c r="L3556" t="s">
        <v>66</v>
      </c>
      <c r="M3556">
        <v>1</v>
      </c>
      <c r="N3556">
        <v>106</v>
      </c>
      <c r="O3556" t="s">
        <v>67</v>
      </c>
      <c r="P3556" t="s">
        <v>707</v>
      </c>
      <c r="Q3556">
        <v>7000</v>
      </c>
      <c r="R3556" t="s">
        <v>708</v>
      </c>
      <c r="S3556" t="s">
        <v>319</v>
      </c>
      <c r="T3556">
        <v>400435.84886235697</v>
      </c>
      <c r="U3556">
        <v>134906.71477862401</v>
      </c>
      <c r="V3556">
        <v>38.881995877800001</v>
      </c>
      <c r="W3556">
        <v>-76.994976718100006</v>
      </c>
      <c r="X3556">
        <v>881436469</v>
      </c>
    </row>
    <row r="3557" spans="1:24" x14ac:dyDescent="0.3">
      <c r="A3557">
        <v>394861.53999999899</v>
      </c>
      <c r="B3557">
        <v>138007.41</v>
      </c>
      <c r="C3557">
        <v>25033056</v>
      </c>
      <c r="D3557" t="s">
        <v>13017</v>
      </c>
      <c r="E3557" t="s">
        <v>13018</v>
      </c>
      <c r="G3557" t="s">
        <v>13019</v>
      </c>
      <c r="H3557" t="s">
        <v>54</v>
      </c>
      <c r="I3557" t="s">
        <v>55</v>
      </c>
      <c r="J3557" t="s">
        <v>84</v>
      </c>
      <c r="K3557">
        <v>2</v>
      </c>
      <c r="L3557" t="s">
        <v>790</v>
      </c>
      <c r="M3557">
        <v>2</v>
      </c>
      <c r="N3557">
        <v>206</v>
      </c>
      <c r="O3557" t="s">
        <v>791</v>
      </c>
      <c r="P3557" t="s">
        <v>867</v>
      </c>
      <c r="Q3557">
        <v>102</v>
      </c>
      <c r="R3557" t="s">
        <v>793</v>
      </c>
      <c r="T3557">
        <v>394861.54</v>
      </c>
      <c r="U3557">
        <v>138007.41</v>
      </c>
      <c r="V3557">
        <v>38.9099131591</v>
      </c>
      <c r="W3557">
        <v>-77.059245395100007</v>
      </c>
      <c r="X3557">
        <v>881436470</v>
      </c>
    </row>
    <row r="3558" spans="1:24" x14ac:dyDescent="0.3">
      <c r="A3558">
        <v>399784.88000000297</v>
      </c>
      <c r="B3558">
        <v>134119.09</v>
      </c>
      <c r="C3558">
        <v>25033996</v>
      </c>
      <c r="D3558" t="s">
        <v>13020</v>
      </c>
      <c r="E3558" t="s">
        <v>13021</v>
      </c>
      <c r="F3558" t="s">
        <v>13022</v>
      </c>
      <c r="G3558" t="s">
        <v>13023</v>
      </c>
      <c r="H3558" t="s">
        <v>83</v>
      </c>
      <c r="I3558" t="s">
        <v>55</v>
      </c>
      <c r="J3558" t="s">
        <v>56</v>
      </c>
      <c r="K3558">
        <v>8</v>
      </c>
      <c r="L3558" t="s">
        <v>126</v>
      </c>
      <c r="M3558">
        <v>1</v>
      </c>
      <c r="N3558">
        <v>106</v>
      </c>
      <c r="O3558" t="s">
        <v>127</v>
      </c>
      <c r="P3558" t="s">
        <v>2629</v>
      </c>
      <c r="Q3558">
        <v>7201</v>
      </c>
      <c r="R3558" t="s">
        <v>129</v>
      </c>
      <c r="S3558" t="s">
        <v>130</v>
      </c>
      <c r="T3558">
        <v>399784.88</v>
      </c>
      <c r="U3558">
        <v>134119.09</v>
      </c>
      <c r="V3558">
        <v>38.874900726200003</v>
      </c>
      <c r="W3558">
        <v>-77.002479072599996</v>
      </c>
      <c r="X3558">
        <v>881436471</v>
      </c>
    </row>
    <row r="3559" spans="1:24" x14ac:dyDescent="0.3">
      <c r="A3559">
        <v>401498.96999999898</v>
      </c>
      <c r="B3559">
        <v>138734.57</v>
      </c>
      <c r="C3559">
        <v>25034112</v>
      </c>
      <c r="D3559" t="s">
        <v>13024</v>
      </c>
      <c r="E3559" t="s">
        <v>13025</v>
      </c>
      <c r="F3559" t="s">
        <v>13026</v>
      </c>
      <c r="G3559" t="s">
        <v>2222</v>
      </c>
      <c r="H3559" t="s">
        <v>54</v>
      </c>
      <c r="I3559" t="s">
        <v>55</v>
      </c>
      <c r="J3559" t="s">
        <v>84</v>
      </c>
      <c r="K3559">
        <v>5</v>
      </c>
      <c r="L3559" t="s">
        <v>375</v>
      </c>
      <c r="M3559">
        <v>5</v>
      </c>
      <c r="N3559">
        <v>506</v>
      </c>
      <c r="O3559" t="s">
        <v>376</v>
      </c>
      <c r="P3559" t="s">
        <v>569</v>
      </c>
      <c r="Q3559">
        <v>8803</v>
      </c>
      <c r="R3559" t="s">
        <v>539</v>
      </c>
      <c r="T3559">
        <v>401498.97</v>
      </c>
      <c r="U3559">
        <v>138734.57</v>
      </c>
      <c r="V3559">
        <v>38.916477403599998</v>
      </c>
      <c r="W3559">
        <v>-76.982715592199995</v>
      </c>
      <c r="X3559">
        <v>881436472</v>
      </c>
    </row>
    <row r="3560" spans="1:24" x14ac:dyDescent="0.3">
      <c r="A3560">
        <v>400997.93999999802</v>
      </c>
      <c r="B3560">
        <v>130281.390000001</v>
      </c>
      <c r="C3560">
        <v>25034340</v>
      </c>
      <c r="D3560" t="s">
        <v>13027</v>
      </c>
      <c r="E3560" t="s">
        <v>13028</v>
      </c>
      <c r="F3560" t="s">
        <v>13029</v>
      </c>
      <c r="G3560" t="s">
        <v>13030</v>
      </c>
      <c r="H3560" t="s">
        <v>65</v>
      </c>
      <c r="I3560" t="s">
        <v>55</v>
      </c>
      <c r="J3560" t="s">
        <v>56</v>
      </c>
      <c r="K3560">
        <v>8</v>
      </c>
      <c r="L3560" t="s">
        <v>32</v>
      </c>
      <c r="M3560">
        <v>7</v>
      </c>
      <c r="N3560">
        <v>705</v>
      </c>
      <c r="O3560" t="s">
        <v>587</v>
      </c>
      <c r="P3560" t="s">
        <v>588</v>
      </c>
      <c r="Q3560">
        <v>7304</v>
      </c>
      <c r="R3560" t="s">
        <v>589</v>
      </c>
      <c r="T3560">
        <v>400997.94</v>
      </c>
      <c r="U3560">
        <v>130281.39</v>
      </c>
      <c r="V3560">
        <v>38.840328556800003</v>
      </c>
      <c r="W3560">
        <v>-76.988505170600007</v>
      </c>
      <c r="X3560">
        <v>881436473</v>
      </c>
    </row>
    <row r="3561" spans="1:24" x14ac:dyDescent="0.3">
      <c r="A3561">
        <v>398954.82999999798</v>
      </c>
      <c r="B3561">
        <v>134715.899999999</v>
      </c>
      <c r="C3561">
        <v>25034521</v>
      </c>
      <c r="D3561" t="s">
        <v>13031</v>
      </c>
      <c r="E3561" t="s">
        <v>13032</v>
      </c>
      <c r="F3561" t="s">
        <v>13033</v>
      </c>
      <c r="G3561" t="s">
        <v>13034</v>
      </c>
      <c r="H3561" t="s">
        <v>110</v>
      </c>
      <c r="I3561" t="s">
        <v>55</v>
      </c>
      <c r="J3561" t="s">
        <v>56</v>
      </c>
      <c r="K3561">
        <v>6</v>
      </c>
      <c r="L3561" t="s">
        <v>877</v>
      </c>
      <c r="M3561">
        <v>1</v>
      </c>
      <c r="N3561">
        <v>103</v>
      </c>
      <c r="O3561" t="s">
        <v>878</v>
      </c>
      <c r="P3561" t="s">
        <v>5636</v>
      </c>
      <c r="Q3561">
        <v>10500</v>
      </c>
      <c r="R3561" t="s">
        <v>1848</v>
      </c>
      <c r="S3561" t="s">
        <v>881</v>
      </c>
      <c r="T3561">
        <v>398954.83</v>
      </c>
      <c r="U3561">
        <v>134715.9</v>
      </c>
      <c r="V3561">
        <v>38.880276430999999</v>
      </c>
      <c r="W3561">
        <v>-77.0120455908</v>
      </c>
      <c r="X3561">
        <v>881436474</v>
      </c>
    </row>
    <row r="3562" spans="1:24" x14ac:dyDescent="0.3">
      <c r="A3562">
        <v>398596.64999999898</v>
      </c>
      <c r="B3562">
        <v>136988.67000000199</v>
      </c>
      <c r="C3562">
        <v>25034590</v>
      </c>
      <c r="D3562" t="s">
        <v>13035</v>
      </c>
      <c r="E3562" t="s">
        <v>13036</v>
      </c>
      <c r="F3562" t="s">
        <v>13037</v>
      </c>
      <c r="G3562" t="s">
        <v>13038</v>
      </c>
      <c r="H3562" t="s">
        <v>83</v>
      </c>
      <c r="I3562" t="s">
        <v>55</v>
      </c>
      <c r="J3562" t="s">
        <v>84</v>
      </c>
      <c r="K3562">
        <v>6</v>
      </c>
      <c r="L3562" t="s">
        <v>364</v>
      </c>
      <c r="M3562">
        <v>1</v>
      </c>
      <c r="N3562">
        <v>101</v>
      </c>
      <c r="O3562" t="s">
        <v>136</v>
      </c>
      <c r="P3562" t="s">
        <v>3145</v>
      </c>
      <c r="Q3562">
        <v>4702</v>
      </c>
      <c r="R3562" t="s">
        <v>615</v>
      </c>
      <c r="S3562" t="s">
        <v>367</v>
      </c>
      <c r="T3562">
        <v>398596.65</v>
      </c>
      <c r="U3562">
        <v>136988.67000000001</v>
      </c>
      <c r="V3562">
        <v>38.9007498932</v>
      </c>
      <c r="W3562">
        <v>-77.016178259599997</v>
      </c>
      <c r="X3562">
        <v>881436475</v>
      </c>
    </row>
    <row r="3563" spans="1:24" x14ac:dyDescent="0.3">
      <c r="A3563">
        <v>396504.56000000198</v>
      </c>
      <c r="B3563">
        <v>137376.51999999999</v>
      </c>
      <c r="C3563">
        <v>25035295</v>
      </c>
      <c r="D3563" t="s">
        <v>13039</v>
      </c>
      <c r="E3563" t="s">
        <v>13040</v>
      </c>
      <c r="F3563" t="s">
        <v>13041</v>
      </c>
      <c r="G3563" t="s">
        <v>13042</v>
      </c>
      <c r="H3563" t="s">
        <v>54</v>
      </c>
      <c r="I3563" t="s">
        <v>55</v>
      </c>
      <c r="J3563" t="s">
        <v>84</v>
      </c>
      <c r="K3563">
        <v>2</v>
      </c>
      <c r="L3563" t="s">
        <v>135</v>
      </c>
      <c r="M3563">
        <v>2</v>
      </c>
      <c r="N3563">
        <v>207</v>
      </c>
      <c r="O3563" t="s">
        <v>580</v>
      </c>
      <c r="P3563" t="s">
        <v>1938</v>
      </c>
      <c r="Q3563">
        <v>10700</v>
      </c>
      <c r="R3563" t="s">
        <v>384</v>
      </c>
      <c r="S3563" t="s">
        <v>1000</v>
      </c>
      <c r="T3563">
        <v>396504.56</v>
      </c>
      <c r="U3563">
        <v>137376.51999999999</v>
      </c>
      <c r="V3563">
        <v>38.904237953600003</v>
      </c>
      <c r="W3563">
        <v>-77.040298501799995</v>
      </c>
      <c r="X3563">
        <v>881436476</v>
      </c>
    </row>
    <row r="3564" spans="1:24" x14ac:dyDescent="0.3">
      <c r="A3564">
        <v>397328.93999999802</v>
      </c>
      <c r="B3564">
        <v>137053.55999999901</v>
      </c>
      <c r="C3564">
        <v>25035649</v>
      </c>
      <c r="D3564" t="s">
        <v>13043</v>
      </c>
      <c r="E3564" t="s">
        <v>13044</v>
      </c>
      <c r="G3564" t="s">
        <v>12270</v>
      </c>
      <c r="H3564" t="s">
        <v>54</v>
      </c>
      <c r="I3564" t="s">
        <v>55</v>
      </c>
      <c r="J3564" t="s">
        <v>56</v>
      </c>
      <c r="K3564">
        <v>2</v>
      </c>
      <c r="L3564" t="s">
        <v>135</v>
      </c>
      <c r="M3564">
        <v>2</v>
      </c>
      <c r="N3564">
        <v>209</v>
      </c>
      <c r="O3564" t="s">
        <v>136</v>
      </c>
      <c r="P3564" t="s">
        <v>1316</v>
      </c>
      <c r="Q3564">
        <v>10100</v>
      </c>
      <c r="R3564" t="s">
        <v>138</v>
      </c>
      <c r="S3564" t="s">
        <v>139</v>
      </c>
      <c r="T3564">
        <v>397328.94</v>
      </c>
      <c r="U3564">
        <v>137053.56</v>
      </c>
      <c r="V3564">
        <v>38.901331507400002</v>
      </c>
      <c r="W3564">
        <v>-77.030793070100003</v>
      </c>
      <c r="X3564">
        <v>881436477</v>
      </c>
    </row>
    <row r="3565" spans="1:24" x14ac:dyDescent="0.3">
      <c r="A3565">
        <v>399823.61999999703</v>
      </c>
      <c r="B3565">
        <v>139477.609999999</v>
      </c>
      <c r="C3565">
        <v>25036225</v>
      </c>
      <c r="D3565" t="s">
        <v>13045</v>
      </c>
      <c r="E3565" t="s">
        <v>13046</v>
      </c>
      <c r="F3565" t="s">
        <v>13047</v>
      </c>
      <c r="G3565" t="s">
        <v>13048</v>
      </c>
      <c r="H3565" t="s">
        <v>83</v>
      </c>
      <c r="I3565" t="s">
        <v>55</v>
      </c>
      <c r="J3565" t="s">
        <v>56</v>
      </c>
      <c r="K3565">
        <v>5</v>
      </c>
      <c r="L3565" t="s">
        <v>74</v>
      </c>
      <c r="M3565">
        <v>5</v>
      </c>
      <c r="N3565">
        <v>502</v>
      </c>
      <c r="O3565" t="s">
        <v>75</v>
      </c>
      <c r="P3565" t="s">
        <v>4513</v>
      </c>
      <c r="Q3565">
        <v>9203</v>
      </c>
      <c r="R3565" t="s">
        <v>1532</v>
      </c>
      <c r="T3565">
        <v>399823.62</v>
      </c>
      <c r="U3565">
        <v>139477.60999999999</v>
      </c>
      <c r="V3565">
        <v>38.923172210700002</v>
      </c>
      <c r="W3565">
        <v>-77.002034003399999</v>
      </c>
      <c r="X3565">
        <v>881436478</v>
      </c>
    </row>
    <row r="3566" spans="1:24" x14ac:dyDescent="0.3">
      <c r="A3566">
        <v>400536.82999999798</v>
      </c>
      <c r="B3566">
        <v>130403.57</v>
      </c>
      <c r="C3566">
        <v>25036843</v>
      </c>
      <c r="D3566" t="s">
        <v>13049</v>
      </c>
      <c r="E3566" t="s">
        <v>13050</v>
      </c>
      <c r="F3566" t="s">
        <v>13051</v>
      </c>
      <c r="G3566" t="s">
        <v>12623</v>
      </c>
      <c r="H3566" t="s">
        <v>284</v>
      </c>
      <c r="I3566" t="s">
        <v>30</v>
      </c>
      <c r="J3566" t="s">
        <v>84</v>
      </c>
      <c r="K3566">
        <v>8</v>
      </c>
      <c r="L3566" t="s">
        <v>47</v>
      </c>
      <c r="M3566">
        <v>7</v>
      </c>
      <c r="N3566">
        <v>705</v>
      </c>
      <c r="O3566" t="s">
        <v>33</v>
      </c>
      <c r="P3566" t="s">
        <v>2041</v>
      </c>
      <c r="Q3566">
        <v>7304</v>
      </c>
      <c r="R3566" t="s">
        <v>589</v>
      </c>
      <c r="T3566">
        <v>400536.83</v>
      </c>
      <c r="U3566">
        <v>130403.57</v>
      </c>
      <c r="V3566">
        <v>38.841429611400002</v>
      </c>
      <c r="W3566">
        <v>-76.993816397299994</v>
      </c>
      <c r="X3566">
        <v>881436479</v>
      </c>
    </row>
    <row r="3567" spans="1:24" x14ac:dyDescent="0.3">
      <c r="A3567">
        <v>396343.39999999898</v>
      </c>
      <c r="B3567">
        <v>137976.59</v>
      </c>
      <c r="C3567">
        <v>25037084</v>
      </c>
      <c r="D3567" t="s">
        <v>13052</v>
      </c>
      <c r="E3567" t="s">
        <v>13053</v>
      </c>
      <c r="F3567" t="s">
        <v>1425</v>
      </c>
      <c r="G3567" t="s">
        <v>13054</v>
      </c>
      <c r="H3567" t="s">
        <v>158</v>
      </c>
      <c r="I3567" t="s">
        <v>30</v>
      </c>
      <c r="J3567" t="s">
        <v>31</v>
      </c>
      <c r="K3567">
        <v>2</v>
      </c>
      <c r="L3567" t="s">
        <v>579</v>
      </c>
      <c r="M3567">
        <v>2</v>
      </c>
      <c r="N3567">
        <v>208</v>
      </c>
      <c r="O3567" t="s">
        <v>580</v>
      </c>
      <c r="P3567" t="s">
        <v>2292</v>
      </c>
      <c r="Q3567">
        <v>5303</v>
      </c>
      <c r="R3567" t="s">
        <v>582</v>
      </c>
      <c r="T3567">
        <v>396343.4</v>
      </c>
      <c r="U3567">
        <v>137976.59</v>
      </c>
      <c r="V3567">
        <v>38.909642936300003</v>
      </c>
      <c r="W3567">
        <v>-77.0421596905</v>
      </c>
      <c r="X3567">
        <v>881436480</v>
      </c>
    </row>
    <row r="3568" spans="1:24" x14ac:dyDescent="0.3">
      <c r="A3568">
        <v>401192.43999999802</v>
      </c>
      <c r="B3568">
        <v>140379.149999999</v>
      </c>
      <c r="C3568">
        <v>25037429</v>
      </c>
      <c r="D3568" t="s">
        <v>13055</v>
      </c>
      <c r="E3568" t="s">
        <v>13056</v>
      </c>
      <c r="F3568" t="s">
        <v>13057</v>
      </c>
      <c r="G3568" t="s">
        <v>13058</v>
      </c>
      <c r="H3568" t="s">
        <v>65</v>
      </c>
      <c r="I3568" t="s">
        <v>55</v>
      </c>
      <c r="J3568" t="s">
        <v>84</v>
      </c>
      <c r="K3568">
        <v>5</v>
      </c>
      <c r="L3568" t="s">
        <v>646</v>
      </c>
      <c r="M3568">
        <v>5</v>
      </c>
      <c r="N3568">
        <v>504</v>
      </c>
      <c r="O3568" t="s">
        <v>485</v>
      </c>
      <c r="P3568" t="s">
        <v>13059</v>
      </c>
      <c r="Q3568">
        <v>9301</v>
      </c>
      <c r="R3568" t="s">
        <v>1161</v>
      </c>
      <c r="T3568">
        <v>401192.44</v>
      </c>
      <c r="U3568">
        <v>140379.15</v>
      </c>
      <c r="V3568">
        <v>38.931292774299997</v>
      </c>
      <c r="W3568">
        <v>-76.9862472887</v>
      </c>
      <c r="X3568">
        <v>881436481</v>
      </c>
    </row>
    <row r="3569" spans="1:24" x14ac:dyDescent="0.3">
      <c r="A3569">
        <v>404600.89989999699</v>
      </c>
      <c r="B3569">
        <v>136168.3774</v>
      </c>
      <c r="C3569">
        <v>25037555</v>
      </c>
      <c r="D3569" t="s">
        <v>13060</v>
      </c>
      <c r="E3569" t="s">
        <v>13061</v>
      </c>
      <c r="F3569" t="s">
        <v>13062</v>
      </c>
      <c r="G3569" t="s">
        <v>6855</v>
      </c>
      <c r="H3569" t="s">
        <v>65</v>
      </c>
      <c r="I3569" t="s">
        <v>55</v>
      </c>
      <c r="J3569" t="s">
        <v>84</v>
      </c>
      <c r="K3569">
        <v>7</v>
      </c>
      <c r="L3569" t="s">
        <v>214</v>
      </c>
      <c r="M3569">
        <v>6</v>
      </c>
      <c r="N3569">
        <v>603</v>
      </c>
      <c r="O3569" t="s">
        <v>1245</v>
      </c>
      <c r="P3569" t="s">
        <v>2696</v>
      </c>
      <c r="Q3569">
        <v>9603</v>
      </c>
      <c r="R3569" t="s">
        <v>1247</v>
      </c>
      <c r="T3569">
        <v>404600.899906223</v>
      </c>
      <c r="U3569">
        <v>136168.377435795</v>
      </c>
      <c r="V3569">
        <v>38.893349480600001</v>
      </c>
      <c r="W3569">
        <v>-76.946964880099998</v>
      </c>
      <c r="X3569">
        <v>881436482</v>
      </c>
    </row>
    <row r="3570" spans="1:24" x14ac:dyDescent="0.3">
      <c r="A3570">
        <v>394146.5</v>
      </c>
      <c r="B3570">
        <v>138598.32999999801</v>
      </c>
      <c r="C3570">
        <v>25037731</v>
      </c>
      <c r="D3570" t="s">
        <v>13063</v>
      </c>
      <c r="E3570" t="s">
        <v>13064</v>
      </c>
      <c r="F3570" t="s">
        <v>13065</v>
      </c>
      <c r="G3570" t="s">
        <v>5172</v>
      </c>
      <c r="H3570" t="s">
        <v>83</v>
      </c>
      <c r="I3570" t="s">
        <v>55</v>
      </c>
      <c r="J3570" t="s">
        <v>56</v>
      </c>
      <c r="K3570">
        <v>2</v>
      </c>
      <c r="L3570" t="s">
        <v>790</v>
      </c>
      <c r="M3570">
        <v>2</v>
      </c>
      <c r="N3570">
        <v>206</v>
      </c>
      <c r="O3570" t="s">
        <v>791</v>
      </c>
      <c r="P3570" t="s">
        <v>792</v>
      </c>
      <c r="Q3570">
        <v>102</v>
      </c>
      <c r="R3570" t="s">
        <v>793</v>
      </c>
      <c r="T3570">
        <v>394146.5</v>
      </c>
      <c r="U3570">
        <v>138598.32999999999</v>
      </c>
      <c r="V3570">
        <v>38.9152318935</v>
      </c>
      <c r="W3570">
        <v>-77.067494694900006</v>
      </c>
      <c r="X3570">
        <v>881436483</v>
      </c>
    </row>
    <row r="3571" spans="1:24" x14ac:dyDescent="0.3">
      <c r="A3571">
        <v>406722.18999999802</v>
      </c>
      <c r="B3571">
        <v>136027.57999999801</v>
      </c>
      <c r="C3571">
        <v>25037733</v>
      </c>
      <c r="D3571" t="s">
        <v>13066</v>
      </c>
      <c r="E3571" t="s">
        <v>13067</v>
      </c>
      <c r="F3571" t="s">
        <v>13068</v>
      </c>
      <c r="G3571" t="s">
        <v>4587</v>
      </c>
      <c r="H3571" t="s">
        <v>65</v>
      </c>
      <c r="I3571" t="s">
        <v>55</v>
      </c>
      <c r="J3571" t="s">
        <v>56</v>
      </c>
      <c r="K3571">
        <v>7</v>
      </c>
      <c r="L3571" t="s">
        <v>184</v>
      </c>
      <c r="M3571">
        <v>6</v>
      </c>
      <c r="N3571">
        <v>608</v>
      </c>
      <c r="O3571" t="s">
        <v>185</v>
      </c>
      <c r="P3571" t="s">
        <v>1219</v>
      </c>
      <c r="Q3571">
        <v>7808</v>
      </c>
      <c r="R3571" t="s">
        <v>397</v>
      </c>
      <c r="T3571">
        <v>406722.19</v>
      </c>
      <c r="U3571">
        <v>136027.57999999999</v>
      </c>
      <c r="V3571">
        <v>38.892067464500002</v>
      </c>
      <c r="W3571">
        <v>-76.922513904699997</v>
      </c>
      <c r="X3571">
        <v>881436484</v>
      </c>
    </row>
    <row r="3572" spans="1:24" x14ac:dyDescent="0.3">
      <c r="A3572">
        <v>402314.39999999898</v>
      </c>
      <c r="B3572">
        <v>140471.69999999899</v>
      </c>
      <c r="C3572">
        <v>25037773</v>
      </c>
      <c r="D3572" t="s">
        <v>13069</v>
      </c>
      <c r="E3572" t="s">
        <v>13070</v>
      </c>
      <c r="F3572" t="s">
        <v>7856</v>
      </c>
      <c r="G3572" t="s">
        <v>13071</v>
      </c>
      <c r="H3572" t="s">
        <v>65</v>
      </c>
      <c r="I3572" t="s">
        <v>55</v>
      </c>
      <c r="J3572" t="s">
        <v>56</v>
      </c>
      <c r="K3572">
        <v>5</v>
      </c>
      <c r="L3572" t="s">
        <v>646</v>
      </c>
      <c r="M3572">
        <v>5</v>
      </c>
      <c r="N3572">
        <v>503</v>
      </c>
      <c r="O3572" t="s">
        <v>485</v>
      </c>
      <c r="P3572" t="s">
        <v>666</v>
      </c>
      <c r="Q3572">
        <v>9400</v>
      </c>
      <c r="R3572" t="s">
        <v>667</v>
      </c>
      <c r="T3572">
        <v>402314.4</v>
      </c>
      <c r="U3572">
        <v>140471.70000000001</v>
      </c>
      <c r="V3572">
        <v>38.932124254000001</v>
      </c>
      <c r="W3572">
        <v>-76.973307129399998</v>
      </c>
      <c r="X3572">
        <v>881436485</v>
      </c>
    </row>
    <row r="3573" spans="1:24" x14ac:dyDescent="0.3">
      <c r="A3573">
        <v>397228.82999999798</v>
      </c>
      <c r="B3573">
        <v>137798.12999999899</v>
      </c>
      <c r="C3573">
        <v>25115009</v>
      </c>
      <c r="D3573" t="s">
        <v>13072</v>
      </c>
      <c r="E3573" t="s">
        <v>13073</v>
      </c>
      <c r="G3573" t="s">
        <v>558</v>
      </c>
      <c r="H3573" t="s">
        <v>54</v>
      </c>
      <c r="I3573" t="s">
        <v>55</v>
      </c>
      <c r="J3573" t="s">
        <v>84</v>
      </c>
      <c r="K3573">
        <v>2</v>
      </c>
      <c r="L3573" t="s">
        <v>559</v>
      </c>
      <c r="M3573">
        <v>2</v>
      </c>
      <c r="N3573">
        <v>208</v>
      </c>
      <c r="O3573" t="s">
        <v>545</v>
      </c>
      <c r="P3573" t="s">
        <v>560</v>
      </c>
      <c r="Q3573">
        <v>5203</v>
      </c>
      <c r="R3573" t="s">
        <v>384</v>
      </c>
      <c r="T3573">
        <v>397228.83</v>
      </c>
      <c r="U3573">
        <v>137798.13</v>
      </c>
      <c r="V3573">
        <v>38.908038544900002</v>
      </c>
      <c r="W3573">
        <v>-77.031950183199996</v>
      </c>
      <c r="X3573">
        <v>881436670</v>
      </c>
    </row>
    <row r="3574" spans="1:24" x14ac:dyDescent="0.3">
      <c r="A3574">
        <v>400541.30120000202</v>
      </c>
      <c r="B3574">
        <v>134906.77970000001</v>
      </c>
      <c r="C3574">
        <v>25115251</v>
      </c>
      <c r="D3574" t="s">
        <v>13074</v>
      </c>
      <c r="E3574" t="s">
        <v>13075</v>
      </c>
      <c r="F3574" t="s">
        <v>13076</v>
      </c>
      <c r="G3574" t="s">
        <v>12659</v>
      </c>
      <c r="H3574" t="s">
        <v>54</v>
      </c>
      <c r="I3574" t="s">
        <v>55</v>
      </c>
      <c r="J3574" t="s">
        <v>56</v>
      </c>
      <c r="K3574">
        <v>6</v>
      </c>
      <c r="L3574" t="s">
        <v>66</v>
      </c>
      <c r="M3574">
        <v>1</v>
      </c>
      <c r="N3574">
        <v>106</v>
      </c>
      <c r="O3574" t="s">
        <v>67</v>
      </c>
      <c r="P3574" t="s">
        <v>707</v>
      </c>
      <c r="Q3574">
        <v>7000</v>
      </c>
      <c r="R3574" t="s">
        <v>708</v>
      </c>
      <c r="T3574">
        <v>400541.30115045502</v>
      </c>
      <c r="U3574">
        <v>134906.779738624</v>
      </c>
      <c r="V3574">
        <v>38.881996404299997</v>
      </c>
      <c r="W3574">
        <v>-76.993761350499994</v>
      </c>
      <c r="X3574">
        <v>881436671</v>
      </c>
    </row>
    <row r="3575" spans="1:24" x14ac:dyDescent="0.3">
      <c r="A3575">
        <v>400686.609999999</v>
      </c>
      <c r="B3575">
        <v>136528.01000000199</v>
      </c>
      <c r="C3575">
        <v>25115297</v>
      </c>
      <c r="D3575" t="s">
        <v>13077</v>
      </c>
      <c r="E3575" t="s">
        <v>13078</v>
      </c>
      <c r="F3575" t="s">
        <v>1611</v>
      </c>
      <c r="G3575" t="s">
        <v>13079</v>
      </c>
      <c r="H3575" t="s">
        <v>54</v>
      </c>
      <c r="I3575" t="s">
        <v>55</v>
      </c>
      <c r="J3575" t="s">
        <v>56</v>
      </c>
      <c r="K3575">
        <v>6</v>
      </c>
      <c r="L3575" t="s">
        <v>159</v>
      </c>
      <c r="M3575">
        <v>1</v>
      </c>
      <c r="N3575">
        <v>104</v>
      </c>
      <c r="O3575" t="s">
        <v>160</v>
      </c>
      <c r="P3575" t="s">
        <v>234</v>
      </c>
      <c r="Q3575">
        <v>8402</v>
      </c>
      <c r="R3575" t="s">
        <v>564</v>
      </c>
      <c r="T3575">
        <v>400686.61</v>
      </c>
      <c r="U3575">
        <v>136528.01</v>
      </c>
      <c r="V3575">
        <v>38.896600953899998</v>
      </c>
      <c r="W3575">
        <v>-76.9920850046</v>
      </c>
      <c r="X3575">
        <v>881436672</v>
      </c>
    </row>
    <row r="3576" spans="1:24" x14ac:dyDescent="0.3">
      <c r="A3576">
        <v>401822.20000000298</v>
      </c>
      <c r="B3576">
        <v>137058.44000000099</v>
      </c>
      <c r="C3576">
        <v>25115926</v>
      </c>
      <c r="D3576" t="s">
        <v>13080</v>
      </c>
      <c r="E3576" t="s">
        <v>13081</v>
      </c>
      <c r="F3576" t="s">
        <v>13082</v>
      </c>
      <c r="G3576" t="s">
        <v>6101</v>
      </c>
      <c r="H3576" t="s">
        <v>65</v>
      </c>
      <c r="I3576" t="s">
        <v>55</v>
      </c>
      <c r="J3576" t="s">
        <v>56</v>
      </c>
      <c r="K3576">
        <v>5</v>
      </c>
      <c r="L3576" t="s">
        <v>375</v>
      </c>
      <c r="M3576">
        <v>5</v>
      </c>
      <c r="N3576">
        <v>507</v>
      </c>
      <c r="O3576" t="s">
        <v>376</v>
      </c>
      <c r="P3576" t="s">
        <v>657</v>
      </c>
      <c r="Q3576">
        <v>8904</v>
      </c>
      <c r="R3576" t="s">
        <v>518</v>
      </c>
      <c r="T3576">
        <v>401822.2</v>
      </c>
      <c r="U3576">
        <v>137058.44</v>
      </c>
      <c r="V3576">
        <v>38.901377637800003</v>
      </c>
      <c r="W3576">
        <v>-76.978992921100001</v>
      </c>
      <c r="X3576">
        <v>881436673</v>
      </c>
    </row>
    <row r="3577" spans="1:24" x14ac:dyDescent="0.3">
      <c r="A3577">
        <v>398750.24000000203</v>
      </c>
      <c r="B3577">
        <v>136855.399999999</v>
      </c>
      <c r="C3577">
        <v>25116159</v>
      </c>
      <c r="D3577" t="s">
        <v>13083</v>
      </c>
      <c r="E3577" t="s">
        <v>13084</v>
      </c>
      <c r="F3577" t="s">
        <v>13085</v>
      </c>
      <c r="G3577" t="s">
        <v>7812</v>
      </c>
      <c r="H3577" t="s">
        <v>65</v>
      </c>
      <c r="I3577" t="s">
        <v>55</v>
      </c>
      <c r="J3577" t="s">
        <v>56</v>
      </c>
      <c r="K3577">
        <v>6</v>
      </c>
      <c r="L3577" t="s">
        <v>364</v>
      </c>
      <c r="M3577">
        <v>1</v>
      </c>
      <c r="N3577">
        <v>101</v>
      </c>
      <c r="O3577" t="s">
        <v>136</v>
      </c>
      <c r="P3577" t="s">
        <v>626</v>
      </c>
      <c r="Q3577">
        <v>5900</v>
      </c>
      <c r="R3577" t="s">
        <v>627</v>
      </c>
      <c r="S3577" t="s">
        <v>139</v>
      </c>
      <c r="T3577">
        <v>398750.24</v>
      </c>
      <c r="U3577">
        <v>136855.4</v>
      </c>
      <c r="V3577">
        <v>38.899549581099997</v>
      </c>
      <c r="W3577">
        <v>-77.014407383399998</v>
      </c>
      <c r="X3577">
        <v>881436674</v>
      </c>
    </row>
    <row r="3578" spans="1:24" x14ac:dyDescent="0.3">
      <c r="A3578">
        <v>397229.10000000102</v>
      </c>
      <c r="B3578">
        <v>138975.93</v>
      </c>
      <c r="C3578">
        <v>25116440</v>
      </c>
      <c r="D3578" t="s">
        <v>13086</v>
      </c>
      <c r="E3578" t="s">
        <v>2111</v>
      </c>
      <c r="F3578" t="s">
        <v>13087</v>
      </c>
      <c r="G3578" t="s">
        <v>983</v>
      </c>
      <c r="H3578" t="s">
        <v>83</v>
      </c>
      <c r="I3578" t="s">
        <v>55</v>
      </c>
      <c r="J3578" t="s">
        <v>56</v>
      </c>
      <c r="K3578">
        <v>1</v>
      </c>
      <c r="L3578" t="s">
        <v>167</v>
      </c>
      <c r="M3578">
        <v>3</v>
      </c>
      <c r="N3578">
        <v>305</v>
      </c>
      <c r="O3578" t="s">
        <v>168</v>
      </c>
      <c r="P3578" t="s">
        <v>984</v>
      </c>
      <c r="Q3578">
        <v>4401</v>
      </c>
      <c r="R3578" t="s">
        <v>170</v>
      </c>
      <c r="T3578">
        <v>397229.1</v>
      </c>
      <c r="U3578">
        <v>138975.93</v>
      </c>
      <c r="V3578">
        <v>38.918648564100003</v>
      </c>
      <c r="W3578">
        <v>-77.031951823200004</v>
      </c>
      <c r="X3578">
        <v>881436675</v>
      </c>
    </row>
    <row r="3579" spans="1:24" x14ac:dyDescent="0.3">
      <c r="A3579">
        <v>395287.61999999703</v>
      </c>
      <c r="B3579">
        <v>141321.87999999899</v>
      </c>
      <c r="C3579">
        <v>25117291</v>
      </c>
      <c r="D3579" t="s">
        <v>13088</v>
      </c>
      <c r="E3579" t="s">
        <v>13089</v>
      </c>
      <c r="F3579" t="s">
        <v>5060</v>
      </c>
      <c r="G3579" t="s">
        <v>13090</v>
      </c>
      <c r="H3579" t="s">
        <v>83</v>
      </c>
      <c r="I3579" t="s">
        <v>55</v>
      </c>
      <c r="J3579" t="s">
        <v>84</v>
      </c>
      <c r="K3579">
        <v>3</v>
      </c>
      <c r="L3579" t="s">
        <v>57</v>
      </c>
      <c r="M3579">
        <v>2</v>
      </c>
      <c r="N3579">
        <v>203</v>
      </c>
      <c r="O3579" t="s">
        <v>353</v>
      </c>
      <c r="P3579" t="s">
        <v>5358</v>
      </c>
      <c r="Q3579">
        <v>1304</v>
      </c>
      <c r="R3579" t="s">
        <v>60</v>
      </c>
      <c r="T3579">
        <v>395287.62</v>
      </c>
      <c r="U3579">
        <v>141321.88</v>
      </c>
      <c r="V3579">
        <v>38.939773339399999</v>
      </c>
      <c r="W3579">
        <v>-77.054355535200003</v>
      </c>
      <c r="X3579">
        <v>881436676</v>
      </c>
    </row>
    <row r="3580" spans="1:24" x14ac:dyDescent="0.3">
      <c r="A3580">
        <v>399392.18999999802</v>
      </c>
      <c r="B3580">
        <v>138713.07</v>
      </c>
      <c r="C3580">
        <v>25117294</v>
      </c>
      <c r="D3580" t="s">
        <v>13091</v>
      </c>
      <c r="E3580" t="s">
        <v>13092</v>
      </c>
      <c r="F3580" t="s">
        <v>13093</v>
      </c>
      <c r="G3580" t="s">
        <v>13094</v>
      </c>
      <c r="H3580" t="s">
        <v>65</v>
      </c>
      <c r="I3580" t="s">
        <v>55</v>
      </c>
      <c r="J3580" t="s">
        <v>56</v>
      </c>
      <c r="K3580">
        <v>5</v>
      </c>
      <c r="L3580" t="s">
        <v>74</v>
      </c>
      <c r="M3580">
        <v>5</v>
      </c>
      <c r="N3580">
        <v>502</v>
      </c>
      <c r="O3580" t="s">
        <v>75</v>
      </c>
      <c r="P3580" t="s">
        <v>4395</v>
      </c>
      <c r="Q3580">
        <v>8701</v>
      </c>
      <c r="R3580" t="s">
        <v>77</v>
      </c>
      <c r="T3580">
        <v>399392.19</v>
      </c>
      <c r="U3580">
        <v>138713.07</v>
      </c>
      <c r="V3580">
        <v>38.916284792600003</v>
      </c>
      <c r="W3580">
        <v>-77.007008550899997</v>
      </c>
      <c r="X3580">
        <v>881436677</v>
      </c>
    </row>
    <row r="3581" spans="1:24" x14ac:dyDescent="0.3">
      <c r="A3581">
        <v>396841.95000000298</v>
      </c>
      <c r="B3581">
        <v>141731.149999999</v>
      </c>
      <c r="C3581">
        <v>25117660</v>
      </c>
      <c r="D3581" t="s">
        <v>13095</v>
      </c>
      <c r="E3581" t="s">
        <v>13096</v>
      </c>
      <c r="F3581" t="s">
        <v>13097</v>
      </c>
      <c r="G3581" t="s">
        <v>13098</v>
      </c>
      <c r="H3581" t="s">
        <v>83</v>
      </c>
      <c r="I3581" t="s">
        <v>55</v>
      </c>
      <c r="J3581" t="s">
        <v>56</v>
      </c>
      <c r="K3581">
        <v>4</v>
      </c>
      <c r="L3581" t="s">
        <v>111</v>
      </c>
      <c r="M3581">
        <v>4</v>
      </c>
      <c r="N3581">
        <v>404</v>
      </c>
      <c r="O3581" t="s">
        <v>112</v>
      </c>
      <c r="P3581" t="s">
        <v>113</v>
      </c>
      <c r="Q3581">
        <v>2501</v>
      </c>
      <c r="R3581" t="s">
        <v>114</v>
      </c>
      <c r="T3581">
        <v>396841.95</v>
      </c>
      <c r="U3581">
        <v>141731.15</v>
      </c>
      <c r="V3581">
        <v>38.943467123700003</v>
      </c>
      <c r="W3581">
        <v>-77.036428807999997</v>
      </c>
      <c r="X3581">
        <v>881436678</v>
      </c>
    </row>
    <row r="3582" spans="1:24" x14ac:dyDescent="0.3">
      <c r="A3582">
        <v>404455.32999999798</v>
      </c>
      <c r="B3582">
        <v>137101.68</v>
      </c>
      <c r="C3582">
        <v>25117747</v>
      </c>
      <c r="D3582" t="s">
        <v>13099</v>
      </c>
      <c r="E3582" t="s">
        <v>13100</v>
      </c>
      <c r="F3582" t="s">
        <v>13101</v>
      </c>
      <c r="G3582" t="s">
        <v>13102</v>
      </c>
      <c r="H3582" t="s">
        <v>54</v>
      </c>
      <c r="I3582" t="s">
        <v>55</v>
      </c>
      <c r="J3582" t="s">
        <v>84</v>
      </c>
      <c r="K3582">
        <v>7</v>
      </c>
      <c r="L3582" t="s">
        <v>119</v>
      </c>
      <c r="M3582">
        <v>6</v>
      </c>
      <c r="N3582">
        <v>601</v>
      </c>
      <c r="O3582" t="s">
        <v>389</v>
      </c>
      <c r="P3582" t="s">
        <v>1284</v>
      </c>
      <c r="Q3582">
        <v>9602</v>
      </c>
      <c r="R3582" t="s">
        <v>391</v>
      </c>
      <c r="T3582">
        <v>404455.33</v>
      </c>
      <c r="U3582">
        <v>137101.68</v>
      </c>
      <c r="V3582">
        <v>38.901757756800002</v>
      </c>
      <c r="W3582">
        <v>-76.948636828299996</v>
      </c>
      <c r="X3582">
        <v>881436679</v>
      </c>
    </row>
    <row r="3583" spans="1:24" x14ac:dyDescent="0.3">
      <c r="A3583">
        <v>398598.72999999701</v>
      </c>
      <c r="B3583">
        <v>144595.69000000099</v>
      </c>
      <c r="C3583">
        <v>25118119</v>
      </c>
      <c r="D3583" t="s">
        <v>13103</v>
      </c>
      <c r="E3583" t="s">
        <v>13104</v>
      </c>
      <c r="F3583" t="s">
        <v>13105</v>
      </c>
      <c r="G3583" t="s">
        <v>13106</v>
      </c>
      <c r="H3583" t="s">
        <v>83</v>
      </c>
      <c r="I3583" t="s">
        <v>55</v>
      </c>
      <c r="J3583" t="s">
        <v>56</v>
      </c>
      <c r="K3583">
        <v>4</v>
      </c>
      <c r="L3583" t="s">
        <v>250</v>
      </c>
      <c r="M3583">
        <v>4</v>
      </c>
      <c r="N3583">
        <v>406</v>
      </c>
      <c r="O3583" t="s">
        <v>151</v>
      </c>
      <c r="P3583" t="s">
        <v>3406</v>
      </c>
      <c r="Q3583">
        <v>1902</v>
      </c>
      <c r="R3583" t="s">
        <v>252</v>
      </c>
      <c r="T3583">
        <v>398598.73</v>
      </c>
      <c r="U3583">
        <v>144595.69</v>
      </c>
      <c r="V3583">
        <v>38.9692762118</v>
      </c>
      <c r="W3583">
        <v>-77.016169814199998</v>
      </c>
      <c r="X3583">
        <v>881436680</v>
      </c>
    </row>
    <row r="3584" spans="1:24" x14ac:dyDescent="0.3">
      <c r="A3584">
        <v>407656.2733</v>
      </c>
      <c r="B3584">
        <v>136279.01159999901</v>
      </c>
      <c r="C3584">
        <v>25118469</v>
      </c>
      <c r="D3584" t="s">
        <v>13107</v>
      </c>
      <c r="E3584" t="s">
        <v>13108</v>
      </c>
      <c r="F3584" t="s">
        <v>13109</v>
      </c>
      <c r="G3584" t="s">
        <v>4381</v>
      </c>
      <c r="H3584" t="s">
        <v>54</v>
      </c>
      <c r="I3584" t="s">
        <v>55</v>
      </c>
      <c r="J3584" t="s">
        <v>84</v>
      </c>
      <c r="K3584">
        <v>7</v>
      </c>
      <c r="L3584" t="s">
        <v>184</v>
      </c>
      <c r="M3584">
        <v>6</v>
      </c>
      <c r="N3584">
        <v>608</v>
      </c>
      <c r="O3584" t="s">
        <v>185</v>
      </c>
      <c r="P3584" t="s">
        <v>396</v>
      </c>
      <c r="Q3584">
        <v>7808</v>
      </c>
      <c r="R3584" t="s">
        <v>397</v>
      </c>
      <c r="T3584">
        <v>407656.27331705799</v>
      </c>
      <c r="U3584">
        <v>136279.01157989801</v>
      </c>
      <c r="V3584">
        <v>38.894324813499999</v>
      </c>
      <c r="W3584">
        <v>-76.911744012400007</v>
      </c>
      <c r="X3584">
        <v>881436681</v>
      </c>
    </row>
    <row r="3585" spans="1:24" x14ac:dyDescent="0.3">
      <c r="A3585">
        <v>397496.10000000102</v>
      </c>
      <c r="B3585">
        <v>136376.73999999801</v>
      </c>
      <c r="C3585">
        <v>25118658</v>
      </c>
      <c r="D3585" t="s">
        <v>13110</v>
      </c>
      <c r="E3585" t="s">
        <v>9279</v>
      </c>
      <c r="F3585" t="s">
        <v>13111</v>
      </c>
      <c r="G3585" t="s">
        <v>134</v>
      </c>
      <c r="H3585" t="s">
        <v>54</v>
      </c>
      <c r="I3585" t="s">
        <v>55</v>
      </c>
      <c r="J3585" t="s">
        <v>56</v>
      </c>
      <c r="K3585">
        <v>2</v>
      </c>
      <c r="L3585" t="s">
        <v>135</v>
      </c>
      <c r="M3585">
        <v>2</v>
      </c>
      <c r="N3585">
        <v>209</v>
      </c>
      <c r="O3585" t="s">
        <v>136</v>
      </c>
      <c r="P3585" t="s">
        <v>137</v>
      </c>
      <c r="Q3585">
        <v>5802</v>
      </c>
      <c r="R3585" t="s">
        <v>138</v>
      </c>
      <c r="S3585" t="s">
        <v>139</v>
      </c>
      <c r="T3585">
        <v>397496.1</v>
      </c>
      <c r="U3585">
        <v>136376.74</v>
      </c>
      <c r="V3585">
        <v>38.895234960800003</v>
      </c>
      <c r="W3585">
        <v>-77.028863514500003</v>
      </c>
      <c r="X3585">
        <v>881436682</v>
      </c>
    </row>
    <row r="3586" spans="1:24" x14ac:dyDescent="0.3">
      <c r="A3586">
        <v>400246.53999999899</v>
      </c>
      <c r="B3586">
        <v>139229.03999999899</v>
      </c>
      <c r="C3586">
        <v>25037896</v>
      </c>
      <c r="D3586" t="s">
        <v>13112</v>
      </c>
      <c r="E3586" t="s">
        <v>13113</v>
      </c>
      <c r="F3586" t="s">
        <v>13114</v>
      </c>
      <c r="G3586" t="s">
        <v>1765</v>
      </c>
      <c r="H3586" t="s">
        <v>83</v>
      </c>
      <c r="I3586" t="s">
        <v>55</v>
      </c>
      <c r="J3586" t="s">
        <v>84</v>
      </c>
      <c r="K3586">
        <v>5</v>
      </c>
      <c r="L3586" t="s">
        <v>74</v>
      </c>
      <c r="M3586">
        <v>5</v>
      </c>
      <c r="N3586">
        <v>502</v>
      </c>
      <c r="O3586" t="s">
        <v>75</v>
      </c>
      <c r="P3586" t="s">
        <v>1766</v>
      </c>
      <c r="Q3586">
        <v>9204</v>
      </c>
      <c r="R3586" t="s">
        <v>1532</v>
      </c>
      <c r="T3586">
        <v>400246.54</v>
      </c>
      <c r="U3586">
        <v>139229.04</v>
      </c>
      <c r="V3586">
        <v>38.920932995199998</v>
      </c>
      <c r="W3586">
        <v>-76.997157005099993</v>
      </c>
      <c r="X3586">
        <v>881436996</v>
      </c>
    </row>
    <row r="3587" spans="1:24" x14ac:dyDescent="0.3">
      <c r="A3587">
        <v>404992.04240000201</v>
      </c>
      <c r="B3587">
        <v>137422.3039</v>
      </c>
      <c r="C3587">
        <v>25038794</v>
      </c>
      <c r="D3587" t="s">
        <v>13115</v>
      </c>
      <c r="E3587" t="s">
        <v>13116</v>
      </c>
      <c r="G3587" t="s">
        <v>13117</v>
      </c>
      <c r="H3587" t="s">
        <v>65</v>
      </c>
      <c r="I3587" t="s">
        <v>55</v>
      </c>
      <c r="J3587" t="s">
        <v>56</v>
      </c>
      <c r="K3587">
        <v>7</v>
      </c>
      <c r="L3587" t="s">
        <v>119</v>
      </c>
      <c r="M3587">
        <v>6</v>
      </c>
      <c r="N3587">
        <v>601</v>
      </c>
      <c r="O3587" t="s">
        <v>289</v>
      </c>
      <c r="P3587" t="s">
        <v>290</v>
      </c>
      <c r="Q3587">
        <v>9601</v>
      </c>
      <c r="R3587" t="s">
        <v>291</v>
      </c>
      <c r="T3587">
        <v>404992.04240258603</v>
      </c>
      <c r="U3587">
        <v>137422.30393295901</v>
      </c>
      <c r="V3587">
        <v>38.904643165700001</v>
      </c>
      <c r="W3587">
        <v>-76.942447022600007</v>
      </c>
      <c r="X3587">
        <v>881436997</v>
      </c>
    </row>
    <row r="3588" spans="1:24" x14ac:dyDescent="0.3">
      <c r="A3588">
        <v>395892.72999999701</v>
      </c>
      <c r="B3588">
        <v>136464.350000001</v>
      </c>
      <c r="C3588">
        <v>25039624</v>
      </c>
      <c r="D3588" t="s">
        <v>13118</v>
      </c>
      <c r="E3588" t="s">
        <v>13119</v>
      </c>
      <c r="F3588" t="s">
        <v>13120</v>
      </c>
      <c r="G3588" t="s">
        <v>4309</v>
      </c>
      <c r="H3588" t="s">
        <v>54</v>
      </c>
      <c r="I3588" t="s">
        <v>55</v>
      </c>
      <c r="J3588" t="s">
        <v>84</v>
      </c>
      <c r="K3588">
        <v>2</v>
      </c>
      <c r="L3588" t="s">
        <v>143</v>
      </c>
      <c r="M3588">
        <v>2</v>
      </c>
      <c r="N3588">
        <v>207</v>
      </c>
      <c r="O3588" t="s">
        <v>144</v>
      </c>
      <c r="P3588" t="s">
        <v>4310</v>
      </c>
      <c r="Q3588">
        <v>10800</v>
      </c>
      <c r="R3588" t="s">
        <v>1365</v>
      </c>
      <c r="T3588">
        <v>395892.73</v>
      </c>
      <c r="U3588">
        <v>136464.35</v>
      </c>
      <c r="V3588">
        <v>38.8960181546</v>
      </c>
      <c r="W3588">
        <v>-77.047346759899995</v>
      </c>
      <c r="X3588">
        <v>881436998</v>
      </c>
    </row>
    <row r="3589" spans="1:24" x14ac:dyDescent="0.3">
      <c r="A3589">
        <v>398010.07999999798</v>
      </c>
      <c r="B3589">
        <v>138818.94000000099</v>
      </c>
      <c r="C3589">
        <v>25039800</v>
      </c>
      <c r="D3589" t="s">
        <v>13121</v>
      </c>
      <c r="E3589" t="s">
        <v>13122</v>
      </c>
      <c r="F3589" t="s">
        <v>13123</v>
      </c>
      <c r="G3589" t="s">
        <v>207</v>
      </c>
      <c r="H3589" t="s">
        <v>54</v>
      </c>
      <c r="I3589" t="s">
        <v>55</v>
      </c>
      <c r="J3589" t="s">
        <v>84</v>
      </c>
      <c r="K3589">
        <v>1</v>
      </c>
      <c r="L3589" t="s">
        <v>167</v>
      </c>
      <c r="M3589">
        <v>3</v>
      </c>
      <c r="N3589">
        <v>305</v>
      </c>
      <c r="O3589" t="s">
        <v>168</v>
      </c>
      <c r="P3589" t="s">
        <v>208</v>
      </c>
      <c r="Q3589">
        <v>3500</v>
      </c>
      <c r="R3589" t="s">
        <v>209</v>
      </c>
      <c r="T3589">
        <v>398010.08</v>
      </c>
      <c r="U3589">
        <v>138818.94</v>
      </c>
      <c r="V3589">
        <v>38.917236461999998</v>
      </c>
      <c r="W3589">
        <v>-77.022945726100005</v>
      </c>
      <c r="X3589">
        <v>881436999</v>
      </c>
    </row>
    <row r="3590" spans="1:24" x14ac:dyDescent="0.3">
      <c r="A3590">
        <v>399823.18</v>
      </c>
      <c r="B3590">
        <v>137620.01000000199</v>
      </c>
      <c r="C3590">
        <v>25040049</v>
      </c>
      <c r="D3590" t="s">
        <v>13124</v>
      </c>
      <c r="E3590" t="s">
        <v>13125</v>
      </c>
      <c r="F3590" t="s">
        <v>13126</v>
      </c>
      <c r="G3590" t="s">
        <v>606</v>
      </c>
      <c r="H3590" t="s">
        <v>100</v>
      </c>
      <c r="I3590" t="s">
        <v>55</v>
      </c>
      <c r="J3590" t="s">
        <v>56</v>
      </c>
      <c r="K3590">
        <v>6</v>
      </c>
      <c r="L3590" t="s">
        <v>607</v>
      </c>
      <c r="M3590">
        <v>5</v>
      </c>
      <c r="N3590">
        <v>501</v>
      </c>
      <c r="O3590" t="s">
        <v>160</v>
      </c>
      <c r="P3590" t="s">
        <v>608</v>
      </c>
      <c r="Q3590">
        <v>10602</v>
      </c>
      <c r="R3590" t="s">
        <v>609</v>
      </c>
      <c r="S3590" t="s">
        <v>78</v>
      </c>
      <c r="T3590">
        <v>399823.18</v>
      </c>
      <c r="U3590">
        <v>137620.01</v>
      </c>
      <c r="V3590">
        <v>38.906438328999997</v>
      </c>
      <c r="W3590">
        <v>-77.002038599100004</v>
      </c>
      <c r="X3590">
        <v>881437000</v>
      </c>
    </row>
    <row r="3591" spans="1:24" x14ac:dyDescent="0.3">
      <c r="A3591">
        <v>393473.22999999701</v>
      </c>
      <c r="B3591">
        <v>144062.600000001</v>
      </c>
      <c r="C3591">
        <v>25041161</v>
      </c>
      <c r="D3591" t="s">
        <v>13127</v>
      </c>
      <c r="E3591" t="s">
        <v>13128</v>
      </c>
      <c r="F3591" t="s">
        <v>6059</v>
      </c>
      <c r="G3591" t="s">
        <v>10431</v>
      </c>
      <c r="H3591" t="s">
        <v>83</v>
      </c>
      <c r="I3591" t="s">
        <v>55</v>
      </c>
      <c r="J3591" t="s">
        <v>56</v>
      </c>
      <c r="K3591">
        <v>3</v>
      </c>
      <c r="L3591" t="s">
        <v>502</v>
      </c>
      <c r="M3591">
        <v>2</v>
      </c>
      <c r="N3591">
        <v>201</v>
      </c>
      <c r="O3591" t="s">
        <v>277</v>
      </c>
      <c r="P3591" t="s">
        <v>2296</v>
      </c>
      <c r="Q3591">
        <v>1100</v>
      </c>
      <c r="R3591" t="s">
        <v>458</v>
      </c>
      <c r="T3591">
        <v>393473.23</v>
      </c>
      <c r="U3591">
        <v>144062.6</v>
      </c>
      <c r="V3591">
        <v>38.964450872900002</v>
      </c>
      <c r="W3591">
        <v>-77.075309914599998</v>
      </c>
      <c r="X3591">
        <v>881437001</v>
      </c>
    </row>
    <row r="3592" spans="1:24" x14ac:dyDescent="0.3">
      <c r="A3592">
        <v>399489.60000000102</v>
      </c>
      <c r="B3592">
        <v>137576.25</v>
      </c>
      <c r="C3592">
        <v>25041722</v>
      </c>
      <c r="D3592" t="s">
        <v>13129</v>
      </c>
      <c r="E3592" t="s">
        <v>13130</v>
      </c>
      <c r="F3592" t="s">
        <v>13131</v>
      </c>
      <c r="G3592" t="s">
        <v>2067</v>
      </c>
      <c r="H3592" t="s">
        <v>54</v>
      </c>
      <c r="I3592" t="s">
        <v>55</v>
      </c>
      <c r="J3592" t="s">
        <v>56</v>
      </c>
      <c r="K3592">
        <v>6</v>
      </c>
      <c r="L3592" t="s">
        <v>364</v>
      </c>
      <c r="M3592">
        <v>5</v>
      </c>
      <c r="N3592">
        <v>501</v>
      </c>
      <c r="O3592" t="s">
        <v>160</v>
      </c>
      <c r="P3592" t="s">
        <v>2068</v>
      </c>
      <c r="Q3592">
        <v>10601</v>
      </c>
      <c r="R3592" t="s">
        <v>609</v>
      </c>
      <c r="S3592" t="s">
        <v>78</v>
      </c>
      <c r="T3592">
        <v>399489.6</v>
      </c>
      <c r="U3592">
        <v>137576.25</v>
      </c>
      <c r="V3592">
        <v>38.906043993200001</v>
      </c>
      <c r="W3592">
        <v>-77.005884488199996</v>
      </c>
      <c r="X3592">
        <v>881437002</v>
      </c>
    </row>
    <row r="3593" spans="1:24" x14ac:dyDescent="0.3">
      <c r="A3593">
        <v>403153.81000000198</v>
      </c>
      <c r="B3593">
        <v>139839.71000000101</v>
      </c>
      <c r="C3593">
        <v>25041891</v>
      </c>
      <c r="D3593" t="s">
        <v>13132</v>
      </c>
      <c r="E3593" t="s">
        <v>13133</v>
      </c>
      <c r="F3593" t="s">
        <v>13134</v>
      </c>
      <c r="G3593" t="s">
        <v>3268</v>
      </c>
      <c r="H3593" t="s">
        <v>54</v>
      </c>
      <c r="I3593" t="s">
        <v>55</v>
      </c>
      <c r="J3593" t="s">
        <v>84</v>
      </c>
      <c r="K3593">
        <v>5</v>
      </c>
      <c r="L3593" t="s">
        <v>484</v>
      </c>
      <c r="M3593">
        <v>5</v>
      </c>
      <c r="N3593">
        <v>503</v>
      </c>
      <c r="O3593" t="s">
        <v>1301</v>
      </c>
      <c r="P3593" t="s">
        <v>1926</v>
      </c>
      <c r="Q3593">
        <v>11100</v>
      </c>
      <c r="R3593" t="s">
        <v>1927</v>
      </c>
      <c r="T3593">
        <v>403153.81</v>
      </c>
      <c r="U3593">
        <v>139839.71</v>
      </c>
      <c r="V3593">
        <v>38.926428480600002</v>
      </c>
      <c r="W3593">
        <v>-76.963628794100003</v>
      </c>
      <c r="X3593">
        <v>881437003</v>
      </c>
    </row>
    <row r="3594" spans="1:24" x14ac:dyDescent="0.3">
      <c r="A3594">
        <v>398358.11999999703</v>
      </c>
      <c r="B3594">
        <v>137118.76999999999</v>
      </c>
      <c r="C3594">
        <v>25130347</v>
      </c>
      <c r="D3594" t="s">
        <v>13135</v>
      </c>
      <c r="E3594" t="s">
        <v>13136</v>
      </c>
      <c r="F3594" t="s">
        <v>13137</v>
      </c>
      <c r="G3594" t="s">
        <v>13138</v>
      </c>
      <c r="H3594" t="s">
        <v>54</v>
      </c>
      <c r="I3594" t="s">
        <v>55</v>
      </c>
      <c r="J3594" t="s">
        <v>84</v>
      </c>
      <c r="K3594">
        <v>6</v>
      </c>
      <c r="L3594" t="s">
        <v>364</v>
      </c>
      <c r="M3594">
        <v>1</v>
      </c>
      <c r="N3594">
        <v>101</v>
      </c>
      <c r="O3594" t="s">
        <v>136</v>
      </c>
      <c r="P3594" t="s">
        <v>1817</v>
      </c>
      <c r="Q3594">
        <v>4702</v>
      </c>
      <c r="R3594" t="s">
        <v>615</v>
      </c>
      <c r="S3594" t="s">
        <v>367</v>
      </c>
      <c r="T3594">
        <v>398358.12</v>
      </c>
      <c r="U3594">
        <v>137118.76999999999</v>
      </c>
      <c r="V3594">
        <v>38.901921467199998</v>
      </c>
      <c r="W3594">
        <v>-77.018928419199995</v>
      </c>
      <c r="X3594">
        <v>881437108</v>
      </c>
    </row>
    <row r="3595" spans="1:24" x14ac:dyDescent="0.3">
      <c r="A3595">
        <v>397694.82999999798</v>
      </c>
      <c r="B3595">
        <v>146283.34</v>
      </c>
      <c r="C3595">
        <v>25130360</v>
      </c>
      <c r="D3595" t="s">
        <v>13139</v>
      </c>
      <c r="E3595" t="s">
        <v>13140</v>
      </c>
      <c r="F3595" t="s">
        <v>13141</v>
      </c>
      <c r="G3595" t="s">
        <v>1026</v>
      </c>
      <c r="H3595" t="s">
        <v>54</v>
      </c>
      <c r="I3595" t="s">
        <v>55</v>
      </c>
      <c r="J3595" t="s">
        <v>84</v>
      </c>
      <c r="K3595">
        <v>4</v>
      </c>
      <c r="L3595" t="s">
        <v>92</v>
      </c>
      <c r="M3595">
        <v>4</v>
      </c>
      <c r="N3595">
        <v>401</v>
      </c>
      <c r="O3595" t="s">
        <v>1027</v>
      </c>
      <c r="P3595" t="s">
        <v>1028</v>
      </c>
      <c r="Q3595">
        <v>1600</v>
      </c>
      <c r="R3595" t="s">
        <v>95</v>
      </c>
      <c r="T3595">
        <v>397694.83</v>
      </c>
      <c r="U3595">
        <v>146283.34</v>
      </c>
      <c r="V3595">
        <v>38.984477036800001</v>
      </c>
      <c r="W3595">
        <v>-77.026605952599994</v>
      </c>
      <c r="X3595">
        <v>881437109</v>
      </c>
    </row>
    <row r="3596" spans="1:24" x14ac:dyDescent="0.3">
      <c r="A3596">
        <v>394292.90999999602</v>
      </c>
      <c r="B3596">
        <v>140519.76999999999</v>
      </c>
      <c r="C3596">
        <v>25130393</v>
      </c>
      <c r="D3596" t="s">
        <v>13142</v>
      </c>
      <c r="E3596" t="s">
        <v>13143</v>
      </c>
      <c r="F3596" t="s">
        <v>13144</v>
      </c>
      <c r="G3596" t="s">
        <v>13145</v>
      </c>
      <c r="H3596" t="s">
        <v>83</v>
      </c>
      <c r="I3596" t="s">
        <v>55</v>
      </c>
      <c r="J3596" t="s">
        <v>84</v>
      </c>
      <c r="K3596">
        <v>3</v>
      </c>
      <c r="L3596" t="s">
        <v>57</v>
      </c>
      <c r="M3596">
        <v>2</v>
      </c>
      <c r="N3596">
        <v>204</v>
      </c>
      <c r="O3596" t="s">
        <v>58</v>
      </c>
      <c r="P3596" t="s">
        <v>7466</v>
      </c>
      <c r="Q3596">
        <v>600</v>
      </c>
      <c r="R3596" t="s">
        <v>691</v>
      </c>
      <c r="T3596">
        <v>394292.91</v>
      </c>
      <c r="U3596">
        <v>140519.76999999999</v>
      </c>
      <c r="V3596">
        <v>38.932541796599999</v>
      </c>
      <c r="W3596">
        <v>-77.065822467100006</v>
      </c>
      <c r="X3596">
        <v>881437110</v>
      </c>
    </row>
    <row r="3597" spans="1:24" x14ac:dyDescent="0.3">
      <c r="A3597">
        <v>393194.50999999797</v>
      </c>
      <c r="B3597">
        <v>142322.87000000101</v>
      </c>
      <c r="C3597">
        <v>25130623</v>
      </c>
      <c r="D3597" t="s">
        <v>13146</v>
      </c>
      <c r="E3597" t="s">
        <v>13147</v>
      </c>
      <c r="G3597" t="s">
        <v>6869</v>
      </c>
      <c r="H3597" t="s">
        <v>54</v>
      </c>
      <c r="I3597" t="s">
        <v>55</v>
      </c>
      <c r="J3597" t="s">
        <v>56</v>
      </c>
      <c r="K3597">
        <v>3</v>
      </c>
      <c r="L3597" t="s">
        <v>455</v>
      </c>
      <c r="M3597">
        <v>2</v>
      </c>
      <c r="N3597">
        <v>202</v>
      </c>
      <c r="O3597" t="s">
        <v>456</v>
      </c>
      <c r="P3597" t="s">
        <v>457</v>
      </c>
      <c r="Q3597">
        <v>1100</v>
      </c>
      <c r="R3597" t="s">
        <v>458</v>
      </c>
      <c r="T3597">
        <v>393194.51</v>
      </c>
      <c r="U3597">
        <v>142322.87</v>
      </c>
      <c r="V3597">
        <v>38.948776818299997</v>
      </c>
      <c r="W3597">
        <v>-77.078508693200007</v>
      </c>
      <c r="X3597">
        <v>881437111</v>
      </c>
    </row>
    <row r="3598" spans="1:24" x14ac:dyDescent="0.3">
      <c r="A3598">
        <v>400086.74000000203</v>
      </c>
      <c r="B3598">
        <v>139537.87999999899</v>
      </c>
      <c r="C3598">
        <v>25130653</v>
      </c>
      <c r="D3598" t="s">
        <v>13148</v>
      </c>
      <c r="E3598" t="s">
        <v>13149</v>
      </c>
      <c r="F3598" t="s">
        <v>13150</v>
      </c>
      <c r="G3598" t="s">
        <v>13151</v>
      </c>
      <c r="H3598" t="s">
        <v>54</v>
      </c>
      <c r="I3598" t="s">
        <v>55</v>
      </c>
      <c r="J3598" t="s">
        <v>56</v>
      </c>
      <c r="K3598">
        <v>5</v>
      </c>
      <c r="L3598" t="s">
        <v>74</v>
      </c>
      <c r="M3598">
        <v>5</v>
      </c>
      <c r="N3598">
        <v>502</v>
      </c>
      <c r="O3598" t="s">
        <v>75</v>
      </c>
      <c r="P3598" t="s">
        <v>1766</v>
      </c>
      <c r="Q3598">
        <v>9204</v>
      </c>
      <c r="R3598" t="s">
        <v>1532</v>
      </c>
      <c r="T3598">
        <v>400086.74</v>
      </c>
      <c r="U3598">
        <v>139537.88</v>
      </c>
      <c r="V3598">
        <v>38.9237151556</v>
      </c>
      <c r="W3598">
        <v>-76.998999712</v>
      </c>
      <c r="X3598">
        <v>881437112</v>
      </c>
    </row>
    <row r="3599" spans="1:24" x14ac:dyDescent="0.3">
      <c r="A3599">
        <v>397496.85000000102</v>
      </c>
      <c r="B3599">
        <v>136885.09</v>
      </c>
      <c r="C3599">
        <v>25131734</v>
      </c>
      <c r="D3599" t="s">
        <v>13152</v>
      </c>
      <c r="E3599" t="s">
        <v>13153</v>
      </c>
      <c r="F3599" t="s">
        <v>13154</v>
      </c>
      <c r="G3599" t="s">
        <v>3870</v>
      </c>
      <c r="H3599" t="s">
        <v>54</v>
      </c>
      <c r="I3599" t="s">
        <v>55</v>
      </c>
      <c r="J3599" t="s">
        <v>56</v>
      </c>
      <c r="K3599">
        <v>2</v>
      </c>
      <c r="L3599" t="s">
        <v>135</v>
      </c>
      <c r="M3599">
        <v>2</v>
      </c>
      <c r="N3599">
        <v>209</v>
      </c>
      <c r="O3599" t="s">
        <v>136</v>
      </c>
      <c r="P3599" t="s">
        <v>1799</v>
      </c>
      <c r="Q3599">
        <v>5802</v>
      </c>
      <c r="R3599" t="s">
        <v>138</v>
      </c>
      <c r="S3599" t="s">
        <v>139</v>
      </c>
      <c r="T3599">
        <v>397496.85</v>
      </c>
      <c r="U3599">
        <v>136885.09</v>
      </c>
      <c r="V3599">
        <v>38.899814363700003</v>
      </c>
      <c r="W3599">
        <v>-77.028856721300002</v>
      </c>
      <c r="X3599">
        <v>881437113</v>
      </c>
    </row>
    <row r="3600" spans="1:24" x14ac:dyDescent="0.3">
      <c r="A3600">
        <v>393070.63000000297</v>
      </c>
      <c r="B3600">
        <v>142276.37999999899</v>
      </c>
      <c r="C3600">
        <v>25132005</v>
      </c>
      <c r="D3600" t="s">
        <v>13155</v>
      </c>
      <c r="E3600" t="s">
        <v>9550</v>
      </c>
      <c r="F3600" t="s">
        <v>13156</v>
      </c>
      <c r="G3600" t="s">
        <v>3191</v>
      </c>
      <c r="H3600" t="s">
        <v>54</v>
      </c>
      <c r="I3600" t="s">
        <v>55</v>
      </c>
      <c r="J3600" t="s">
        <v>84</v>
      </c>
      <c r="K3600">
        <v>3</v>
      </c>
      <c r="L3600" t="s">
        <v>455</v>
      </c>
      <c r="M3600">
        <v>2</v>
      </c>
      <c r="N3600">
        <v>202</v>
      </c>
      <c r="O3600" t="s">
        <v>456</v>
      </c>
      <c r="P3600" t="s">
        <v>457</v>
      </c>
      <c r="Q3600">
        <v>1100</v>
      </c>
      <c r="R3600" t="s">
        <v>458</v>
      </c>
      <c r="T3600">
        <v>393070.63</v>
      </c>
      <c r="U3600">
        <v>142276.38</v>
      </c>
      <c r="V3600">
        <v>38.948357055199999</v>
      </c>
      <c r="W3600">
        <v>-77.079937312799998</v>
      </c>
      <c r="X3600">
        <v>881437114</v>
      </c>
    </row>
    <row r="3601" spans="1:24" x14ac:dyDescent="0.3">
      <c r="A3601">
        <v>397162.49000000203</v>
      </c>
      <c r="B3601">
        <v>141258.390000001</v>
      </c>
      <c r="C3601">
        <v>25133421</v>
      </c>
      <c r="D3601" t="s">
        <v>13157</v>
      </c>
      <c r="E3601" t="s">
        <v>13158</v>
      </c>
      <c r="F3601" t="s">
        <v>13159</v>
      </c>
      <c r="G3601" t="s">
        <v>8960</v>
      </c>
      <c r="H3601" t="s">
        <v>54</v>
      </c>
      <c r="I3601" t="s">
        <v>55</v>
      </c>
      <c r="J3601" t="s">
        <v>56</v>
      </c>
      <c r="K3601">
        <v>4</v>
      </c>
      <c r="L3601" t="s">
        <v>221</v>
      </c>
      <c r="M3601">
        <v>4</v>
      </c>
      <c r="N3601">
        <v>404</v>
      </c>
      <c r="O3601" t="s">
        <v>112</v>
      </c>
      <c r="P3601" t="s">
        <v>1451</v>
      </c>
      <c r="Q3601">
        <v>2504</v>
      </c>
      <c r="R3601" t="s">
        <v>733</v>
      </c>
      <c r="T3601">
        <v>397162.49</v>
      </c>
      <c r="U3601">
        <v>141258.39000000001</v>
      </c>
      <c r="V3601">
        <v>38.939209458800001</v>
      </c>
      <c r="W3601">
        <v>-77.032729353099995</v>
      </c>
      <c r="X3601">
        <v>881437115</v>
      </c>
    </row>
    <row r="3602" spans="1:24" x14ac:dyDescent="0.3">
      <c r="A3602">
        <v>393254.53000000102</v>
      </c>
      <c r="B3602">
        <v>141351.899999999</v>
      </c>
      <c r="C3602">
        <v>25133515</v>
      </c>
      <c r="D3602" t="s">
        <v>13160</v>
      </c>
      <c r="E3602" t="s">
        <v>13161</v>
      </c>
      <c r="F3602" t="s">
        <v>13162</v>
      </c>
      <c r="G3602" t="s">
        <v>3644</v>
      </c>
      <c r="H3602" t="s">
        <v>54</v>
      </c>
      <c r="I3602" t="s">
        <v>55</v>
      </c>
      <c r="J3602" t="s">
        <v>84</v>
      </c>
      <c r="K3602">
        <v>3</v>
      </c>
      <c r="L3602" t="s">
        <v>672</v>
      </c>
      <c r="M3602">
        <v>2</v>
      </c>
      <c r="N3602">
        <v>204</v>
      </c>
      <c r="O3602" t="s">
        <v>673</v>
      </c>
      <c r="P3602" t="s">
        <v>3645</v>
      </c>
      <c r="Q3602">
        <v>1002</v>
      </c>
      <c r="R3602" t="s">
        <v>3607</v>
      </c>
      <c r="T3602">
        <v>393254.53</v>
      </c>
      <c r="U3602">
        <v>141351.9</v>
      </c>
      <c r="V3602">
        <v>38.9400305108</v>
      </c>
      <c r="W3602">
        <v>-77.077806750899995</v>
      </c>
      <c r="X3602">
        <v>881437116</v>
      </c>
    </row>
    <row r="3603" spans="1:24" x14ac:dyDescent="0.3">
      <c r="A3603">
        <v>405386.07999999798</v>
      </c>
      <c r="B3603">
        <v>136981.03000000099</v>
      </c>
      <c r="C3603">
        <v>25133627</v>
      </c>
      <c r="D3603" t="s">
        <v>13163</v>
      </c>
      <c r="E3603" t="s">
        <v>13164</v>
      </c>
      <c r="F3603" t="s">
        <v>13165</v>
      </c>
      <c r="G3603" t="s">
        <v>13166</v>
      </c>
      <c r="H3603" t="s">
        <v>65</v>
      </c>
      <c r="I3603" t="s">
        <v>55</v>
      </c>
      <c r="J3603" t="s">
        <v>84</v>
      </c>
      <c r="K3603">
        <v>7</v>
      </c>
      <c r="L3603" t="s">
        <v>184</v>
      </c>
      <c r="M3603">
        <v>6</v>
      </c>
      <c r="N3603">
        <v>602</v>
      </c>
      <c r="O3603" t="s">
        <v>185</v>
      </c>
      <c r="P3603" t="s">
        <v>1522</v>
      </c>
      <c r="Q3603">
        <v>7809</v>
      </c>
      <c r="R3603" t="s">
        <v>435</v>
      </c>
      <c r="T3603">
        <v>405386.08</v>
      </c>
      <c r="U3603">
        <v>136981.03</v>
      </c>
      <c r="V3603">
        <v>38.900665688499998</v>
      </c>
      <c r="W3603">
        <v>-76.937907646900001</v>
      </c>
      <c r="X3603">
        <v>881437117</v>
      </c>
    </row>
    <row r="3604" spans="1:24" x14ac:dyDescent="0.3">
      <c r="A3604">
        <v>398730.61999999703</v>
      </c>
      <c r="B3604">
        <v>142381.30999999901</v>
      </c>
      <c r="C3604">
        <v>25134265</v>
      </c>
      <c r="D3604" t="s">
        <v>13167</v>
      </c>
      <c r="E3604" t="s">
        <v>13168</v>
      </c>
      <c r="F3604" t="s">
        <v>13169</v>
      </c>
      <c r="G3604" t="s">
        <v>3940</v>
      </c>
      <c r="H3604" t="s">
        <v>65</v>
      </c>
      <c r="I3604" t="s">
        <v>55</v>
      </c>
      <c r="J3604" t="s">
        <v>31</v>
      </c>
      <c r="K3604">
        <v>4</v>
      </c>
      <c r="L3604" t="s">
        <v>471</v>
      </c>
      <c r="M3604">
        <v>4</v>
      </c>
      <c r="N3604">
        <v>407</v>
      </c>
      <c r="O3604" t="s">
        <v>427</v>
      </c>
      <c r="P3604" t="s">
        <v>3941</v>
      </c>
      <c r="Q3604">
        <v>2202</v>
      </c>
      <c r="R3604" t="s">
        <v>1727</v>
      </c>
      <c r="T3604">
        <v>398730.62</v>
      </c>
      <c r="U3604">
        <v>142381.31</v>
      </c>
      <c r="V3604">
        <v>38.949328706499998</v>
      </c>
      <c r="W3604">
        <v>-77.014643783899999</v>
      </c>
      <c r="X3604">
        <v>881437118</v>
      </c>
    </row>
    <row r="3605" spans="1:24" x14ac:dyDescent="0.3">
      <c r="A3605">
        <v>406145.26330000203</v>
      </c>
      <c r="B3605">
        <v>137024.17550000199</v>
      </c>
      <c r="C3605">
        <v>25135044</v>
      </c>
      <c r="D3605" t="s">
        <v>13170</v>
      </c>
      <c r="E3605" t="s">
        <v>13171</v>
      </c>
      <c r="F3605" t="s">
        <v>13172</v>
      </c>
      <c r="G3605" t="s">
        <v>13173</v>
      </c>
      <c r="H3605" t="s">
        <v>54</v>
      </c>
      <c r="I3605" t="s">
        <v>55</v>
      </c>
      <c r="J3605" t="s">
        <v>56</v>
      </c>
      <c r="K3605">
        <v>7</v>
      </c>
      <c r="L3605" t="s">
        <v>184</v>
      </c>
      <c r="M3605">
        <v>6</v>
      </c>
      <c r="N3605">
        <v>608</v>
      </c>
      <c r="O3605" t="s">
        <v>185</v>
      </c>
      <c r="P3605" t="s">
        <v>434</v>
      </c>
      <c r="Q3605">
        <v>7809</v>
      </c>
      <c r="R3605" t="s">
        <v>435</v>
      </c>
      <c r="T3605">
        <v>406145.26326765597</v>
      </c>
      <c r="U3605">
        <v>137024.175548589</v>
      </c>
      <c r="V3605">
        <v>38.9010493794</v>
      </c>
      <c r="W3605">
        <v>-76.9291551707</v>
      </c>
      <c r="X3605">
        <v>881437119</v>
      </c>
    </row>
    <row r="3606" spans="1:24" x14ac:dyDescent="0.3">
      <c r="A3606">
        <v>401637.70000000298</v>
      </c>
      <c r="B3606">
        <v>129905.890000001</v>
      </c>
      <c r="C3606">
        <v>25135091</v>
      </c>
      <c r="D3606" t="s">
        <v>13174</v>
      </c>
      <c r="E3606" t="s">
        <v>13175</v>
      </c>
      <c r="F3606" t="s">
        <v>13176</v>
      </c>
      <c r="G3606" t="s">
        <v>13177</v>
      </c>
      <c r="H3606" t="s">
        <v>100</v>
      </c>
      <c r="I3606" t="s">
        <v>55</v>
      </c>
      <c r="J3606" t="s">
        <v>56</v>
      </c>
      <c r="K3606">
        <v>8</v>
      </c>
      <c r="L3606" t="s">
        <v>32</v>
      </c>
      <c r="M3606">
        <v>7</v>
      </c>
      <c r="N3606">
        <v>706</v>
      </c>
      <c r="O3606" t="s">
        <v>587</v>
      </c>
      <c r="P3606" t="s">
        <v>588</v>
      </c>
      <c r="Q3606">
        <v>7304</v>
      </c>
      <c r="R3606" t="s">
        <v>35</v>
      </c>
      <c r="T3606">
        <v>401637.7</v>
      </c>
      <c r="U3606">
        <v>129905.89</v>
      </c>
      <c r="V3606">
        <v>38.836944924800001</v>
      </c>
      <c r="W3606">
        <v>-76.981136952</v>
      </c>
      <c r="X3606">
        <v>881437120</v>
      </c>
    </row>
    <row r="3607" spans="1:24" x14ac:dyDescent="0.3">
      <c r="A3607">
        <v>401352.640000001</v>
      </c>
      <c r="B3607">
        <v>140499.23999999801</v>
      </c>
      <c r="C3607">
        <v>25135690</v>
      </c>
      <c r="D3607" t="s">
        <v>13178</v>
      </c>
      <c r="E3607" t="s">
        <v>13179</v>
      </c>
      <c r="F3607" t="s">
        <v>13180</v>
      </c>
      <c r="G3607" t="s">
        <v>13181</v>
      </c>
      <c r="H3607" t="s">
        <v>83</v>
      </c>
      <c r="I3607" t="s">
        <v>55</v>
      </c>
      <c r="J3607" t="s">
        <v>56</v>
      </c>
      <c r="K3607">
        <v>5</v>
      </c>
      <c r="L3607" t="s">
        <v>646</v>
      </c>
      <c r="M3607">
        <v>5</v>
      </c>
      <c r="N3607">
        <v>504</v>
      </c>
      <c r="O3607" t="s">
        <v>485</v>
      </c>
      <c r="P3607" t="s">
        <v>12566</v>
      </c>
      <c r="Q3607">
        <v>9301</v>
      </c>
      <c r="R3607" t="s">
        <v>667</v>
      </c>
      <c r="T3607">
        <v>401352.64</v>
      </c>
      <c r="U3607">
        <v>140499.24</v>
      </c>
      <c r="V3607">
        <v>38.932374349699998</v>
      </c>
      <c r="W3607">
        <v>-76.984399425000007</v>
      </c>
      <c r="X3607">
        <v>881437121</v>
      </c>
    </row>
    <row r="3608" spans="1:24" x14ac:dyDescent="0.3">
      <c r="A3608">
        <v>398010.07999999798</v>
      </c>
      <c r="B3608">
        <v>138818.94000000099</v>
      </c>
      <c r="C3608">
        <v>25137345</v>
      </c>
      <c r="D3608" t="s">
        <v>13182</v>
      </c>
      <c r="E3608" t="s">
        <v>13183</v>
      </c>
      <c r="F3608" t="s">
        <v>13184</v>
      </c>
      <c r="G3608" t="s">
        <v>207</v>
      </c>
      <c r="H3608" t="s">
        <v>54</v>
      </c>
      <c r="I3608" t="s">
        <v>55</v>
      </c>
      <c r="J3608" t="s">
        <v>56</v>
      </c>
      <c r="K3608">
        <v>1</v>
      </c>
      <c r="L3608" t="s">
        <v>167</v>
      </c>
      <c r="M3608">
        <v>3</v>
      </c>
      <c r="N3608">
        <v>305</v>
      </c>
      <c r="O3608" t="s">
        <v>168</v>
      </c>
      <c r="P3608" t="s">
        <v>208</v>
      </c>
      <c r="Q3608">
        <v>3500</v>
      </c>
      <c r="R3608" t="s">
        <v>209</v>
      </c>
      <c r="T3608">
        <v>398010.08</v>
      </c>
      <c r="U3608">
        <v>138818.94</v>
      </c>
      <c r="V3608">
        <v>38.917236461999998</v>
      </c>
      <c r="W3608">
        <v>-77.022945726100005</v>
      </c>
      <c r="X3608">
        <v>881437122</v>
      </c>
    </row>
    <row r="3609" spans="1:24" x14ac:dyDescent="0.3">
      <c r="A3609">
        <v>397874.42000000202</v>
      </c>
      <c r="B3609">
        <v>134688.19999999899</v>
      </c>
      <c r="C3609">
        <v>25137897</v>
      </c>
      <c r="D3609" t="s">
        <v>13185</v>
      </c>
      <c r="E3609" t="s">
        <v>13186</v>
      </c>
      <c r="F3609" t="s">
        <v>13187</v>
      </c>
      <c r="G3609" t="s">
        <v>3235</v>
      </c>
      <c r="H3609" t="s">
        <v>54</v>
      </c>
      <c r="I3609" t="s">
        <v>55</v>
      </c>
      <c r="J3609" t="s">
        <v>56</v>
      </c>
      <c r="K3609">
        <v>6</v>
      </c>
      <c r="L3609" t="s">
        <v>877</v>
      </c>
      <c r="M3609">
        <v>1</v>
      </c>
      <c r="N3609">
        <v>103</v>
      </c>
      <c r="O3609" t="s">
        <v>878</v>
      </c>
      <c r="P3609" t="s">
        <v>879</v>
      </c>
      <c r="Q3609">
        <v>10202</v>
      </c>
      <c r="R3609" t="s">
        <v>880</v>
      </c>
      <c r="S3609" t="s">
        <v>881</v>
      </c>
      <c r="T3609">
        <v>397874.42</v>
      </c>
      <c r="U3609">
        <v>134688.20000000001</v>
      </c>
      <c r="V3609">
        <v>38.880024950600003</v>
      </c>
      <c r="W3609">
        <v>-77.0244972367</v>
      </c>
      <c r="X3609">
        <v>881437123</v>
      </c>
    </row>
    <row r="3610" spans="1:24" x14ac:dyDescent="0.3">
      <c r="A3610">
        <v>401590.25999999797</v>
      </c>
      <c r="B3610">
        <v>136811.12999999899</v>
      </c>
      <c r="C3610">
        <v>25138844</v>
      </c>
      <c r="D3610" t="s">
        <v>13188</v>
      </c>
      <c r="E3610" t="s">
        <v>13189</v>
      </c>
      <c r="F3610" t="s">
        <v>13190</v>
      </c>
      <c r="G3610" t="s">
        <v>13191</v>
      </c>
      <c r="H3610" t="s">
        <v>54</v>
      </c>
      <c r="I3610" t="s">
        <v>55</v>
      </c>
      <c r="J3610" t="s">
        <v>56</v>
      </c>
      <c r="K3610">
        <v>7</v>
      </c>
      <c r="L3610" t="s">
        <v>119</v>
      </c>
      <c r="M3610">
        <v>5</v>
      </c>
      <c r="N3610">
        <v>507</v>
      </c>
      <c r="O3610" t="s">
        <v>160</v>
      </c>
      <c r="P3610" t="s">
        <v>1262</v>
      </c>
      <c r="Q3610">
        <v>7901</v>
      </c>
      <c r="R3610" t="s">
        <v>330</v>
      </c>
      <c r="T3610">
        <v>401590.26</v>
      </c>
      <c r="U3610">
        <v>136811.13</v>
      </c>
      <c r="V3610">
        <v>38.899150231</v>
      </c>
      <c r="W3610">
        <v>-76.981667394300004</v>
      </c>
      <c r="X3610">
        <v>881437124</v>
      </c>
    </row>
    <row r="3611" spans="1:24" x14ac:dyDescent="0.3">
      <c r="A3611">
        <v>399287.71000000101</v>
      </c>
      <c r="B3611">
        <v>138427.44999999899</v>
      </c>
      <c r="C3611">
        <v>25139136</v>
      </c>
      <c r="D3611" t="s">
        <v>13192</v>
      </c>
      <c r="E3611" t="s">
        <v>13193</v>
      </c>
      <c r="F3611" t="s">
        <v>13194</v>
      </c>
      <c r="G3611" t="s">
        <v>13195</v>
      </c>
      <c r="H3611" t="s">
        <v>54</v>
      </c>
      <c r="I3611" t="s">
        <v>55</v>
      </c>
      <c r="J3611" t="s">
        <v>84</v>
      </c>
      <c r="K3611">
        <v>5</v>
      </c>
      <c r="L3611" t="s">
        <v>74</v>
      </c>
      <c r="M3611">
        <v>5</v>
      </c>
      <c r="N3611">
        <v>502</v>
      </c>
      <c r="O3611" t="s">
        <v>75</v>
      </c>
      <c r="P3611" t="s">
        <v>1485</v>
      </c>
      <c r="Q3611">
        <v>8701</v>
      </c>
      <c r="R3611" t="s">
        <v>77</v>
      </c>
      <c r="T3611">
        <v>399287.71</v>
      </c>
      <c r="U3611">
        <v>138427.45000000001</v>
      </c>
      <c r="V3611">
        <v>38.913711753800001</v>
      </c>
      <c r="W3611">
        <v>-77.008212995199997</v>
      </c>
      <c r="X3611">
        <v>881437125</v>
      </c>
    </row>
    <row r="3612" spans="1:24" x14ac:dyDescent="0.3">
      <c r="A3612">
        <v>401560.34000000398</v>
      </c>
      <c r="B3612">
        <v>137150.53000000099</v>
      </c>
      <c r="C3612">
        <v>25139203</v>
      </c>
      <c r="D3612" t="s">
        <v>13196</v>
      </c>
      <c r="E3612" t="s">
        <v>13197</v>
      </c>
      <c r="G3612" t="s">
        <v>1265</v>
      </c>
      <c r="H3612" t="s">
        <v>54</v>
      </c>
      <c r="I3612" t="s">
        <v>55</v>
      </c>
      <c r="J3612" t="s">
        <v>84</v>
      </c>
      <c r="K3612">
        <v>5</v>
      </c>
      <c r="L3612" t="s">
        <v>375</v>
      </c>
      <c r="M3612">
        <v>5</v>
      </c>
      <c r="N3612">
        <v>506</v>
      </c>
      <c r="O3612" t="s">
        <v>376</v>
      </c>
      <c r="P3612" t="s">
        <v>1150</v>
      </c>
      <c r="Q3612">
        <v>8802</v>
      </c>
      <c r="R3612" t="s">
        <v>1151</v>
      </c>
      <c r="T3612">
        <v>401560.34</v>
      </c>
      <c r="U3612">
        <v>137150.53</v>
      </c>
      <c r="V3612">
        <v>38.902207721000003</v>
      </c>
      <c r="W3612">
        <v>-76.982011542699993</v>
      </c>
      <c r="X3612">
        <v>881437126</v>
      </c>
    </row>
    <row r="3613" spans="1:24" x14ac:dyDescent="0.3">
      <c r="A3613">
        <v>402904.955399998</v>
      </c>
      <c r="B3613">
        <v>132006.727600001</v>
      </c>
      <c r="C3613">
        <v>25139342</v>
      </c>
      <c r="D3613" t="s">
        <v>13198</v>
      </c>
      <c r="E3613" t="s">
        <v>13199</v>
      </c>
      <c r="F3613" t="s">
        <v>13200</v>
      </c>
      <c r="G3613" t="s">
        <v>13201</v>
      </c>
      <c r="H3613" t="s">
        <v>54</v>
      </c>
      <c r="I3613" t="s">
        <v>55</v>
      </c>
      <c r="J3613" t="s">
        <v>31</v>
      </c>
      <c r="K3613">
        <v>7</v>
      </c>
      <c r="L3613" t="s">
        <v>463</v>
      </c>
      <c r="M3613">
        <v>6</v>
      </c>
      <c r="N3613">
        <v>606</v>
      </c>
      <c r="O3613" t="s">
        <v>464</v>
      </c>
      <c r="P3613" t="s">
        <v>465</v>
      </c>
      <c r="Q3613">
        <v>7603</v>
      </c>
      <c r="R3613" t="s">
        <v>466</v>
      </c>
      <c r="T3613">
        <v>402904.95536064898</v>
      </c>
      <c r="U3613">
        <v>132006.727639933</v>
      </c>
      <c r="V3613">
        <v>38.855866923800001</v>
      </c>
      <c r="W3613">
        <v>-76.966531819599993</v>
      </c>
      <c r="X3613">
        <v>881437127</v>
      </c>
    </row>
    <row r="3614" spans="1:24" x14ac:dyDescent="0.3">
      <c r="A3614">
        <v>402570.93230000098</v>
      </c>
      <c r="B3614">
        <v>136534.52459999899</v>
      </c>
      <c r="C3614">
        <v>25140138</v>
      </c>
      <c r="D3614" t="s">
        <v>13202</v>
      </c>
      <c r="E3614" t="s">
        <v>13203</v>
      </c>
      <c r="F3614" t="s">
        <v>13204</v>
      </c>
      <c r="G3614" t="s">
        <v>8506</v>
      </c>
      <c r="H3614" t="s">
        <v>110</v>
      </c>
      <c r="I3614" t="s">
        <v>55</v>
      </c>
      <c r="J3614" t="s">
        <v>56</v>
      </c>
      <c r="K3614">
        <v>7</v>
      </c>
      <c r="L3614" t="s">
        <v>119</v>
      </c>
      <c r="M3614">
        <v>5</v>
      </c>
      <c r="N3614">
        <v>507</v>
      </c>
      <c r="O3614" t="s">
        <v>160</v>
      </c>
      <c r="P3614" t="s">
        <v>215</v>
      </c>
      <c r="Q3614">
        <v>6804</v>
      </c>
      <c r="R3614" t="s">
        <v>216</v>
      </c>
      <c r="T3614">
        <v>402570.93232033902</v>
      </c>
      <c r="U3614">
        <v>136534.52457213501</v>
      </c>
      <c r="V3614">
        <v>38.896656148200002</v>
      </c>
      <c r="W3614">
        <v>-76.9703631852</v>
      </c>
      <c r="X3614">
        <v>881437128</v>
      </c>
    </row>
    <row r="3615" spans="1:24" x14ac:dyDescent="0.3">
      <c r="A3615">
        <v>397431.32</v>
      </c>
      <c r="B3615">
        <v>138975.76999999999</v>
      </c>
      <c r="C3615">
        <v>25140324</v>
      </c>
      <c r="D3615" t="s">
        <v>13205</v>
      </c>
      <c r="E3615" t="s">
        <v>13206</v>
      </c>
      <c r="F3615" t="s">
        <v>13207</v>
      </c>
      <c r="G3615" t="s">
        <v>8070</v>
      </c>
      <c r="H3615" t="s">
        <v>54</v>
      </c>
      <c r="I3615" t="s">
        <v>55</v>
      </c>
      <c r="J3615" t="s">
        <v>84</v>
      </c>
      <c r="K3615">
        <v>1</v>
      </c>
      <c r="L3615" t="s">
        <v>167</v>
      </c>
      <c r="M3615">
        <v>3</v>
      </c>
      <c r="N3615">
        <v>305</v>
      </c>
      <c r="O3615" t="s">
        <v>168</v>
      </c>
      <c r="P3615" t="s">
        <v>413</v>
      </c>
      <c r="Q3615">
        <v>4401</v>
      </c>
      <c r="R3615" t="s">
        <v>170</v>
      </c>
      <c r="T3615">
        <v>397431.32</v>
      </c>
      <c r="U3615">
        <v>138975.76999999999</v>
      </c>
      <c r="V3615">
        <v>38.918647737100002</v>
      </c>
      <c r="W3615">
        <v>-77.029619981899998</v>
      </c>
      <c r="X3615">
        <v>881437129</v>
      </c>
    </row>
    <row r="3616" spans="1:24" x14ac:dyDescent="0.3">
      <c r="A3616">
        <v>395579.07999999798</v>
      </c>
      <c r="B3616">
        <v>139867.55000000101</v>
      </c>
      <c r="C3616">
        <v>25140616</v>
      </c>
      <c r="D3616" t="s">
        <v>13208</v>
      </c>
      <c r="E3616" t="s">
        <v>13209</v>
      </c>
      <c r="F3616" t="s">
        <v>13210</v>
      </c>
      <c r="G3616" t="s">
        <v>13211</v>
      </c>
      <c r="H3616" t="s">
        <v>83</v>
      </c>
      <c r="I3616" t="s">
        <v>55</v>
      </c>
      <c r="J3616" t="s">
        <v>56</v>
      </c>
      <c r="K3616">
        <v>3</v>
      </c>
      <c r="L3616" t="s">
        <v>57</v>
      </c>
      <c r="M3616">
        <v>2</v>
      </c>
      <c r="N3616">
        <v>204</v>
      </c>
      <c r="O3616" t="s">
        <v>58</v>
      </c>
      <c r="P3616" t="s">
        <v>1348</v>
      </c>
      <c r="Q3616">
        <v>501</v>
      </c>
      <c r="R3616" t="s">
        <v>1349</v>
      </c>
      <c r="T3616">
        <v>395579.08</v>
      </c>
      <c r="U3616">
        <v>139867.54999999999</v>
      </c>
      <c r="V3616">
        <v>38.926673810700002</v>
      </c>
      <c r="W3616">
        <v>-77.050984285300004</v>
      </c>
      <c r="X3616">
        <v>881437130</v>
      </c>
    </row>
    <row r="3617" spans="1:24" x14ac:dyDescent="0.3">
      <c r="A3617">
        <v>398009.79999999702</v>
      </c>
      <c r="B3617">
        <v>138947.19999999899</v>
      </c>
      <c r="C3617">
        <v>25042636</v>
      </c>
      <c r="D3617" t="s">
        <v>13212</v>
      </c>
      <c r="E3617" t="s">
        <v>13213</v>
      </c>
      <c r="F3617" t="s">
        <v>13214</v>
      </c>
      <c r="G3617" t="s">
        <v>749</v>
      </c>
      <c r="H3617" t="s">
        <v>158</v>
      </c>
      <c r="I3617" t="s">
        <v>30</v>
      </c>
      <c r="J3617" t="s">
        <v>84</v>
      </c>
      <c r="K3617">
        <v>1</v>
      </c>
      <c r="L3617" t="s">
        <v>304</v>
      </c>
      <c r="M3617">
        <v>3</v>
      </c>
      <c r="N3617">
        <v>305</v>
      </c>
      <c r="O3617" t="s">
        <v>168</v>
      </c>
      <c r="P3617" t="s">
        <v>208</v>
      </c>
      <c r="Q3617">
        <v>3500</v>
      </c>
      <c r="R3617" t="s">
        <v>209</v>
      </c>
      <c r="T3617">
        <v>398009.8</v>
      </c>
      <c r="U3617">
        <v>138947.20000000001</v>
      </c>
      <c r="V3617">
        <v>38.918391869600001</v>
      </c>
      <c r="W3617">
        <v>-77.022949326599999</v>
      </c>
      <c r="X3617">
        <v>881437387</v>
      </c>
    </row>
    <row r="3618" spans="1:24" x14ac:dyDescent="0.3">
      <c r="A3618">
        <v>396481.92000000202</v>
      </c>
      <c r="B3618">
        <v>147046.19000000099</v>
      </c>
      <c r="C3618">
        <v>25043121</v>
      </c>
      <c r="D3618" t="s">
        <v>13215</v>
      </c>
      <c r="E3618" t="s">
        <v>13216</v>
      </c>
      <c r="F3618" t="s">
        <v>13217</v>
      </c>
      <c r="G3618" t="s">
        <v>13218</v>
      </c>
      <c r="H3618" t="s">
        <v>65</v>
      </c>
      <c r="I3618" t="s">
        <v>55</v>
      </c>
      <c r="J3618" t="s">
        <v>84</v>
      </c>
      <c r="K3618">
        <v>4</v>
      </c>
      <c r="L3618" t="s">
        <v>92</v>
      </c>
      <c r="M3618">
        <v>4</v>
      </c>
      <c r="N3618">
        <v>401</v>
      </c>
      <c r="O3618" t="s">
        <v>1027</v>
      </c>
      <c r="P3618" t="s">
        <v>2985</v>
      </c>
      <c r="Q3618">
        <v>1600</v>
      </c>
      <c r="R3618" t="s">
        <v>95</v>
      </c>
      <c r="T3618">
        <v>396481.92</v>
      </c>
      <c r="U3618">
        <v>147046.19</v>
      </c>
      <c r="V3618">
        <v>38.991344923900002</v>
      </c>
      <c r="W3618">
        <v>-77.040609106900007</v>
      </c>
      <c r="X3618">
        <v>881437388</v>
      </c>
    </row>
    <row r="3619" spans="1:24" x14ac:dyDescent="0.3">
      <c r="A3619">
        <v>399352.11999999703</v>
      </c>
      <c r="B3619">
        <v>137782.32</v>
      </c>
      <c r="C3619">
        <v>25044511</v>
      </c>
      <c r="D3619" t="s">
        <v>13219</v>
      </c>
      <c r="E3619" t="s">
        <v>13220</v>
      </c>
      <c r="F3619" t="s">
        <v>13221</v>
      </c>
      <c r="G3619" t="s">
        <v>1083</v>
      </c>
      <c r="H3619" t="s">
        <v>83</v>
      </c>
      <c r="I3619" t="s">
        <v>55</v>
      </c>
      <c r="J3619" t="s">
        <v>56</v>
      </c>
      <c r="K3619">
        <v>5</v>
      </c>
      <c r="L3619" t="s">
        <v>74</v>
      </c>
      <c r="M3619">
        <v>5</v>
      </c>
      <c r="N3619">
        <v>501</v>
      </c>
      <c r="O3619" t="s">
        <v>75</v>
      </c>
      <c r="P3619" t="s">
        <v>661</v>
      </c>
      <c r="Q3619">
        <v>10601</v>
      </c>
      <c r="R3619" t="s">
        <v>77</v>
      </c>
      <c r="S3619" t="s">
        <v>78</v>
      </c>
      <c r="T3619">
        <v>399352.12</v>
      </c>
      <c r="U3619">
        <v>137782.32</v>
      </c>
      <c r="V3619">
        <v>38.907900252799998</v>
      </c>
      <c r="W3619">
        <v>-77.007469712800003</v>
      </c>
      <c r="X3619">
        <v>881437389</v>
      </c>
    </row>
    <row r="3620" spans="1:24" x14ac:dyDescent="0.3">
      <c r="A3620">
        <v>396582.25</v>
      </c>
      <c r="B3620">
        <v>139810.37999999899</v>
      </c>
      <c r="C3620">
        <v>25044613</v>
      </c>
      <c r="D3620" t="s">
        <v>13222</v>
      </c>
      <c r="E3620" t="s">
        <v>13223</v>
      </c>
      <c r="F3620" t="s">
        <v>13224</v>
      </c>
      <c r="G3620" t="s">
        <v>13225</v>
      </c>
      <c r="H3620" t="s">
        <v>65</v>
      </c>
      <c r="I3620" t="s">
        <v>55</v>
      </c>
      <c r="J3620" t="s">
        <v>56</v>
      </c>
      <c r="K3620">
        <v>1</v>
      </c>
      <c r="L3620" t="s">
        <v>101</v>
      </c>
      <c r="M3620">
        <v>3</v>
      </c>
      <c r="N3620">
        <v>303</v>
      </c>
      <c r="O3620" t="s">
        <v>102</v>
      </c>
      <c r="P3620" t="s">
        <v>1777</v>
      </c>
      <c r="Q3620">
        <v>3901</v>
      </c>
      <c r="R3620" t="s">
        <v>1322</v>
      </c>
      <c r="T3620">
        <v>396582.25</v>
      </c>
      <c r="U3620">
        <v>139810.38</v>
      </c>
      <c r="V3620">
        <v>38.926163279800001</v>
      </c>
      <c r="W3620">
        <v>-77.039414938500002</v>
      </c>
      <c r="X3620">
        <v>881437390</v>
      </c>
    </row>
    <row r="3621" spans="1:24" x14ac:dyDescent="0.3">
      <c r="A3621">
        <v>400232.91629999899</v>
      </c>
      <c r="B3621">
        <v>135255.09560000201</v>
      </c>
      <c r="C3621">
        <v>25045159</v>
      </c>
      <c r="D3621" t="s">
        <v>13226</v>
      </c>
      <c r="E3621" t="s">
        <v>13227</v>
      </c>
      <c r="F3621" t="s">
        <v>13228</v>
      </c>
      <c r="G3621" t="s">
        <v>316</v>
      </c>
      <c r="H3621" t="s">
        <v>54</v>
      </c>
      <c r="I3621" t="s">
        <v>55</v>
      </c>
      <c r="J3621" t="s">
        <v>56</v>
      </c>
      <c r="K3621">
        <v>6</v>
      </c>
      <c r="L3621" t="s">
        <v>66</v>
      </c>
      <c r="M3621">
        <v>1</v>
      </c>
      <c r="N3621">
        <v>107</v>
      </c>
      <c r="O3621" t="s">
        <v>67</v>
      </c>
      <c r="P3621" t="s">
        <v>317</v>
      </c>
      <c r="Q3621">
        <v>6500</v>
      </c>
      <c r="R3621" t="s">
        <v>318</v>
      </c>
      <c r="S3621" t="s">
        <v>319</v>
      </c>
      <c r="T3621">
        <v>400232.91628616903</v>
      </c>
      <c r="U3621">
        <v>135255.09557894699</v>
      </c>
      <c r="V3621">
        <v>38.885134303199997</v>
      </c>
      <c r="W3621">
        <v>-76.997315455600003</v>
      </c>
      <c r="X3621">
        <v>881437391</v>
      </c>
    </row>
    <row r="3622" spans="1:24" x14ac:dyDescent="0.3">
      <c r="A3622">
        <v>398274.35000000102</v>
      </c>
      <c r="B3622">
        <v>138469.71999999901</v>
      </c>
      <c r="C3622">
        <v>25045728</v>
      </c>
      <c r="D3622" t="s">
        <v>13229</v>
      </c>
      <c r="E3622" t="s">
        <v>13230</v>
      </c>
      <c r="F3622" t="s">
        <v>13231</v>
      </c>
      <c r="G3622" t="s">
        <v>13232</v>
      </c>
      <c r="H3622" t="s">
        <v>83</v>
      </c>
      <c r="I3622" t="s">
        <v>55</v>
      </c>
      <c r="J3622" t="s">
        <v>84</v>
      </c>
      <c r="K3622">
        <v>2</v>
      </c>
      <c r="L3622" t="s">
        <v>544</v>
      </c>
      <c r="M3622">
        <v>3</v>
      </c>
      <c r="N3622">
        <v>306</v>
      </c>
      <c r="O3622" t="s">
        <v>168</v>
      </c>
      <c r="P3622" t="s">
        <v>833</v>
      </c>
      <c r="Q3622">
        <v>4801</v>
      </c>
      <c r="R3622" t="s">
        <v>834</v>
      </c>
      <c r="T3622">
        <v>398274.35001235001</v>
      </c>
      <c r="U3622">
        <v>138469.71999792999</v>
      </c>
      <c r="V3622">
        <v>38.914091130700001</v>
      </c>
      <c r="W3622">
        <v>-77.019897556499998</v>
      </c>
      <c r="X3622">
        <v>881437392</v>
      </c>
    </row>
    <row r="3623" spans="1:24" x14ac:dyDescent="0.3">
      <c r="A3623">
        <v>396455.47999999701</v>
      </c>
      <c r="B3623">
        <v>139555.850000001</v>
      </c>
      <c r="C3623">
        <v>25045943</v>
      </c>
      <c r="D3623" t="s">
        <v>13233</v>
      </c>
      <c r="E3623" t="s">
        <v>13234</v>
      </c>
      <c r="F3623" t="s">
        <v>12408</v>
      </c>
      <c r="G3623" t="s">
        <v>1320</v>
      </c>
      <c r="H3623" t="s">
        <v>54</v>
      </c>
      <c r="I3623" t="s">
        <v>55</v>
      </c>
      <c r="J3623" t="s">
        <v>84</v>
      </c>
      <c r="K3623">
        <v>1</v>
      </c>
      <c r="L3623" t="s">
        <v>101</v>
      </c>
      <c r="M3623">
        <v>3</v>
      </c>
      <c r="N3623">
        <v>303</v>
      </c>
      <c r="O3623" t="s">
        <v>102</v>
      </c>
      <c r="P3623" t="s">
        <v>1321</v>
      </c>
      <c r="Q3623">
        <v>3901</v>
      </c>
      <c r="R3623" t="s">
        <v>1322</v>
      </c>
      <c r="S3623" t="s">
        <v>105</v>
      </c>
      <c r="T3623">
        <v>396455.48</v>
      </c>
      <c r="U3623">
        <v>139555.85</v>
      </c>
      <c r="V3623">
        <v>38.923869890799999</v>
      </c>
      <c r="W3623">
        <v>-77.040875589199999</v>
      </c>
      <c r="X3623">
        <v>881437393</v>
      </c>
    </row>
    <row r="3624" spans="1:24" x14ac:dyDescent="0.3">
      <c r="A3624">
        <v>401449.93999999802</v>
      </c>
      <c r="B3624">
        <v>137734</v>
      </c>
      <c r="C3624">
        <v>25046501</v>
      </c>
      <c r="D3624" t="s">
        <v>13235</v>
      </c>
      <c r="E3624" t="s">
        <v>13236</v>
      </c>
      <c r="F3624" t="s">
        <v>13237</v>
      </c>
      <c r="G3624" t="s">
        <v>13238</v>
      </c>
      <c r="H3624" t="s">
        <v>83</v>
      </c>
      <c r="I3624" t="s">
        <v>55</v>
      </c>
      <c r="J3624" t="s">
        <v>84</v>
      </c>
      <c r="K3624">
        <v>5</v>
      </c>
      <c r="L3624" t="s">
        <v>375</v>
      </c>
      <c r="M3624">
        <v>5</v>
      </c>
      <c r="N3624">
        <v>506</v>
      </c>
      <c r="O3624" t="s">
        <v>376</v>
      </c>
      <c r="P3624" t="s">
        <v>1091</v>
      </c>
      <c r="Q3624">
        <v>8804</v>
      </c>
      <c r="R3624" t="s">
        <v>378</v>
      </c>
      <c r="T3624">
        <v>401449.94</v>
      </c>
      <c r="U3624">
        <v>137734</v>
      </c>
      <c r="V3624">
        <v>38.907464012299997</v>
      </c>
      <c r="W3624">
        <v>-76.983283062799998</v>
      </c>
      <c r="X3624">
        <v>881437394</v>
      </c>
    </row>
    <row r="3625" spans="1:24" x14ac:dyDescent="0.3">
      <c r="A3625">
        <v>393173.95000000298</v>
      </c>
      <c r="B3625">
        <v>142324.53000000099</v>
      </c>
      <c r="C3625">
        <v>25047515</v>
      </c>
      <c r="D3625" t="s">
        <v>13239</v>
      </c>
      <c r="E3625" t="s">
        <v>13240</v>
      </c>
      <c r="F3625" t="s">
        <v>13241</v>
      </c>
      <c r="G3625" t="s">
        <v>3166</v>
      </c>
      <c r="H3625" t="s">
        <v>54</v>
      </c>
      <c r="I3625" t="s">
        <v>55</v>
      </c>
      <c r="J3625" t="s">
        <v>56</v>
      </c>
      <c r="K3625">
        <v>3</v>
      </c>
      <c r="L3625" t="s">
        <v>455</v>
      </c>
      <c r="M3625">
        <v>2</v>
      </c>
      <c r="N3625">
        <v>202</v>
      </c>
      <c r="O3625" t="s">
        <v>456</v>
      </c>
      <c r="P3625" t="s">
        <v>457</v>
      </c>
      <c r="Q3625">
        <v>1100</v>
      </c>
      <c r="R3625" t="s">
        <v>458</v>
      </c>
      <c r="T3625">
        <v>393173.95</v>
      </c>
      <c r="U3625">
        <v>142324.53</v>
      </c>
      <c r="V3625">
        <v>38.948791612500003</v>
      </c>
      <c r="W3625">
        <v>-77.078745891500006</v>
      </c>
      <c r="X3625">
        <v>881437395</v>
      </c>
    </row>
    <row r="3626" spans="1:24" x14ac:dyDescent="0.3">
      <c r="A3626">
        <v>397746.31000000198</v>
      </c>
      <c r="B3626">
        <v>137620.62999999899</v>
      </c>
      <c r="C3626">
        <v>25047776</v>
      </c>
      <c r="D3626" t="s">
        <v>13242</v>
      </c>
      <c r="E3626" t="s">
        <v>13243</v>
      </c>
      <c r="F3626" t="s">
        <v>13244</v>
      </c>
      <c r="G3626" t="s">
        <v>10902</v>
      </c>
      <c r="H3626" t="s">
        <v>100</v>
      </c>
      <c r="I3626" t="s">
        <v>55</v>
      </c>
      <c r="J3626" t="s">
        <v>84</v>
      </c>
      <c r="K3626">
        <v>2</v>
      </c>
      <c r="L3626" t="s">
        <v>544</v>
      </c>
      <c r="M3626">
        <v>3</v>
      </c>
      <c r="N3626">
        <v>307</v>
      </c>
      <c r="O3626" t="s">
        <v>545</v>
      </c>
      <c r="P3626" t="s">
        <v>5715</v>
      </c>
      <c r="Q3626">
        <v>4902</v>
      </c>
      <c r="R3626" t="s">
        <v>138</v>
      </c>
      <c r="T3626">
        <v>397746.31</v>
      </c>
      <c r="U3626">
        <v>137620.63</v>
      </c>
      <c r="V3626">
        <v>38.906441042700003</v>
      </c>
      <c r="W3626">
        <v>-77.025983319399998</v>
      </c>
      <c r="X3626">
        <v>881437396</v>
      </c>
    </row>
    <row r="3627" spans="1:24" x14ac:dyDescent="0.3">
      <c r="A3627">
        <v>400459.42029999901</v>
      </c>
      <c r="B3627">
        <v>130727.613699999</v>
      </c>
      <c r="C3627">
        <v>25047784</v>
      </c>
      <c r="D3627" t="s">
        <v>13245</v>
      </c>
      <c r="E3627" t="s">
        <v>13246</v>
      </c>
      <c r="F3627" t="s">
        <v>13247</v>
      </c>
      <c r="G3627" t="s">
        <v>13248</v>
      </c>
      <c r="H3627" t="s">
        <v>65</v>
      </c>
      <c r="I3627" t="s">
        <v>55</v>
      </c>
      <c r="J3627" t="s">
        <v>84</v>
      </c>
      <c r="K3627">
        <v>8</v>
      </c>
      <c r="L3627" t="s">
        <v>47</v>
      </c>
      <c r="M3627">
        <v>7</v>
      </c>
      <c r="N3627">
        <v>705</v>
      </c>
      <c r="O3627" t="s">
        <v>33</v>
      </c>
      <c r="P3627" t="s">
        <v>1210</v>
      </c>
      <c r="Q3627">
        <v>10400</v>
      </c>
      <c r="R3627" t="s">
        <v>349</v>
      </c>
      <c r="T3627">
        <v>400459.420286379</v>
      </c>
      <c r="U3627">
        <v>130727.613718746</v>
      </c>
      <c r="V3627">
        <v>38.844348785599998</v>
      </c>
      <c r="W3627">
        <v>-76.994707843</v>
      </c>
      <c r="X3627">
        <v>881437397</v>
      </c>
    </row>
    <row r="3628" spans="1:24" x14ac:dyDescent="0.3">
      <c r="A3628">
        <v>397165.27000000299</v>
      </c>
      <c r="B3628">
        <v>144734.37999999899</v>
      </c>
      <c r="C3628">
        <v>25048147</v>
      </c>
      <c r="D3628" t="s">
        <v>13249</v>
      </c>
      <c r="E3628" t="s">
        <v>13250</v>
      </c>
      <c r="F3628" t="s">
        <v>13251</v>
      </c>
      <c r="G3628" t="s">
        <v>13252</v>
      </c>
      <c r="H3628" t="s">
        <v>65</v>
      </c>
      <c r="I3628" t="s">
        <v>55</v>
      </c>
      <c r="J3628" t="s">
        <v>56</v>
      </c>
      <c r="K3628">
        <v>4</v>
      </c>
      <c r="L3628" t="s">
        <v>92</v>
      </c>
      <c r="M3628">
        <v>4</v>
      </c>
      <c r="N3628">
        <v>401</v>
      </c>
      <c r="O3628" t="s">
        <v>151</v>
      </c>
      <c r="P3628" t="s">
        <v>2287</v>
      </c>
      <c r="Q3628">
        <v>1804</v>
      </c>
      <c r="R3628" t="s">
        <v>153</v>
      </c>
      <c r="T3628">
        <v>397165.27</v>
      </c>
      <c r="U3628">
        <v>144734.38</v>
      </c>
      <c r="V3628">
        <v>38.970522107299999</v>
      </c>
      <c r="W3628">
        <v>-77.032711653999996</v>
      </c>
      <c r="X3628">
        <v>881437398</v>
      </c>
    </row>
    <row r="3629" spans="1:24" x14ac:dyDescent="0.3">
      <c r="A3629">
        <v>400335.109999999</v>
      </c>
      <c r="B3629">
        <v>131003.32999999799</v>
      </c>
      <c r="C3629">
        <v>25183829</v>
      </c>
      <c r="D3629" t="s">
        <v>13253</v>
      </c>
      <c r="E3629" t="s">
        <v>13254</v>
      </c>
      <c r="F3629" t="s">
        <v>13255</v>
      </c>
      <c r="G3629" t="s">
        <v>13256</v>
      </c>
      <c r="H3629" t="s">
        <v>54</v>
      </c>
      <c r="I3629" t="s">
        <v>30</v>
      </c>
      <c r="J3629" t="s">
        <v>31</v>
      </c>
      <c r="K3629">
        <v>8</v>
      </c>
      <c r="L3629" t="s">
        <v>47</v>
      </c>
      <c r="M3629">
        <v>7</v>
      </c>
      <c r="N3629">
        <v>707</v>
      </c>
      <c r="O3629" t="s">
        <v>33</v>
      </c>
      <c r="P3629" t="s">
        <v>348</v>
      </c>
      <c r="Q3629">
        <v>10400</v>
      </c>
      <c r="R3629" t="s">
        <v>349</v>
      </c>
      <c r="T3629">
        <v>400335.11</v>
      </c>
      <c r="U3629">
        <v>131003.33</v>
      </c>
      <c r="V3629">
        <v>38.846832615899999</v>
      </c>
      <c r="W3629">
        <v>-76.996139664500006</v>
      </c>
      <c r="X3629">
        <v>881438830</v>
      </c>
    </row>
    <row r="3630" spans="1:24" x14ac:dyDescent="0.3">
      <c r="A3630">
        <v>397745.816699997</v>
      </c>
      <c r="B3630">
        <v>136800.390000001</v>
      </c>
      <c r="C3630">
        <v>25184333</v>
      </c>
      <c r="D3630" t="s">
        <v>13257</v>
      </c>
      <c r="E3630" t="s">
        <v>13258</v>
      </c>
      <c r="F3630" t="s">
        <v>13259</v>
      </c>
      <c r="G3630" t="s">
        <v>13260</v>
      </c>
      <c r="H3630" t="s">
        <v>65</v>
      </c>
      <c r="I3630" t="s">
        <v>55</v>
      </c>
      <c r="J3630" t="s">
        <v>31</v>
      </c>
      <c r="K3630">
        <v>2</v>
      </c>
      <c r="L3630" t="s">
        <v>135</v>
      </c>
      <c r="M3630">
        <v>2</v>
      </c>
      <c r="N3630">
        <v>209</v>
      </c>
      <c r="O3630" t="s">
        <v>136</v>
      </c>
      <c r="P3630" t="s">
        <v>1072</v>
      </c>
      <c r="Q3630">
        <v>5802</v>
      </c>
      <c r="R3630" t="s">
        <v>138</v>
      </c>
      <c r="S3630" t="s">
        <v>139</v>
      </c>
      <c r="T3630">
        <v>397745.81669985998</v>
      </c>
      <c r="U3630">
        <v>136800.38998037999</v>
      </c>
      <c r="V3630">
        <v>38.8990520292</v>
      </c>
      <c r="W3630">
        <v>-77.025986314799994</v>
      </c>
      <c r="X3630">
        <v>881438831</v>
      </c>
    </row>
    <row r="3631" spans="1:24" x14ac:dyDescent="0.3">
      <c r="A3631">
        <v>399272.36999999703</v>
      </c>
      <c r="B3631">
        <v>136594.94999999899</v>
      </c>
      <c r="C3631">
        <v>25184507</v>
      </c>
      <c r="D3631" t="s">
        <v>13261</v>
      </c>
      <c r="E3631" t="s">
        <v>13262</v>
      </c>
      <c r="F3631" t="s">
        <v>13263</v>
      </c>
      <c r="G3631" t="s">
        <v>2334</v>
      </c>
      <c r="H3631" t="s">
        <v>284</v>
      </c>
      <c r="I3631" t="s">
        <v>55</v>
      </c>
      <c r="J3631" t="s">
        <v>56</v>
      </c>
      <c r="K3631">
        <v>6</v>
      </c>
      <c r="L3631" t="s">
        <v>607</v>
      </c>
      <c r="M3631">
        <v>1</v>
      </c>
      <c r="N3631">
        <v>102</v>
      </c>
      <c r="O3631" t="s">
        <v>160</v>
      </c>
      <c r="P3631" t="s">
        <v>2335</v>
      </c>
      <c r="Q3631">
        <v>10603</v>
      </c>
      <c r="R3631" t="s">
        <v>609</v>
      </c>
      <c r="S3631" t="s">
        <v>319</v>
      </c>
      <c r="T3631">
        <v>399272.37</v>
      </c>
      <c r="U3631">
        <v>136594.95000000001</v>
      </c>
      <c r="V3631">
        <v>38.897203940700003</v>
      </c>
      <c r="W3631">
        <v>-77.008387930200001</v>
      </c>
      <c r="X3631">
        <v>881438832</v>
      </c>
    </row>
    <row r="3632" spans="1:24" x14ac:dyDescent="0.3">
      <c r="A3632">
        <v>400735.39999999898</v>
      </c>
      <c r="B3632">
        <v>139964.350000001</v>
      </c>
      <c r="C3632">
        <v>25184973</v>
      </c>
      <c r="D3632" t="s">
        <v>13264</v>
      </c>
      <c r="E3632" t="s">
        <v>13265</v>
      </c>
      <c r="F3632" t="s">
        <v>13266</v>
      </c>
      <c r="G3632" t="s">
        <v>13267</v>
      </c>
      <c r="H3632" t="s">
        <v>83</v>
      </c>
      <c r="I3632" t="s">
        <v>55</v>
      </c>
      <c r="J3632" t="s">
        <v>56</v>
      </c>
      <c r="K3632">
        <v>5</v>
      </c>
      <c r="L3632" t="s">
        <v>646</v>
      </c>
      <c r="M3632">
        <v>5</v>
      </c>
      <c r="N3632">
        <v>504</v>
      </c>
      <c r="O3632" t="s">
        <v>485</v>
      </c>
      <c r="P3632" t="s">
        <v>1160</v>
      </c>
      <c r="Q3632">
        <v>9301</v>
      </c>
      <c r="R3632" t="s">
        <v>1161</v>
      </c>
      <c r="T3632">
        <v>400735.4</v>
      </c>
      <c r="U3632">
        <v>139964.35</v>
      </c>
      <c r="V3632">
        <v>38.927556628799998</v>
      </c>
      <c r="W3632">
        <v>-76.991518890699993</v>
      </c>
      <c r="X3632">
        <v>881438833</v>
      </c>
    </row>
    <row r="3633" spans="1:24" x14ac:dyDescent="0.3">
      <c r="A3633">
        <v>397561.39999999898</v>
      </c>
      <c r="B3633">
        <v>143530.96000000101</v>
      </c>
      <c r="C3633">
        <v>25185015</v>
      </c>
      <c r="D3633" t="s">
        <v>13268</v>
      </c>
      <c r="E3633" t="s">
        <v>13269</v>
      </c>
      <c r="F3633" t="s">
        <v>13270</v>
      </c>
      <c r="G3633" t="s">
        <v>13271</v>
      </c>
      <c r="H3633" t="s">
        <v>158</v>
      </c>
      <c r="I3633" t="s">
        <v>30</v>
      </c>
      <c r="J3633" t="s">
        <v>84</v>
      </c>
      <c r="K3633">
        <v>4</v>
      </c>
      <c r="L3633" t="s">
        <v>111</v>
      </c>
      <c r="M3633">
        <v>4</v>
      </c>
      <c r="N3633">
        <v>403</v>
      </c>
      <c r="O3633" t="s">
        <v>112</v>
      </c>
      <c r="P3633" t="s">
        <v>2473</v>
      </c>
      <c r="Q3633">
        <v>2002</v>
      </c>
      <c r="R3633" t="s">
        <v>739</v>
      </c>
      <c r="T3633">
        <v>397561.4</v>
      </c>
      <c r="U3633">
        <v>143530.96</v>
      </c>
      <c r="V3633">
        <v>38.959682591799996</v>
      </c>
      <c r="W3633">
        <v>-77.028136192000005</v>
      </c>
      <c r="X3633">
        <v>881438834</v>
      </c>
    </row>
    <row r="3634" spans="1:24" x14ac:dyDescent="0.3">
      <c r="A3634">
        <v>397262.65999999602</v>
      </c>
      <c r="B3634">
        <v>137555.17000000199</v>
      </c>
      <c r="C3634">
        <v>25185016</v>
      </c>
      <c r="D3634" t="s">
        <v>13272</v>
      </c>
      <c r="E3634" t="s">
        <v>13273</v>
      </c>
      <c r="F3634" t="s">
        <v>13274</v>
      </c>
      <c r="G3634" t="s">
        <v>1251</v>
      </c>
      <c r="H3634" t="s">
        <v>83</v>
      </c>
      <c r="I3634" t="s">
        <v>55</v>
      </c>
      <c r="J3634" t="s">
        <v>56</v>
      </c>
      <c r="K3634">
        <v>2</v>
      </c>
      <c r="L3634" t="s">
        <v>559</v>
      </c>
      <c r="M3634">
        <v>3</v>
      </c>
      <c r="N3634">
        <v>307</v>
      </c>
      <c r="O3634" t="s">
        <v>545</v>
      </c>
      <c r="P3634" t="s">
        <v>1252</v>
      </c>
      <c r="Q3634">
        <v>5003</v>
      </c>
      <c r="R3634" t="s">
        <v>384</v>
      </c>
      <c r="T3634">
        <v>397262.66</v>
      </c>
      <c r="U3634">
        <v>137555.17000000001</v>
      </c>
      <c r="V3634">
        <v>38.905849983099998</v>
      </c>
      <c r="W3634">
        <v>-77.031559172100003</v>
      </c>
      <c r="X3634">
        <v>881438835</v>
      </c>
    </row>
    <row r="3635" spans="1:24" x14ac:dyDescent="0.3">
      <c r="A3635">
        <v>399870.25</v>
      </c>
      <c r="B3635">
        <v>143376.44000000099</v>
      </c>
      <c r="C3635">
        <v>25185780</v>
      </c>
      <c r="D3635" t="s">
        <v>13275</v>
      </c>
      <c r="E3635" t="s">
        <v>13276</v>
      </c>
      <c r="F3635" t="s">
        <v>13277</v>
      </c>
      <c r="G3635" t="s">
        <v>4803</v>
      </c>
      <c r="H3635" t="s">
        <v>65</v>
      </c>
      <c r="I3635" t="s">
        <v>55</v>
      </c>
      <c r="J3635" t="s">
        <v>56</v>
      </c>
      <c r="K3635">
        <v>4</v>
      </c>
      <c r="L3635" t="s">
        <v>250</v>
      </c>
      <c r="M3635">
        <v>4</v>
      </c>
      <c r="N3635">
        <v>406</v>
      </c>
      <c r="O3635" t="s">
        <v>427</v>
      </c>
      <c r="P3635" t="s">
        <v>4804</v>
      </c>
      <c r="Q3635">
        <v>9505</v>
      </c>
      <c r="R3635" t="s">
        <v>429</v>
      </c>
      <c r="T3635">
        <v>399870.25</v>
      </c>
      <c r="U3635">
        <v>143376.44</v>
      </c>
      <c r="V3635">
        <v>38.9582940114</v>
      </c>
      <c r="W3635">
        <v>-77.001497006400001</v>
      </c>
      <c r="X3635">
        <v>881438836</v>
      </c>
    </row>
    <row r="3636" spans="1:24" x14ac:dyDescent="0.3">
      <c r="A3636">
        <v>397241.54999999702</v>
      </c>
      <c r="B3636">
        <v>140302.66</v>
      </c>
      <c r="C3636">
        <v>25186016</v>
      </c>
      <c r="D3636" t="s">
        <v>13278</v>
      </c>
      <c r="E3636" t="s">
        <v>13279</v>
      </c>
      <c r="F3636" t="s">
        <v>13280</v>
      </c>
      <c r="G3636" t="s">
        <v>3120</v>
      </c>
      <c r="H3636" t="s">
        <v>54</v>
      </c>
      <c r="I3636" t="s">
        <v>55</v>
      </c>
      <c r="J3636" t="s">
        <v>84</v>
      </c>
      <c r="K3636">
        <v>1</v>
      </c>
      <c r="L3636" t="s">
        <v>195</v>
      </c>
      <c r="M3636">
        <v>3</v>
      </c>
      <c r="N3636">
        <v>302</v>
      </c>
      <c r="O3636" t="s">
        <v>196</v>
      </c>
      <c r="P3636" t="s">
        <v>4152</v>
      </c>
      <c r="Q3636">
        <v>3000</v>
      </c>
      <c r="R3636" t="s">
        <v>198</v>
      </c>
      <c r="T3636">
        <v>397241.55</v>
      </c>
      <c r="U3636">
        <v>140302.66</v>
      </c>
      <c r="V3636">
        <v>38.930600208100003</v>
      </c>
      <c r="W3636">
        <v>-77.031813591200006</v>
      </c>
      <c r="X3636">
        <v>881438837</v>
      </c>
    </row>
    <row r="3637" spans="1:24" x14ac:dyDescent="0.3">
      <c r="A3637">
        <v>405127.10119999899</v>
      </c>
      <c r="B3637">
        <v>136437.834100001</v>
      </c>
      <c r="C3637">
        <v>25186212</v>
      </c>
      <c r="D3637" t="s">
        <v>13281</v>
      </c>
      <c r="E3637" t="s">
        <v>13282</v>
      </c>
      <c r="F3637" t="s">
        <v>13283</v>
      </c>
      <c r="G3637" t="s">
        <v>13284</v>
      </c>
      <c r="H3637" t="s">
        <v>284</v>
      </c>
      <c r="I3637" t="s">
        <v>574</v>
      </c>
      <c r="J3637" t="s">
        <v>31</v>
      </c>
      <c r="K3637">
        <v>7</v>
      </c>
      <c r="L3637" t="s">
        <v>214</v>
      </c>
      <c r="M3637">
        <v>6</v>
      </c>
      <c r="N3637">
        <v>602</v>
      </c>
      <c r="O3637" t="s">
        <v>389</v>
      </c>
      <c r="P3637" t="s">
        <v>3808</v>
      </c>
      <c r="Q3637">
        <v>7803</v>
      </c>
      <c r="R3637" t="s">
        <v>509</v>
      </c>
      <c r="T3637">
        <v>405127.101218711</v>
      </c>
      <c r="U3637">
        <v>136437.834108045</v>
      </c>
      <c r="V3637">
        <v>38.895773933400001</v>
      </c>
      <c r="W3637">
        <v>-76.940897285700004</v>
      </c>
      <c r="X3637">
        <v>881438838</v>
      </c>
    </row>
    <row r="3638" spans="1:24" x14ac:dyDescent="0.3">
      <c r="A3638">
        <v>404428.890000001</v>
      </c>
      <c r="B3638">
        <v>133350.640000001</v>
      </c>
      <c r="C3638">
        <v>25188156</v>
      </c>
      <c r="D3638" t="s">
        <v>13285</v>
      </c>
      <c r="E3638" t="s">
        <v>13286</v>
      </c>
      <c r="G3638" t="s">
        <v>5403</v>
      </c>
      <c r="H3638" t="s">
        <v>83</v>
      </c>
      <c r="I3638" t="s">
        <v>55</v>
      </c>
      <c r="J3638" t="s">
        <v>56</v>
      </c>
      <c r="K3638">
        <v>7</v>
      </c>
      <c r="L3638" t="s">
        <v>463</v>
      </c>
      <c r="M3638">
        <v>6</v>
      </c>
      <c r="N3638">
        <v>605</v>
      </c>
      <c r="O3638" t="s">
        <v>552</v>
      </c>
      <c r="P3638" t="s">
        <v>839</v>
      </c>
      <c r="Q3638">
        <v>9902</v>
      </c>
      <c r="R3638" t="s">
        <v>745</v>
      </c>
      <c r="T3638">
        <v>404428.89</v>
      </c>
      <c r="U3638">
        <v>133350.64000000001</v>
      </c>
      <c r="V3638">
        <v>38.867967092800001</v>
      </c>
      <c r="W3638">
        <v>-76.948965816300003</v>
      </c>
      <c r="X3638">
        <v>881438839</v>
      </c>
    </row>
    <row r="3639" spans="1:24" x14ac:dyDescent="0.3">
      <c r="A3639">
        <v>397430.65999999602</v>
      </c>
      <c r="B3639">
        <v>136664.37000000101</v>
      </c>
      <c r="C3639">
        <v>25188694</v>
      </c>
      <c r="D3639" t="s">
        <v>13287</v>
      </c>
      <c r="E3639" t="s">
        <v>13288</v>
      </c>
      <c r="F3639" t="s">
        <v>13289</v>
      </c>
      <c r="G3639" t="s">
        <v>1798</v>
      </c>
      <c r="H3639" t="s">
        <v>54</v>
      </c>
      <c r="I3639" t="s">
        <v>55</v>
      </c>
      <c r="J3639" t="s">
        <v>56</v>
      </c>
      <c r="K3639">
        <v>2</v>
      </c>
      <c r="L3639" t="s">
        <v>135</v>
      </c>
      <c r="M3639">
        <v>2</v>
      </c>
      <c r="N3639">
        <v>209</v>
      </c>
      <c r="O3639" t="s">
        <v>136</v>
      </c>
      <c r="P3639" t="s">
        <v>1799</v>
      </c>
      <c r="Q3639">
        <v>5802</v>
      </c>
      <c r="R3639" t="s">
        <v>138</v>
      </c>
      <c r="S3639" t="s">
        <v>139</v>
      </c>
      <c r="T3639">
        <v>397430.66</v>
      </c>
      <c r="U3639">
        <v>136664.37</v>
      </c>
      <c r="V3639">
        <v>38.897825847500002</v>
      </c>
      <c r="W3639">
        <v>-77.029618944800006</v>
      </c>
      <c r="X3639">
        <v>881438840</v>
      </c>
    </row>
    <row r="3640" spans="1:24" x14ac:dyDescent="0.3">
      <c r="A3640">
        <v>400541.5</v>
      </c>
      <c r="B3640">
        <v>139301.399999999</v>
      </c>
      <c r="C3640">
        <v>25189326</v>
      </c>
      <c r="D3640" t="s">
        <v>13290</v>
      </c>
      <c r="E3640" t="s">
        <v>13291</v>
      </c>
      <c r="F3640" t="s">
        <v>13292</v>
      </c>
      <c r="G3640" t="s">
        <v>483</v>
      </c>
      <c r="H3640" t="s">
        <v>158</v>
      </c>
      <c r="I3640" t="s">
        <v>30</v>
      </c>
      <c r="J3640" t="s">
        <v>84</v>
      </c>
      <c r="K3640">
        <v>5</v>
      </c>
      <c r="L3640" t="s">
        <v>484</v>
      </c>
      <c r="M3640">
        <v>5</v>
      </c>
      <c r="N3640">
        <v>505</v>
      </c>
      <c r="O3640" t="s">
        <v>485</v>
      </c>
      <c r="P3640" t="s">
        <v>486</v>
      </c>
      <c r="Q3640">
        <v>9102</v>
      </c>
      <c r="R3640" t="s">
        <v>487</v>
      </c>
      <c r="T3640">
        <v>400541.5</v>
      </c>
      <c r="U3640">
        <v>139301.4</v>
      </c>
      <c r="V3640">
        <v>38.921584705299999</v>
      </c>
      <c r="W3640">
        <v>-76.993755594099994</v>
      </c>
      <c r="X3640">
        <v>881438841</v>
      </c>
    </row>
    <row r="3641" spans="1:24" x14ac:dyDescent="0.3">
      <c r="A3641">
        <v>397162.06000000198</v>
      </c>
      <c r="B3641">
        <v>140182.43</v>
      </c>
      <c r="C3641">
        <v>25189332</v>
      </c>
      <c r="D3641" t="s">
        <v>13293</v>
      </c>
      <c r="E3641" t="s">
        <v>13294</v>
      </c>
      <c r="F3641" t="s">
        <v>13292</v>
      </c>
      <c r="G3641" t="s">
        <v>1102</v>
      </c>
      <c r="H3641" t="s">
        <v>54</v>
      </c>
      <c r="I3641" t="s">
        <v>55</v>
      </c>
      <c r="J3641" t="s">
        <v>84</v>
      </c>
      <c r="K3641">
        <v>1</v>
      </c>
      <c r="L3641" t="s">
        <v>195</v>
      </c>
      <c r="M3641">
        <v>3</v>
      </c>
      <c r="N3641">
        <v>302</v>
      </c>
      <c r="O3641" t="s">
        <v>196</v>
      </c>
      <c r="P3641" t="s">
        <v>324</v>
      </c>
      <c r="Q3641">
        <v>2802</v>
      </c>
      <c r="R3641" t="s">
        <v>198</v>
      </c>
      <c r="T3641">
        <v>397162.06</v>
      </c>
      <c r="U3641">
        <v>140182.43</v>
      </c>
      <c r="V3641">
        <v>38.929516886099996</v>
      </c>
      <c r="W3641">
        <v>-77.032729863300005</v>
      </c>
      <c r="X3641">
        <v>881438842</v>
      </c>
    </row>
    <row r="3642" spans="1:24" x14ac:dyDescent="0.3">
      <c r="A3642">
        <v>399995.69189999998</v>
      </c>
      <c r="B3642">
        <v>134294.3884</v>
      </c>
      <c r="C3642">
        <v>25189768</v>
      </c>
      <c r="D3642" t="s">
        <v>13295</v>
      </c>
      <c r="E3642" t="s">
        <v>13296</v>
      </c>
      <c r="F3642" t="s">
        <v>13297</v>
      </c>
      <c r="G3642" t="s">
        <v>11731</v>
      </c>
      <c r="H3642" t="s">
        <v>54</v>
      </c>
      <c r="I3642" t="s">
        <v>55</v>
      </c>
      <c r="J3642" t="s">
        <v>56</v>
      </c>
      <c r="K3642">
        <v>8</v>
      </c>
      <c r="L3642" t="s">
        <v>126</v>
      </c>
      <c r="M3642">
        <v>1</v>
      </c>
      <c r="N3642">
        <v>106</v>
      </c>
      <c r="O3642" t="s">
        <v>127</v>
      </c>
      <c r="P3642" t="s">
        <v>5833</v>
      </c>
      <c r="Q3642">
        <v>7201</v>
      </c>
      <c r="R3642" t="s">
        <v>129</v>
      </c>
      <c r="S3642" t="s">
        <v>130</v>
      </c>
      <c r="T3642">
        <v>399995.69193394901</v>
      </c>
      <c r="U3642">
        <v>134294.388378056</v>
      </c>
      <c r="V3642">
        <v>38.876479909899999</v>
      </c>
      <c r="W3642">
        <v>-77.000049647799997</v>
      </c>
      <c r="X3642">
        <v>881438843</v>
      </c>
    </row>
    <row r="3643" spans="1:24" x14ac:dyDescent="0.3">
      <c r="A3643">
        <v>400793.31000000198</v>
      </c>
      <c r="B3643">
        <v>137569.57999999801</v>
      </c>
      <c r="C3643">
        <v>25190116</v>
      </c>
      <c r="D3643" t="s">
        <v>13298</v>
      </c>
      <c r="E3643" t="s">
        <v>13299</v>
      </c>
      <c r="F3643" t="s">
        <v>13300</v>
      </c>
      <c r="G3643" t="s">
        <v>13301</v>
      </c>
      <c r="H3643" t="s">
        <v>158</v>
      </c>
      <c r="I3643" t="s">
        <v>55</v>
      </c>
      <c r="J3643" t="s">
        <v>31</v>
      </c>
      <c r="K3643">
        <v>5</v>
      </c>
      <c r="L3643" t="s">
        <v>375</v>
      </c>
      <c r="M3643">
        <v>5</v>
      </c>
      <c r="N3643">
        <v>506</v>
      </c>
      <c r="O3643" t="s">
        <v>376</v>
      </c>
      <c r="P3643" t="s">
        <v>1943</v>
      </c>
      <c r="Q3643">
        <v>8802</v>
      </c>
      <c r="R3643" t="s">
        <v>1151</v>
      </c>
      <c r="T3643">
        <v>400793.31</v>
      </c>
      <c r="U3643">
        <v>137569.57999999999</v>
      </c>
      <c r="V3643">
        <v>38.905983697800004</v>
      </c>
      <c r="W3643">
        <v>-76.990853802100006</v>
      </c>
      <c r="X3643">
        <v>881438844</v>
      </c>
    </row>
    <row r="3644" spans="1:24" x14ac:dyDescent="0.3">
      <c r="A3644">
        <v>395898.35000000102</v>
      </c>
      <c r="B3644">
        <v>139453.359999999</v>
      </c>
      <c r="C3644">
        <v>25190938</v>
      </c>
      <c r="D3644" t="s">
        <v>13302</v>
      </c>
      <c r="E3644" t="s">
        <v>13303</v>
      </c>
      <c r="F3644" t="s">
        <v>13304</v>
      </c>
      <c r="G3644" t="s">
        <v>13305</v>
      </c>
      <c r="H3644" t="s">
        <v>54</v>
      </c>
      <c r="I3644" t="s">
        <v>55</v>
      </c>
      <c r="J3644" t="s">
        <v>84</v>
      </c>
      <c r="K3644">
        <v>1</v>
      </c>
      <c r="L3644" t="s">
        <v>101</v>
      </c>
      <c r="M3644">
        <v>3</v>
      </c>
      <c r="N3644">
        <v>303</v>
      </c>
      <c r="O3644" t="s">
        <v>102</v>
      </c>
      <c r="P3644" t="s">
        <v>2930</v>
      </c>
      <c r="Q3644">
        <v>4001</v>
      </c>
      <c r="R3644" t="s">
        <v>104</v>
      </c>
      <c r="T3644">
        <v>395898.35</v>
      </c>
      <c r="U3644">
        <v>139453.35999999999</v>
      </c>
      <c r="V3644">
        <v>38.922944204399997</v>
      </c>
      <c r="W3644">
        <v>-77.047299827900005</v>
      </c>
      <c r="X3644">
        <v>881438845</v>
      </c>
    </row>
    <row r="3645" spans="1:24" x14ac:dyDescent="0.3">
      <c r="A3645">
        <v>400232.91629999899</v>
      </c>
      <c r="B3645">
        <v>135255.09560000201</v>
      </c>
      <c r="C3645">
        <v>25192185</v>
      </c>
      <c r="D3645" t="s">
        <v>13306</v>
      </c>
      <c r="E3645" t="s">
        <v>13307</v>
      </c>
      <c r="F3645" t="s">
        <v>13308</v>
      </c>
      <c r="G3645" t="s">
        <v>316</v>
      </c>
      <c r="H3645" t="s">
        <v>54</v>
      </c>
      <c r="I3645" t="s">
        <v>55</v>
      </c>
      <c r="J3645" t="s">
        <v>56</v>
      </c>
      <c r="K3645">
        <v>6</v>
      </c>
      <c r="L3645" t="s">
        <v>66</v>
      </c>
      <c r="M3645">
        <v>1</v>
      </c>
      <c r="N3645">
        <v>107</v>
      </c>
      <c r="O3645" t="s">
        <v>67</v>
      </c>
      <c r="P3645" t="s">
        <v>497</v>
      </c>
      <c r="Q3645">
        <v>6600</v>
      </c>
      <c r="R3645" t="s">
        <v>318</v>
      </c>
      <c r="S3645" t="s">
        <v>319</v>
      </c>
      <c r="T3645">
        <v>400232.91628616903</v>
      </c>
      <c r="U3645">
        <v>135255.09557894699</v>
      </c>
      <c r="V3645">
        <v>38.885134303199997</v>
      </c>
      <c r="W3645">
        <v>-76.997315455600003</v>
      </c>
      <c r="X3645">
        <v>881438846</v>
      </c>
    </row>
    <row r="3646" spans="1:24" x14ac:dyDescent="0.3">
      <c r="A3646">
        <v>393473.22999999701</v>
      </c>
      <c r="B3646">
        <v>144062.600000001</v>
      </c>
      <c r="C3646">
        <v>25192777</v>
      </c>
      <c r="D3646" t="s">
        <v>13309</v>
      </c>
      <c r="E3646" t="s">
        <v>13310</v>
      </c>
      <c r="F3646" t="s">
        <v>13311</v>
      </c>
      <c r="G3646" t="s">
        <v>10431</v>
      </c>
      <c r="H3646" t="s">
        <v>54</v>
      </c>
      <c r="I3646" t="s">
        <v>55</v>
      </c>
      <c r="J3646" t="s">
        <v>84</v>
      </c>
      <c r="K3646">
        <v>3</v>
      </c>
      <c r="L3646" t="s">
        <v>502</v>
      </c>
      <c r="M3646">
        <v>2</v>
      </c>
      <c r="N3646">
        <v>201</v>
      </c>
      <c r="O3646" t="s">
        <v>277</v>
      </c>
      <c r="P3646" t="s">
        <v>4491</v>
      </c>
      <c r="Q3646">
        <v>1401</v>
      </c>
      <c r="R3646" t="s">
        <v>2216</v>
      </c>
      <c r="T3646">
        <v>393473.23</v>
      </c>
      <c r="U3646">
        <v>144062.6</v>
      </c>
      <c r="V3646">
        <v>38.964450872900002</v>
      </c>
      <c r="W3646">
        <v>-77.075309914599998</v>
      </c>
      <c r="X3646">
        <v>881438847</v>
      </c>
    </row>
    <row r="3647" spans="1:24" x14ac:dyDescent="0.3">
      <c r="A3647">
        <v>397241.54999999702</v>
      </c>
      <c r="B3647">
        <v>140302.66</v>
      </c>
      <c r="C3647">
        <v>25193808</v>
      </c>
      <c r="D3647" t="s">
        <v>13312</v>
      </c>
      <c r="E3647" t="s">
        <v>13313</v>
      </c>
      <c r="F3647" t="s">
        <v>13314</v>
      </c>
      <c r="G3647" t="s">
        <v>3120</v>
      </c>
      <c r="H3647" t="s">
        <v>54</v>
      </c>
      <c r="I3647" t="s">
        <v>55</v>
      </c>
      <c r="J3647" t="s">
        <v>56</v>
      </c>
      <c r="K3647">
        <v>1</v>
      </c>
      <c r="L3647" t="s">
        <v>195</v>
      </c>
      <c r="M3647">
        <v>3</v>
      </c>
      <c r="N3647">
        <v>302</v>
      </c>
      <c r="O3647" t="s">
        <v>196</v>
      </c>
      <c r="P3647" t="s">
        <v>1128</v>
      </c>
      <c r="Q3647">
        <v>2900</v>
      </c>
      <c r="R3647" t="s">
        <v>312</v>
      </c>
      <c r="T3647">
        <v>397241.55</v>
      </c>
      <c r="U3647">
        <v>140302.66</v>
      </c>
      <c r="V3647">
        <v>38.930600208100003</v>
      </c>
      <c r="W3647">
        <v>-77.031813591200006</v>
      </c>
      <c r="X3647">
        <v>881438848</v>
      </c>
    </row>
    <row r="3648" spans="1:24" x14ac:dyDescent="0.3">
      <c r="A3648">
        <v>402374.21999999898</v>
      </c>
      <c r="B3648">
        <v>132186.91</v>
      </c>
      <c r="C3648">
        <v>25194331</v>
      </c>
      <c r="D3648" t="s">
        <v>13315</v>
      </c>
      <c r="E3648" t="s">
        <v>13316</v>
      </c>
      <c r="F3648" t="s">
        <v>13317</v>
      </c>
      <c r="G3648" t="s">
        <v>295</v>
      </c>
      <c r="H3648" t="s">
        <v>83</v>
      </c>
      <c r="I3648" t="s">
        <v>55</v>
      </c>
      <c r="J3648" t="s">
        <v>84</v>
      </c>
      <c r="K3648">
        <v>8</v>
      </c>
      <c r="L3648" t="s">
        <v>296</v>
      </c>
      <c r="M3648">
        <v>7</v>
      </c>
      <c r="N3648">
        <v>701</v>
      </c>
      <c r="O3648" t="s">
        <v>297</v>
      </c>
      <c r="P3648" t="s">
        <v>298</v>
      </c>
      <c r="Q3648">
        <v>7502</v>
      </c>
      <c r="R3648" t="s">
        <v>299</v>
      </c>
      <c r="T3648">
        <v>402374.22</v>
      </c>
      <c r="U3648">
        <v>132186.91</v>
      </c>
      <c r="V3648">
        <v>38.857491675799999</v>
      </c>
      <c r="W3648">
        <v>-76.972645833900003</v>
      </c>
      <c r="X3648">
        <v>881438849</v>
      </c>
    </row>
    <row r="3649" spans="1:24" x14ac:dyDescent="0.3">
      <c r="A3649">
        <v>402424.33680000203</v>
      </c>
      <c r="B3649">
        <v>133657.986299999</v>
      </c>
      <c r="C3649">
        <v>25195146</v>
      </c>
      <c r="D3649" t="s">
        <v>13318</v>
      </c>
      <c r="E3649" t="s">
        <v>13319</v>
      </c>
      <c r="F3649" t="s">
        <v>13320</v>
      </c>
      <c r="G3649" t="s">
        <v>2769</v>
      </c>
      <c r="H3649" t="s">
        <v>54</v>
      </c>
      <c r="I3649" t="s">
        <v>55</v>
      </c>
      <c r="J3649" t="s">
        <v>84</v>
      </c>
      <c r="K3649">
        <v>8</v>
      </c>
      <c r="L3649" t="s">
        <v>551</v>
      </c>
      <c r="M3649">
        <v>6</v>
      </c>
      <c r="N3649">
        <v>607</v>
      </c>
      <c r="O3649" t="s">
        <v>552</v>
      </c>
      <c r="P3649" t="s">
        <v>2770</v>
      </c>
      <c r="Q3649">
        <v>7601</v>
      </c>
      <c r="R3649" t="s">
        <v>897</v>
      </c>
      <c r="T3649">
        <v>402424.33676820301</v>
      </c>
      <c r="U3649">
        <v>133657.98629746499</v>
      </c>
      <c r="V3649">
        <v>38.870743603599998</v>
      </c>
      <c r="W3649">
        <v>-76.9720632354</v>
      </c>
      <c r="X3649">
        <v>881438850</v>
      </c>
    </row>
    <row r="3650" spans="1:24" x14ac:dyDescent="0.3">
      <c r="A3650">
        <v>396412.81000000198</v>
      </c>
      <c r="B3650">
        <v>137579.03000000099</v>
      </c>
      <c r="C3650">
        <v>25195422</v>
      </c>
      <c r="D3650" t="s">
        <v>13321</v>
      </c>
      <c r="E3650" t="s">
        <v>13322</v>
      </c>
      <c r="G3650" t="s">
        <v>1056</v>
      </c>
      <c r="H3650" t="s">
        <v>54</v>
      </c>
      <c r="I3650" t="s">
        <v>55</v>
      </c>
      <c r="J3650" t="s">
        <v>31</v>
      </c>
      <c r="K3650">
        <v>2</v>
      </c>
      <c r="L3650" t="s">
        <v>579</v>
      </c>
      <c r="M3650">
        <v>2</v>
      </c>
      <c r="N3650">
        <v>208</v>
      </c>
      <c r="O3650" t="s">
        <v>580</v>
      </c>
      <c r="P3650" t="s">
        <v>818</v>
      </c>
      <c r="Q3650">
        <v>10700</v>
      </c>
      <c r="R3650" t="s">
        <v>384</v>
      </c>
      <c r="S3650" t="s">
        <v>1000</v>
      </c>
      <c r="T3650">
        <v>396412.81</v>
      </c>
      <c r="U3650">
        <v>137579.03</v>
      </c>
      <c r="V3650">
        <v>38.9060618647</v>
      </c>
      <c r="W3650">
        <v>-77.041357333899995</v>
      </c>
      <c r="X3650">
        <v>881438851</v>
      </c>
    </row>
    <row r="3651" spans="1:24" x14ac:dyDescent="0.3">
      <c r="A3651">
        <v>398735.5</v>
      </c>
      <c r="B3651">
        <v>145069.03000000099</v>
      </c>
      <c r="C3651">
        <v>25420366</v>
      </c>
      <c r="D3651" t="s">
        <v>13323</v>
      </c>
      <c r="E3651" t="s">
        <v>13324</v>
      </c>
      <c r="F3651" t="s">
        <v>13325</v>
      </c>
      <c r="G3651" t="s">
        <v>13326</v>
      </c>
      <c r="H3651" t="s">
        <v>83</v>
      </c>
      <c r="I3651" t="s">
        <v>55</v>
      </c>
      <c r="J3651" t="s">
        <v>84</v>
      </c>
      <c r="K3651">
        <v>4</v>
      </c>
      <c r="L3651" t="s">
        <v>250</v>
      </c>
      <c r="M3651">
        <v>4</v>
      </c>
      <c r="N3651">
        <v>401</v>
      </c>
      <c r="O3651" t="s">
        <v>151</v>
      </c>
      <c r="P3651" t="s">
        <v>620</v>
      </c>
      <c r="Q3651">
        <v>1702</v>
      </c>
      <c r="R3651" t="s">
        <v>621</v>
      </c>
      <c r="T3651">
        <v>398735.5</v>
      </c>
      <c r="U3651">
        <v>145069.03</v>
      </c>
      <c r="V3651">
        <v>38.973540377900001</v>
      </c>
      <c r="W3651">
        <v>-77.014592443699996</v>
      </c>
      <c r="X3651">
        <v>881438852</v>
      </c>
    </row>
    <row r="3652" spans="1:24" x14ac:dyDescent="0.3">
      <c r="A3652">
        <v>396999.96000000101</v>
      </c>
      <c r="B3652">
        <v>140521.12000000101</v>
      </c>
      <c r="C3652">
        <v>25420451</v>
      </c>
      <c r="D3652" t="s">
        <v>13327</v>
      </c>
      <c r="E3652" t="s">
        <v>13328</v>
      </c>
      <c r="F3652" t="s">
        <v>13329</v>
      </c>
      <c r="G3652" t="s">
        <v>13330</v>
      </c>
      <c r="H3652" t="s">
        <v>54</v>
      </c>
      <c r="I3652" t="s">
        <v>55</v>
      </c>
      <c r="J3652" t="s">
        <v>56</v>
      </c>
      <c r="K3652">
        <v>1</v>
      </c>
      <c r="L3652" t="s">
        <v>195</v>
      </c>
      <c r="M3652">
        <v>4</v>
      </c>
      <c r="N3652">
        <v>408</v>
      </c>
      <c r="O3652" t="s">
        <v>196</v>
      </c>
      <c r="P3652" t="s">
        <v>3706</v>
      </c>
      <c r="Q3652">
        <v>2801</v>
      </c>
      <c r="R3652" t="s">
        <v>312</v>
      </c>
      <c r="T3652">
        <v>396999.96</v>
      </c>
      <c r="U3652">
        <v>140521.12</v>
      </c>
      <c r="V3652">
        <v>38.932567370900003</v>
      </c>
      <c r="W3652">
        <v>-77.034600837300005</v>
      </c>
      <c r="X3652">
        <v>881438853</v>
      </c>
    </row>
    <row r="3653" spans="1:24" x14ac:dyDescent="0.3">
      <c r="A3653">
        <v>397806.75999999797</v>
      </c>
      <c r="B3653">
        <v>142089.149999999</v>
      </c>
      <c r="C3653">
        <v>25424741</v>
      </c>
      <c r="D3653" t="s">
        <v>13331</v>
      </c>
      <c r="E3653" t="s">
        <v>13332</v>
      </c>
      <c r="F3653" t="s">
        <v>13333</v>
      </c>
      <c r="G3653" t="s">
        <v>12569</v>
      </c>
      <c r="H3653" t="s">
        <v>54</v>
      </c>
      <c r="I3653" t="s">
        <v>55</v>
      </c>
      <c r="J3653" t="s">
        <v>56</v>
      </c>
      <c r="K3653">
        <v>4</v>
      </c>
      <c r="L3653" t="s">
        <v>471</v>
      </c>
      <c r="M3653">
        <v>4</v>
      </c>
      <c r="N3653">
        <v>407</v>
      </c>
      <c r="O3653" t="s">
        <v>112</v>
      </c>
      <c r="P3653" t="s">
        <v>5939</v>
      </c>
      <c r="Q3653">
        <v>2201</v>
      </c>
      <c r="R3653" t="s">
        <v>223</v>
      </c>
      <c r="T3653">
        <v>397806.76</v>
      </c>
      <c r="U3653">
        <v>142089.15</v>
      </c>
      <c r="V3653">
        <v>38.946695027300002</v>
      </c>
      <c r="W3653">
        <v>-77.025300655600006</v>
      </c>
      <c r="X3653">
        <v>881438897</v>
      </c>
    </row>
    <row r="3654" spans="1:24" x14ac:dyDescent="0.3">
      <c r="A3654">
        <v>398809.61999999703</v>
      </c>
      <c r="B3654">
        <v>134827.67000000199</v>
      </c>
      <c r="C3654">
        <v>25424756</v>
      </c>
      <c r="D3654" t="s">
        <v>13334</v>
      </c>
      <c r="E3654" t="s">
        <v>13335</v>
      </c>
      <c r="F3654" t="s">
        <v>13336</v>
      </c>
      <c r="G3654" t="s">
        <v>2601</v>
      </c>
      <c r="H3654" t="s">
        <v>54</v>
      </c>
      <c r="I3654" t="s">
        <v>55</v>
      </c>
      <c r="J3654" t="s">
        <v>56</v>
      </c>
      <c r="K3654">
        <v>6</v>
      </c>
      <c r="L3654" t="s">
        <v>877</v>
      </c>
      <c r="M3654">
        <v>1</v>
      </c>
      <c r="N3654">
        <v>103</v>
      </c>
      <c r="O3654" t="s">
        <v>878</v>
      </c>
      <c r="P3654" t="s">
        <v>5636</v>
      </c>
      <c r="Q3654">
        <v>10500</v>
      </c>
      <c r="R3654" t="s">
        <v>1848</v>
      </c>
      <c r="S3654" t="s">
        <v>881</v>
      </c>
      <c r="T3654">
        <v>398809.62</v>
      </c>
      <c r="U3654">
        <v>134827.67000000001</v>
      </c>
      <c r="V3654">
        <v>38.881283113999999</v>
      </c>
      <c r="W3654">
        <v>-77.013719330599997</v>
      </c>
      <c r="X3654">
        <v>881438898</v>
      </c>
    </row>
    <row r="3655" spans="1:24" x14ac:dyDescent="0.3">
      <c r="A3655">
        <v>399886.33259999799</v>
      </c>
      <c r="B3655">
        <v>135354.85469999901</v>
      </c>
      <c r="C3655">
        <v>25424829</v>
      </c>
      <c r="D3655" t="s">
        <v>13337</v>
      </c>
      <c r="E3655" t="s">
        <v>13338</v>
      </c>
      <c r="F3655" t="s">
        <v>13339</v>
      </c>
      <c r="G3655" t="s">
        <v>13340</v>
      </c>
      <c r="H3655" t="s">
        <v>54</v>
      </c>
      <c r="I3655" t="s">
        <v>55</v>
      </c>
      <c r="J3655" t="s">
        <v>56</v>
      </c>
      <c r="K3655">
        <v>6</v>
      </c>
      <c r="L3655" t="s">
        <v>66</v>
      </c>
      <c r="M3655">
        <v>1</v>
      </c>
      <c r="N3655">
        <v>106</v>
      </c>
      <c r="O3655" t="s">
        <v>67</v>
      </c>
      <c r="P3655" t="s">
        <v>317</v>
      </c>
      <c r="Q3655">
        <v>6500</v>
      </c>
      <c r="R3655" t="s">
        <v>318</v>
      </c>
      <c r="S3655" t="s">
        <v>319</v>
      </c>
      <c r="T3655">
        <v>399886.33263784798</v>
      </c>
      <c r="U3655">
        <v>135354.85474703999</v>
      </c>
      <c r="V3655">
        <v>38.886032995299999</v>
      </c>
      <c r="W3655">
        <v>-77.001310122800007</v>
      </c>
      <c r="X3655">
        <v>881438899</v>
      </c>
    </row>
    <row r="3656" spans="1:24" x14ac:dyDescent="0.3">
      <c r="A3656">
        <v>393111.70000000298</v>
      </c>
      <c r="B3656">
        <v>139779.23000000001</v>
      </c>
      <c r="C3656">
        <v>25424882</v>
      </c>
      <c r="D3656" t="s">
        <v>13341</v>
      </c>
      <c r="E3656" t="s">
        <v>13342</v>
      </c>
      <c r="F3656" t="s">
        <v>13343</v>
      </c>
      <c r="G3656" t="s">
        <v>13344</v>
      </c>
      <c r="H3656" t="s">
        <v>54</v>
      </c>
      <c r="I3656" t="s">
        <v>55</v>
      </c>
      <c r="J3656" t="s">
        <v>84</v>
      </c>
      <c r="K3656">
        <v>3</v>
      </c>
      <c r="L3656" t="s">
        <v>952</v>
      </c>
      <c r="M3656">
        <v>2</v>
      </c>
      <c r="N3656">
        <v>204</v>
      </c>
      <c r="O3656" t="s">
        <v>673</v>
      </c>
      <c r="P3656" t="s">
        <v>953</v>
      </c>
      <c r="Q3656">
        <v>702</v>
      </c>
      <c r="R3656" t="s">
        <v>954</v>
      </c>
      <c r="T3656">
        <v>393111.7</v>
      </c>
      <c r="U3656">
        <v>139779.23000000001</v>
      </c>
      <c r="V3656">
        <v>38.9258623188</v>
      </c>
      <c r="W3656">
        <v>-77.079438461199999</v>
      </c>
      <c r="X3656">
        <v>881438900</v>
      </c>
    </row>
    <row r="3657" spans="1:24" x14ac:dyDescent="0.3">
      <c r="A3657">
        <v>398144.53999999899</v>
      </c>
      <c r="B3657">
        <v>140137.30999999901</v>
      </c>
      <c r="C3657">
        <v>25425060</v>
      </c>
      <c r="D3657" t="s">
        <v>13345</v>
      </c>
      <c r="E3657" t="s">
        <v>13346</v>
      </c>
      <c r="F3657" t="s">
        <v>13347</v>
      </c>
      <c r="G3657" t="s">
        <v>2721</v>
      </c>
      <c r="H3657" t="s">
        <v>54</v>
      </c>
      <c r="I3657" t="s">
        <v>55</v>
      </c>
      <c r="J3657" t="s">
        <v>56</v>
      </c>
      <c r="K3657">
        <v>1</v>
      </c>
      <c r="L3657" t="s">
        <v>304</v>
      </c>
      <c r="M3657">
        <v>4</v>
      </c>
      <c r="N3657">
        <v>409</v>
      </c>
      <c r="O3657" t="s">
        <v>196</v>
      </c>
      <c r="P3657" t="s">
        <v>2722</v>
      </c>
      <c r="Q3657">
        <v>3200</v>
      </c>
      <c r="R3657" t="s">
        <v>780</v>
      </c>
      <c r="T3657">
        <v>398144.54</v>
      </c>
      <c r="U3657">
        <v>140137.31</v>
      </c>
      <c r="V3657">
        <v>38.929113055099997</v>
      </c>
      <c r="W3657">
        <v>-77.021398834199999</v>
      </c>
      <c r="X3657">
        <v>881438901</v>
      </c>
    </row>
    <row r="3658" spans="1:24" x14ac:dyDescent="0.3">
      <c r="A3658">
        <v>400811.17000000202</v>
      </c>
      <c r="B3658">
        <v>140024.19999999899</v>
      </c>
      <c r="C3658">
        <v>25425089</v>
      </c>
      <c r="D3658" t="s">
        <v>13348</v>
      </c>
      <c r="E3658" t="s">
        <v>13349</v>
      </c>
      <c r="F3658" t="s">
        <v>13350</v>
      </c>
      <c r="G3658" t="s">
        <v>13351</v>
      </c>
      <c r="H3658" t="s">
        <v>54</v>
      </c>
      <c r="I3658" t="s">
        <v>55</v>
      </c>
      <c r="J3658" t="s">
        <v>56</v>
      </c>
      <c r="K3658">
        <v>5</v>
      </c>
      <c r="L3658" t="s">
        <v>646</v>
      </c>
      <c r="M3658">
        <v>5</v>
      </c>
      <c r="N3658">
        <v>504</v>
      </c>
      <c r="O3658" t="s">
        <v>485</v>
      </c>
      <c r="P3658" t="s">
        <v>1160</v>
      </c>
      <c r="Q3658">
        <v>9301</v>
      </c>
      <c r="R3658" t="s">
        <v>1161</v>
      </c>
      <c r="T3658">
        <v>400811.17</v>
      </c>
      <c r="U3658">
        <v>140024.20000000001</v>
      </c>
      <c r="V3658">
        <v>38.928095709600001</v>
      </c>
      <c r="W3658">
        <v>-76.9906449912</v>
      </c>
      <c r="X3658">
        <v>881438902</v>
      </c>
    </row>
    <row r="3659" spans="1:24" x14ac:dyDescent="0.3">
      <c r="A3659">
        <v>400233.63000000297</v>
      </c>
      <c r="B3659">
        <v>136541.30000000101</v>
      </c>
      <c r="C3659">
        <v>25425273</v>
      </c>
      <c r="D3659" t="s">
        <v>13352</v>
      </c>
      <c r="E3659" t="s">
        <v>13353</v>
      </c>
      <c r="F3659" t="s">
        <v>13354</v>
      </c>
      <c r="G3659" t="s">
        <v>13355</v>
      </c>
      <c r="H3659" t="s">
        <v>54</v>
      </c>
      <c r="I3659" t="s">
        <v>55</v>
      </c>
      <c r="J3659" t="s">
        <v>56</v>
      </c>
      <c r="K3659">
        <v>6</v>
      </c>
      <c r="L3659" t="s">
        <v>607</v>
      </c>
      <c r="M3659">
        <v>1</v>
      </c>
      <c r="N3659">
        <v>104</v>
      </c>
      <c r="O3659" t="s">
        <v>160</v>
      </c>
      <c r="P3659" t="s">
        <v>1329</v>
      </c>
      <c r="Q3659">
        <v>8302</v>
      </c>
      <c r="R3659" t="s">
        <v>973</v>
      </c>
      <c r="T3659">
        <v>400233.63</v>
      </c>
      <c r="U3659">
        <v>136541.29999999999</v>
      </c>
      <c r="V3659">
        <v>38.896720912100001</v>
      </c>
      <c r="W3659">
        <v>-76.997306792100005</v>
      </c>
      <c r="X3659">
        <v>881438903</v>
      </c>
    </row>
    <row r="3660" spans="1:24" x14ac:dyDescent="0.3">
      <c r="A3660">
        <v>395955.07999999798</v>
      </c>
      <c r="B3660">
        <v>137916.94000000099</v>
      </c>
      <c r="C3660">
        <v>25425399</v>
      </c>
      <c r="D3660" t="s">
        <v>13356</v>
      </c>
      <c r="E3660" t="s">
        <v>13357</v>
      </c>
      <c r="F3660" t="s">
        <v>13358</v>
      </c>
      <c r="G3660" t="s">
        <v>13359</v>
      </c>
      <c r="H3660" t="s">
        <v>54</v>
      </c>
      <c r="I3660" t="s">
        <v>55</v>
      </c>
      <c r="J3660" t="s">
        <v>56</v>
      </c>
      <c r="K3660">
        <v>2</v>
      </c>
      <c r="L3660" t="s">
        <v>579</v>
      </c>
      <c r="M3660">
        <v>2</v>
      </c>
      <c r="N3660">
        <v>208</v>
      </c>
      <c r="O3660" t="s">
        <v>580</v>
      </c>
      <c r="P3660" t="s">
        <v>4532</v>
      </c>
      <c r="Q3660">
        <v>5502</v>
      </c>
      <c r="R3660" t="s">
        <v>582</v>
      </c>
      <c r="S3660" t="s">
        <v>1044</v>
      </c>
      <c r="T3660">
        <v>395955.08</v>
      </c>
      <c r="U3660">
        <v>137916.94</v>
      </c>
      <c r="V3660">
        <v>38.909103887299999</v>
      </c>
      <c r="W3660">
        <v>-77.046636571700006</v>
      </c>
      <c r="X3660">
        <v>881438904</v>
      </c>
    </row>
    <row r="3661" spans="1:24" x14ac:dyDescent="0.3">
      <c r="A3661">
        <v>400038.140000001</v>
      </c>
      <c r="B3661">
        <v>137846.69000000099</v>
      </c>
      <c r="C3661">
        <v>25015082</v>
      </c>
      <c r="D3661" t="s">
        <v>13360</v>
      </c>
      <c r="E3661" t="s">
        <v>13361</v>
      </c>
      <c r="F3661" t="s">
        <v>3534</v>
      </c>
      <c r="G3661" t="s">
        <v>2633</v>
      </c>
      <c r="H3661" t="s">
        <v>83</v>
      </c>
      <c r="I3661" t="s">
        <v>55</v>
      </c>
      <c r="J3661" t="s">
        <v>84</v>
      </c>
      <c r="K3661">
        <v>5</v>
      </c>
      <c r="L3661" t="s">
        <v>375</v>
      </c>
      <c r="M3661">
        <v>5</v>
      </c>
      <c r="N3661">
        <v>501</v>
      </c>
      <c r="O3661" t="s">
        <v>376</v>
      </c>
      <c r="P3661" t="s">
        <v>538</v>
      </c>
      <c r="Q3661">
        <v>8803</v>
      </c>
      <c r="R3661" t="s">
        <v>539</v>
      </c>
      <c r="T3661">
        <v>400038.14</v>
      </c>
      <c r="U3661">
        <v>137846.69</v>
      </c>
      <c r="V3661">
        <v>38.908480357899997</v>
      </c>
      <c r="W3661">
        <v>-76.999560262399996</v>
      </c>
      <c r="X3661">
        <v>881438909</v>
      </c>
    </row>
    <row r="3662" spans="1:24" x14ac:dyDescent="0.3">
      <c r="A3662">
        <v>396838.74000000203</v>
      </c>
      <c r="B3662">
        <v>140472.609999999</v>
      </c>
      <c r="C3662">
        <v>25015166</v>
      </c>
      <c r="D3662" t="s">
        <v>13362</v>
      </c>
      <c r="E3662" t="s">
        <v>13363</v>
      </c>
      <c r="F3662" t="s">
        <v>13364</v>
      </c>
      <c r="G3662" t="s">
        <v>3140</v>
      </c>
      <c r="H3662" t="s">
        <v>158</v>
      </c>
      <c r="I3662" t="s">
        <v>30</v>
      </c>
      <c r="J3662" t="s">
        <v>31</v>
      </c>
      <c r="K3662">
        <v>1</v>
      </c>
      <c r="L3662" t="s">
        <v>310</v>
      </c>
      <c r="M3662">
        <v>3</v>
      </c>
      <c r="N3662">
        <v>302</v>
      </c>
      <c r="O3662" t="s">
        <v>196</v>
      </c>
      <c r="P3662" t="s">
        <v>978</v>
      </c>
      <c r="Q3662">
        <v>2703</v>
      </c>
      <c r="R3662" t="s">
        <v>979</v>
      </c>
      <c r="T3662">
        <v>396838.74</v>
      </c>
      <c r="U3662">
        <v>140472.60999999999</v>
      </c>
      <c r="V3662">
        <v>38.9321298128</v>
      </c>
      <c r="W3662">
        <v>-77.0364600379</v>
      </c>
      <c r="X3662">
        <v>881438910</v>
      </c>
    </row>
    <row r="3663" spans="1:24" x14ac:dyDescent="0.3">
      <c r="A3663">
        <v>394459.18</v>
      </c>
      <c r="B3663">
        <v>141888.03999999899</v>
      </c>
      <c r="C3663">
        <v>25015854</v>
      </c>
      <c r="D3663" t="s">
        <v>13365</v>
      </c>
      <c r="E3663" t="s">
        <v>13366</v>
      </c>
      <c r="F3663" t="s">
        <v>13367</v>
      </c>
      <c r="G3663" t="s">
        <v>352</v>
      </c>
      <c r="H3663" t="s">
        <v>54</v>
      </c>
      <c r="I3663" t="s">
        <v>55</v>
      </c>
      <c r="J3663" t="s">
        <v>56</v>
      </c>
      <c r="K3663">
        <v>3</v>
      </c>
      <c r="L3663" t="s">
        <v>276</v>
      </c>
      <c r="M3663">
        <v>2</v>
      </c>
      <c r="N3663">
        <v>203</v>
      </c>
      <c r="O3663" t="s">
        <v>353</v>
      </c>
      <c r="P3663" t="s">
        <v>354</v>
      </c>
      <c r="Q3663">
        <v>1303</v>
      </c>
      <c r="R3663" t="s">
        <v>60</v>
      </c>
      <c r="T3663">
        <v>394459.18</v>
      </c>
      <c r="U3663">
        <v>141888.04</v>
      </c>
      <c r="V3663">
        <v>38.944868636199999</v>
      </c>
      <c r="W3663">
        <v>-77.063915849099999</v>
      </c>
      <c r="X3663">
        <v>881438911</v>
      </c>
    </row>
    <row r="3664" spans="1:24" x14ac:dyDescent="0.3">
      <c r="A3664">
        <v>400086.74000000203</v>
      </c>
      <c r="B3664">
        <v>139537.87999999899</v>
      </c>
      <c r="C3664">
        <v>25017290</v>
      </c>
      <c r="D3664" t="s">
        <v>13368</v>
      </c>
      <c r="E3664" t="s">
        <v>13369</v>
      </c>
      <c r="F3664" t="s">
        <v>13370</v>
      </c>
      <c r="G3664" t="s">
        <v>13151</v>
      </c>
      <c r="H3664" t="s">
        <v>83</v>
      </c>
      <c r="I3664" t="s">
        <v>55</v>
      </c>
      <c r="J3664" t="s">
        <v>56</v>
      </c>
      <c r="K3664">
        <v>5</v>
      </c>
      <c r="L3664" t="s">
        <v>74</v>
      </c>
      <c r="M3664">
        <v>5</v>
      </c>
      <c r="N3664">
        <v>502</v>
      </c>
      <c r="O3664" t="s">
        <v>75</v>
      </c>
      <c r="P3664" t="s">
        <v>1766</v>
      </c>
      <c r="Q3664">
        <v>9204</v>
      </c>
      <c r="R3664" t="s">
        <v>1532</v>
      </c>
      <c r="T3664">
        <v>400086.74</v>
      </c>
      <c r="U3664">
        <v>139537.88</v>
      </c>
      <c r="V3664">
        <v>38.9237151556</v>
      </c>
      <c r="W3664">
        <v>-76.998999712</v>
      </c>
      <c r="X3664">
        <v>881438912</v>
      </c>
    </row>
    <row r="3665" spans="1:24" x14ac:dyDescent="0.3">
      <c r="A3665">
        <v>399958.03000000102</v>
      </c>
      <c r="B3665">
        <v>137698.94000000099</v>
      </c>
      <c r="C3665">
        <v>25017582</v>
      </c>
      <c r="D3665" t="s">
        <v>13371</v>
      </c>
      <c r="E3665" t="s">
        <v>13372</v>
      </c>
      <c r="F3665" t="s">
        <v>13373</v>
      </c>
      <c r="G3665" t="s">
        <v>13374</v>
      </c>
      <c r="H3665" t="s">
        <v>83</v>
      </c>
      <c r="I3665" t="s">
        <v>55</v>
      </c>
      <c r="J3665" t="s">
        <v>31</v>
      </c>
      <c r="K3665">
        <v>5</v>
      </c>
      <c r="L3665" t="s">
        <v>375</v>
      </c>
      <c r="M3665">
        <v>5</v>
      </c>
      <c r="N3665">
        <v>501</v>
      </c>
      <c r="O3665" t="s">
        <v>376</v>
      </c>
      <c r="P3665" t="s">
        <v>538</v>
      </c>
      <c r="Q3665">
        <v>8803</v>
      </c>
      <c r="R3665" t="s">
        <v>539</v>
      </c>
      <c r="T3665">
        <v>399958.03001391003</v>
      </c>
      <c r="U3665">
        <v>137698.93999722</v>
      </c>
      <c r="V3665">
        <v>38.907149374600003</v>
      </c>
      <c r="W3665">
        <v>-77.000483886599994</v>
      </c>
      <c r="X3665">
        <v>881438913</v>
      </c>
    </row>
    <row r="3666" spans="1:24" x14ac:dyDescent="0.3">
      <c r="A3666">
        <v>392356.90999999602</v>
      </c>
      <c r="B3666">
        <v>140828.46999999901</v>
      </c>
      <c r="C3666">
        <v>25018147</v>
      </c>
      <c r="D3666" t="s">
        <v>13375</v>
      </c>
      <c r="E3666" t="s">
        <v>13376</v>
      </c>
      <c r="F3666" t="s">
        <v>13377</v>
      </c>
      <c r="G3666" t="s">
        <v>1353</v>
      </c>
      <c r="H3666" t="s">
        <v>83</v>
      </c>
      <c r="I3666" t="s">
        <v>55</v>
      </c>
      <c r="J3666" t="s">
        <v>84</v>
      </c>
      <c r="K3666">
        <v>3</v>
      </c>
      <c r="L3666" t="s">
        <v>758</v>
      </c>
      <c r="M3666">
        <v>2</v>
      </c>
      <c r="N3666">
        <v>205</v>
      </c>
      <c r="O3666" t="s">
        <v>759</v>
      </c>
      <c r="P3666" t="s">
        <v>1354</v>
      </c>
      <c r="Q3666">
        <v>804</v>
      </c>
      <c r="R3666" t="s">
        <v>1355</v>
      </c>
      <c r="T3666">
        <v>392356.91</v>
      </c>
      <c r="U3666">
        <v>140828.47</v>
      </c>
      <c r="V3666">
        <v>38.935307950400002</v>
      </c>
      <c r="W3666">
        <v>-77.088154662500003</v>
      </c>
      <c r="X3666">
        <v>881438914</v>
      </c>
    </row>
    <row r="3667" spans="1:24" x14ac:dyDescent="0.3">
      <c r="A3667">
        <v>400003.93</v>
      </c>
      <c r="B3667">
        <v>137674.76000000199</v>
      </c>
      <c r="C3667">
        <v>25018187</v>
      </c>
      <c r="D3667" t="s">
        <v>13378</v>
      </c>
      <c r="E3667" t="s">
        <v>13379</v>
      </c>
      <c r="F3667" t="s">
        <v>13380</v>
      </c>
      <c r="G3667" t="s">
        <v>6821</v>
      </c>
      <c r="H3667" t="s">
        <v>65</v>
      </c>
      <c r="I3667" t="s">
        <v>55</v>
      </c>
      <c r="J3667" t="s">
        <v>31</v>
      </c>
      <c r="K3667">
        <v>5</v>
      </c>
      <c r="L3667" t="s">
        <v>375</v>
      </c>
      <c r="M3667">
        <v>5</v>
      </c>
      <c r="N3667">
        <v>501</v>
      </c>
      <c r="O3667" t="s">
        <v>376</v>
      </c>
      <c r="P3667" t="s">
        <v>538</v>
      </c>
      <c r="Q3667">
        <v>8803</v>
      </c>
      <c r="R3667" t="s">
        <v>539</v>
      </c>
      <c r="T3667">
        <v>400003.93</v>
      </c>
      <c r="U3667">
        <v>137674.76</v>
      </c>
      <c r="V3667">
        <v>38.9069315538</v>
      </c>
      <c r="W3667">
        <v>-76.999954689800006</v>
      </c>
      <c r="X3667">
        <v>881438915</v>
      </c>
    </row>
    <row r="3668" spans="1:24" x14ac:dyDescent="0.3">
      <c r="A3668">
        <v>397549.68</v>
      </c>
      <c r="B3668">
        <v>140438.05000000101</v>
      </c>
      <c r="C3668">
        <v>25018387</v>
      </c>
      <c r="D3668" t="s">
        <v>13381</v>
      </c>
      <c r="E3668" t="s">
        <v>13382</v>
      </c>
      <c r="F3668" t="s">
        <v>13383</v>
      </c>
      <c r="G3668" t="s">
        <v>13384</v>
      </c>
      <c r="H3668" t="s">
        <v>83</v>
      </c>
      <c r="I3668" t="s">
        <v>55</v>
      </c>
      <c r="J3668" t="s">
        <v>56</v>
      </c>
      <c r="K3668">
        <v>1</v>
      </c>
      <c r="L3668" t="s">
        <v>195</v>
      </c>
      <c r="M3668">
        <v>3</v>
      </c>
      <c r="N3668">
        <v>302</v>
      </c>
      <c r="O3668" t="s">
        <v>196</v>
      </c>
      <c r="P3668" t="s">
        <v>4152</v>
      </c>
      <c r="Q3668">
        <v>3000</v>
      </c>
      <c r="R3668" t="s">
        <v>702</v>
      </c>
      <c r="T3668">
        <v>397549.67999568</v>
      </c>
      <c r="U3668">
        <v>140438.05001576</v>
      </c>
      <c r="V3668">
        <v>38.931820756199997</v>
      </c>
      <c r="W3668">
        <v>-77.028260368299996</v>
      </c>
      <c r="X3668">
        <v>881438916</v>
      </c>
    </row>
    <row r="3669" spans="1:24" x14ac:dyDescent="0.3">
      <c r="A3669">
        <v>405478.70000000298</v>
      </c>
      <c r="B3669">
        <v>134210.359999999</v>
      </c>
      <c r="C3669">
        <v>25019297</v>
      </c>
      <c r="D3669" t="s">
        <v>13385</v>
      </c>
      <c r="E3669" t="s">
        <v>13386</v>
      </c>
      <c r="G3669" t="s">
        <v>13387</v>
      </c>
      <c r="H3669" t="s">
        <v>65</v>
      </c>
      <c r="I3669" t="s">
        <v>55</v>
      </c>
      <c r="J3669" t="s">
        <v>56</v>
      </c>
      <c r="K3669">
        <v>7</v>
      </c>
      <c r="L3669" t="s">
        <v>40</v>
      </c>
      <c r="M3669">
        <v>6</v>
      </c>
      <c r="N3669">
        <v>604</v>
      </c>
      <c r="O3669" t="s">
        <v>41</v>
      </c>
      <c r="P3669" t="s">
        <v>257</v>
      </c>
      <c r="Q3669">
        <v>7707</v>
      </c>
      <c r="R3669" t="s">
        <v>258</v>
      </c>
      <c r="T3669">
        <v>405478.7</v>
      </c>
      <c r="U3669">
        <v>134210.35999999999</v>
      </c>
      <c r="V3669">
        <v>38.875705881499997</v>
      </c>
      <c r="W3669">
        <v>-76.936861987399993</v>
      </c>
      <c r="X3669">
        <v>881438917</v>
      </c>
    </row>
    <row r="3670" spans="1:24" x14ac:dyDescent="0.3">
      <c r="A3670">
        <v>402240.60000000102</v>
      </c>
      <c r="B3670">
        <v>137433.649999999</v>
      </c>
      <c r="C3670">
        <v>25019592</v>
      </c>
      <c r="D3670" t="s">
        <v>13388</v>
      </c>
      <c r="E3670" t="s">
        <v>13389</v>
      </c>
      <c r="F3670" t="s">
        <v>13390</v>
      </c>
      <c r="G3670" t="s">
        <v>13391</v>
      </c>
      <c r="H3670" t="s">
        <v>65</v>
      </c>
      <c r="I3670" t="s">
        <v>55</v>
      </c>
      <c r="J3670" t="s">
        <v>84</v>
      </c>
      <c r="K3670">
        <v>5</v>
      </c>
      <c r="L3670" t="s">
        <v>375</v>
      </c>
      <c r="M3670">
        <v>5</v>
      </c>
      <c r="N3670">
        <v>507</v>
      </c>
      <c r="O3670" t="s">
        <v>376</v>
      </c>
      <c r="P3670" t="s">
        <v>4773</v>
      </c>
      <c r="Q3670">
        <v>8903</v>
      </c>
      <c r="R3670" t="s">
        <v>378</v>
      </c>
      <c r="T3670">
        <v>402240.6</v>
      </c>
      <c r="U3670">
        <v>137433.65</v>
      </c>
      <c r="V3670">
        <v>38.904756695000003</v>
      </c>
      <c r="W3670">
        <v>-76.9741682083</v>
      </c>
      <c r="X3670">
        <v>881438918</v>
      </c>
    </row>
    <row r="3671" spans="1:24" x14ac:dyDescent="0.3">
      <c r="A3671">
        <v>405734.46999999898</v>
      </c>
      <c r="B3671">
        <v>135922.20470000099</v>
      </c>
      <c r="C3671">
        <v>25019800</v>
      </c>
      <c r="D3671" t="s">
        <v>13392</v>
      </c>
      <c r="E3671" t="s">
        <v>13393</v>
      </c>
      <c r="F3671" t="s">
        <v>13394</v>
      </c>
      <c r="G3671" t="s">
        <v>13395</v>
      </c>
      <c r="H3671" t="s">
        <v>65</v>
      </c>
      <c r="I3671" t="s">
        <v>55</v>
      </c>
      <c r="J3671" t="s">
        <v>56</v>
      </c>
      <c r="K3671">
        <v>7</v>
      </c>
      <c r="L3671" t="s">
        <v>214</v>
      </c>
      <c r="M3671">
        <v>6</v>
      </c>
      <c r="N3671">
        <v>608</v>
      </c>
      <c r="O3671" t="s">
        <v>41</v>
      </c>
      <c r="P3671" t="s">
        <v>339</v>
      </c>
      <c r="Q3671">
        <v>7804</v>
      </c>
      <c r="R3671" t="s">
        <v>340</v>
      </c>
      <c r="T3671">
        <v>405734.46998727397</v>
      </c>
      <c r="U3671">
        <v>135922.20466756701</v>
      </c>
      <c r="V3671">
        <v>38.891125202200001</v>
      </c>
      <c r="W3671">
        <v>-76.933900141899997</v>
      </c>
      <c r="X3671">
        <v>881438919</v>
      </c>
    </row>
    <row r="3672" spans="1:24" x14ac:dyDescent="0.3">
      <c r="A3672">
        <v>398942.640000001</v>
      </c>
      <c r="B3672">
        <v>132940.78000000099</v>
      </c>
      <c r="C3672">
        <v>25020909</v>
      </c>
      <c r="D3672" t="s">
        <v>13396</v>
      </c>
      <c r="E3672" t="s">
        <v>13397</v>
      </c>
      <c r="F3672" t="s">
        <v>13398</v>
      </c>
      <c r="G3672" t="s">
        <v>13399</v>
      </c>
      <c r="H3672" t="s">
        <v>83</v>
      </c>
      <c r="I3672" t="s">
        <v>55</v>
      </c>
      <c r="J3672" t="s">
        <v>56</v>
      </c>
      <c r="K3672">
        <v>6</v>
      </c>
      <c r="L3672" t="s">
        <v>877</v>
      </c>
      <c r="M3672">
        <v>1</v>
      </c>
      <c r="N3672">
        <v>105</v>
      </c>
      <c r="O3672" t="s">
        <v>878</v>
      </c>
      <c r="P3672" t="s">
        <v>1561</v>
      </c>
      <c r="Q3672">
        <v>6400</v>
      </c>
      <c r="R3672" t="s">
        <v>1562</v>
      </c>
      <c r="S3672" t="s">
        <v>130</v>
      </c>
      <c r="T3672">
        <v>398942.64</v>
      </c>
      <c r="U3672">
        <v>132940.78</v>
      </c>
      <c r="V3672">
        <v>38.864285421799998</v>
      </c>
      <c r="W3672">
        <v>-77.012183350300006</v>
      </c>
      <c r="X3672">
        <v>881438920</v>
      </c>
    </row>
    <row r="3673" spans="1:24" x14ac:dyDescent="0.3">
      <c r="A3673">
        <v>393962.140000001</v>
      </c>
      <c r="B3673">
        <v>141246.71999999901</v>
      </c>
      <c r="C3673">
        <v>25021046</v>
      </c>
      <c r="D3673" t="s">
        <v>13400</v>
      </c>
      <c r="E3673" t="s">
        <v>13401</v>
      </c>
      <c r="F3673" t="s">
        <v>13402</v>
      </c>
      <c r="G3673" t="s">
        <v>13403</v>
      </c>
      <c r="H3673" t="s">
        <v>65</v>
      </c>
      <c r="I3673" t="s">
        <v>55</v>
      </c>
      <c r="J3673" t="s">
        <v>84</v>
      </c>
      <c r="K3673">
        <v>3</v>
      </c>
      <c r="L3673" t="s">
        <v>672</v>
      </c>
      <c r="M3673">
        <v>2</v>
      </c>
      <c r="N3673">
        <v>203</v>
      </c>
      <c r="O3673" t="s">
        <v>58</v>
      </c>
      <c r="P3673" t="s">
        <v>5286</v>
      </c>
      <c r="Q3673">
        <v>600</v>
      </c>
      <c r="R3673" t="s">
        <v>691</v>
      </c>
      <c r="T3673">
        <v>393962.14</v>
      </c>
      <c r="U3673">
        <v>141246.72</v>
      </c>
      <c r="V3673">
        <v>38.9390881669</v>
      </c>
      <c r="W3673">
        <v>-77.069643782900002</v>
      </c>
      <c r="X3673">
        <v>881438921</v>
      </c>
    </row>
    <row r="3674" spans="1:24" x14ac:dyDescent="0.3">
      <c r="A3674">
        <v>400465.661399998</v>
      </c>
      <c r="B3674">
        <v>129412.744899999</v>
      </c>
      <c r="C3674">
        <v>25022263</v>
      </c>
      <c r="D3674" t="s">
        <v>13404</v>
      </c>
      <c r="E3674" t="s">
        <v>13405</v>
      </c>
      <c r="F3674" t="s">
        <v>13406</v>
      </c>
      <c r="G3674" t="s">
        <v>12516</v>
      </c>
      <c r="H3674" t="s">
        <v>284</v>
      </c>
      <c r="I3674" t="s">
        <v>55</v>
      </c>
      <c r="J3674" t="s">
        <v>31</v>
      </c>
      <c r="K3674">
        <v>8</v>
      </c>
      <c r="L3674" t="s">
        <v>32</v>
      </c>
      <c r="M3674">
        <v>7</v>
      </c>
      <c r="N3674">
        <v>706</v>
      </c>
      <c r="O3674" t="s">
        <v>33</v>
      </c>
      <c r="P3674" t="s">
        <v>34</v>
      </c>
      <c r="Q3674">
        <v>9801</v>
      </c>
      <c r="R3674" t="s">
        <v>35</v>
      </c>
      <c r="T3674">
        <v>400465.661374385</v>
      </c>
      <c r="U3674">
        <v>129412.74494952599</v>
      </c>
      <c r="V3674">
        <v>38.832503849299997</v>
      </c>
      <c r="W3674">
        <v>-76.994636840400005</v>
      </c>
      <c r="X3674">
        <v>881438922</v>
      </c>
    </row>
    <row r="3675" spans="1:24" x14ac:dyDescent="0.3">
      <c r="A3675">
        <v>391611.18999999802</v>
      </c>
      <c r="B3675">
        <v>141761.03000000099</v>
      </c>
      <c r="C3675">
        <v>25022522</v>
      </c>
      <c r="D3675" t="s">
        <v>13407</v>
      </c>
      <c r="E3675" t="s">
        <v>7630</v>
      </c>
      <c r="F3675" t="s">
        <v>13408</v>
      </c>
      <c r="G3675" t="s">
        <v>13409</v>
      </c>
      <c r="H3675" t="s">
        <v>83</v>
      </c>
      <c r="I3675" t="s">
        <v>55</v>
      </c>
      <c r="J3675" t="s">
        <v>84</v>
      </c>
      <c r="K3675">
        <v>3</v>
      </c>
      <c r="L3675" t="s">
        <v>758</v>
      </c>
      <c r="M3675">
        <v>2</v>
      </c>
      <c r="N3675">
        <v>205</v>
      </c>
      <c r="O3675" t="s">
        <v>759</v>
      </c>
      <c r="P3675" t="s">
        <v>7874</v>
      </c>
      <c r="Q3675">
        <v>904</v>
      </c>
      <c r="R3675" t="s">
        <v>1355</v>
      </c>
      <c r="T3675">
        <v>391611.19</v>
      </c>
      <c r="U3675">
        <v>141761.03</v>
      </c>
      <c r="V3675">
        <v>38.943701915399998</v>
      </c>
      <c r="W3675">
        <v>-77.096767120400003</v>
      </c>
      <c r="X3675">
        <v>881438923</v>
      </c>
    </row>
    <row r="3676" spans="1:24" x14ac:dyDescent="0.3">
      <c r="A3676">
        <v>402781.360699996</v>
      </c>
      <c r="B3676">
        <v>131429.43039999899</v>
      </c>
      <c r="C3676">
        <v>25022576</v>
      </c>
      <c r="D3676" t="s">
        <v>13410</v>
      </c>
      <c r="E3676" t="s">
        <v>13411</v>
      </c>
      <c r="F3676" t="s">
        <v>13412</v>
      </c>
      <c r="G3676" t="s">
        <v>9320</v>
      </c>
      <c r="H3676" t="s">
        <v>65</v>
      </c>
      <c r="I3676" t="s">
        <v>55</v>
      </c>
      <c r="J3676" t="s">
        <v>84</v>
      </c>
      <c r="K3676">
        <v>8</v>
      </c>
      <c r="L3676" t="s">
        <v>296</v>
      </c>
      <c r="M3676">
        <v>7</v>
      </c>
      <c r="N3676">
        <v>702</v>
      </c>
      <c r="O3676" t="s">
        <v>297</v>
      </c>
      <c r="P3676" t="s">
        <v>7108</v>
      </c>
      <c r="Q3676">
        <v>7408</v>
      </c>
      <c r="R3676" t="s">
        <v>927</v>
      </c>
      <c r="T3676">
        <v>402781.36067253398</v>
      </c>
      <c r="U3676">
        <v>131429.43042339699</v>
      </c>
      <c r="V3676">
        <v>38.850666781500003</v>
      </c>
      <c r="W3676">
        <v>-76.967958096399997</v>
      </c>
      <c r="X3676">
        <v>881438924</v>
      </c>
    </row>
    <row r="3677" spans="1:24" x14ac:dyDescent="0.3">
      <c r="A3677">
        <v>399756.85000000102</v>
      </c>
      <c r="B3677">
        <v>137184.46999999901</v>
      </c>
      <c r="C3677">
        <v>25022766</v>
      </c>
      <c r="D3677" t="s">
        <v>13413</v>
      </c>
      <c r="E3677" t="s">
        <v>13414</v>
      </c>
      <c r="F3677" t="s">
        <v>13415</v>
      </c>
      <c r="G3677" t="s">
        <v>6037</v>
      </c>
      <c r="H3677" t="s">
        <v>100</v>
      </c>
      <c r="I3677" t="s">
        <v>55</v>
      </c>
      <c r="J3677" t="s">
        <v>31</v>
      </c>
      <c r="K3677">
        <v>6</v>
      </c>
      <c r="L3677" t="s">
        <v>607</v>
      </c>
      <c r="M3677">
        <v>5</v>
      </c>
      <c r="N3677">
        <v>501</v>
      </c>
      <c r="O3677" t="s">
        <v>160</v>
      </c>
      <c r="P3677" t="s">
        <v>608</v>
      </c>
      <c r="Q3677">
        <v>10602</v>
      </c>
      <c r="R3677" t="s">
        <v>609</v>
      </c>
      <c r="S3677" t="s">
        <v>78</v>
      </c>
      <c r="T3677">
        <v>399756.85</v>
      </c>
      <c r="U3677">
        <v>137184.47</v>
      </c>
      <c r="V3677">
        <v>38.902514815799996</v>
      </c>
      <c r="W3677">
        <v>-77.002803178899995</v>
      </c>
      <c r="X3677">
        <v>881438925</v>
      </c>
    </row>
    <row r="3678" spans="1:24" x14ac:dyDescent="0.3">
      <c r="A3678">
        <v>404600.89989999699</v>
      </c>
      <c r="B3678">
        <v>136168.3774</v>
      </c>
      <c r="C3678">
        <v>25023493</v>
      </c>
      <c r="D3678" t="s">
        <v>13416</v>
      </c>
      <c r="E3678" t="s">
        <v>13417</v>
      </c>
      <c r="F3678" t="s">
        <v>13418</v>
      </c>
      <c r="G3678" t="s">
        <v>6855</v>
      </c>
      <c r="H3678" t="s">
        <v>54</v>
      </c>
      <c r="I3678" t="s">
        <v>55</v>
      </c>
      <c r="J3678" t="s">
        <v>84</v>
      </c>
      <c r="K3678">
        <v>7</v>
      </c>
      <c r="L3678" t="s">
        <v>214</v>
      </c>
      <c r="M3678">
        <v>6</v>
      </c>
      <c r="N3678">
        <v>603</v>
      </c>
      <c r="O3678" t="s">
        <v>1245</v>
      </c>
      <c r="P3678" t="s">
        <v>2696</v>
      </c>
      <c r="Q3678">
        <v>9603</v>
      </c>
      <c r="R3678" t="s">
        <v>1247</v>
      </c>
      <c r="T3678">
        <v>404600.899906223</v>
      </c>
      <c r="U3678">
        <v>136168.377435795</v>
      </c>
      <c r="V3678">
        <v>38.893349480600001</v>
      </c>
      <c r="W3678">
        <v>-76.946964880099998</v>
      </c>
      <c r="X3678">
        <v>881438926</v>
      </c>
    </row>
    <row r="3679" spans="1:24" x14ac:dyDescent="0.3">
      <c r="A3679">
        <v>397171.109999999</v>
      </c>
      <c r="B3679">
        <v>137408.25</v>
      </c>
      <c r="C3679">
        <v>25023897</v>
      </c>
      <c r="D3679" t="s">
        <v>13419</v>
      </c>
      <c r="E3679" t="s">
        <v>13420</v>
      </c>
      <c r="F3679" t="s">
        <v>13421</v>
      </c>
      <c r="G3679" t="s">
        <v>1315</v>
      </c>
      <c r="H3679" t="s">
        <v>54</v>
      </c>
      <c r="I3679" t="s">
        <v>55</v>
      </c>
      <c r="J3679" t="s">
        <v>56</v>
      </c>
      <c r="K3679">
        <v>2</v>
      </c>
      <c r="L3679" t="s">
        <v>135</v>
      </c>
      <c r="M3679">
        <v>2</v>
      </c>
      <c r="N3679">
        <v>207</v>
      </c>
      <c r="O3679" t="s">
        <v>136</v>
      </c>
      <c r="P3679" t="s">
        <v>1316</v>
      </c>
      <c r="Q3679">
        <v>10100</v>
      </c>
      <c r="R3679" t="s">
        <v>384</v>
      </c>
      <c r="S3679" t="s">
        <v>139</v>
      </c>
      <c r="T3679">
        <v>397171.11</v>
      </c>
      <c r="U3679">
        <v>137408.25</v>
      </c>
      <c r="V3679">
        <v>38.9045261865</v>
      </c>
      <c r="W3679">
        <v>-77.032614059500006</v>
      </c>
      <c r="X3679">
        <v>881438927</v>
      </c>
    </row>
    <row r="3680" spans="1:24" x14ac:dyDescent="0.3">
      <c r="A3680">
        <v>402796.28970000101</v>
      </c>
      <c r="B3680">
        <v>133416.414299998</v>
      </c>
      <c r="C3680">
        <v>25023970</v>
      </c>
      <c r="D3680" t="s">
        <v>13422</v>
      </c>
      <c r="E3680" t="s">
        <v>13423</v>
      </c>
      <c r="F3680" t="s">
        <v>13424</v>
      </c>
      <c r="G3680" t="s">
        <v>13425</v>
      </c>
      <c r="H3680" t="s">
        <v>54</v>
      </c>
      <c r="I3680" t="s">
        <v>55</v>
      </c>
      <c r="J3680" t="s">
        <v>84</v>
      </c>
      <c r="K3680">
        <v>7</v>
      </c>
      <c r="L3680" t="s">
        <v>463</v>
      </c>
      <c r="M3680">
        <v>6</v>
      </c>
      <c r="N3680">
        <v>607</v>
      </c>
      <c r="O3680" t="s">
        <v>552</v>
      </c>
      <c r="P3680" t="s">
        <v>2063</v>
      </c>
      <c r="Q3680">
        <v>7604</v>
      </c>
      <c r="R3680" t="s">
        <v>714</v>
      </c>
      <c r="T3680">
        <v>402796.28969654802</v>
      </c>
      <c r="U3680">
        <v>133416.41426524101</v>
      </c>
      <c r="V3680">
        <v>38.868566320699998</v>
      </c>
      <c r="W3680">
        <v>-76.967778031099996</v>
      </c>
      <c r="X3680">
        <v>881438928</v>
      </c>
    </row>
    <row r="3681" spans="1:24" x14ac:dyDescent="0.3">
      <c r="A3681">
        <v>397162.06000000198</v>
      </c>
      <c r="B3681">
        <v>140182.43</v>
      </c>
      <c r="C3681">
        <v>25010945</v>
      </c>
      <c r="D3681" t="s">
        <v>13426</v>
      </c>
      <c r="E3681" t="s">
        <v>13427</v>
      </c>
      <c r="F3681" t="s">
        <v>13428</v>
      </c>
      <c r="G3681" t="s">
        <v>1102</v>
      </c>
      <c r="H3681" t="s">
        <v>54</v>
      </c>
      <c r="I3681" t="s">
        <v>55</v>
      </c>
      <c r="J3681" t="s">
        <v>31</v>
      </c>
      <c r="K3681">
        <v>1</v>
      </c>
      <c r="L3681" t="s">
        <v>195</v>
      </c>
      <c r="M3681">
        <v>3</v>
      </c>
      <c r="N3681">
        <v>302</v>
      </c>
      <c r="O3681" t="s">
        <v>196</v>
      </c>
      <c r="P3681" t="s">
        <v>324</v>
      </c>
      <c r="Q3681">
        <v>2802</v>
      </c>
      <c r="R3681" t="s">
        <v>198</v>
      </c>
      <c r="T3681">
        <v>397162.06</v>
      </c>
      <c r="U3681">
        <v>140182.43</v>
      </c>
      <c r="V3681">
        <v>38.929516886099996</v>
      </c>
      <c r="W3681">
        <v>-77.032729863300005</v>
      </c>
      <c r="X3681">
        <v>881439082</v>
      </c>
    </row>
    <row r="3682" spans="1:24" x14ac:dyDescent="0.3">
      <c r="A3682">
        <v>396612.95000000298</v>
      </c>
      <c r="B3682">
        <v>138916.96999999901</v>
      </c>
      <c r="C3682">
        <v>25011124</v>
      </c>
      <c r="D3682" t="s">
        <v>13429</v>
      </c>
      <c r="E3682" t="s">
        <v>13430</v>
      </c>
      <c r="F3682" t="s">
        <v>13431</v>
      </c>
      <c r="G3682" t="s">
        <v>13432</v>
      </c>
      <c r="H3682" t="s">
        <v>54</v>
      </c>
      <c r="I3682" t="s">
        <v>55</v>
      </c>
      <c r="J3682" t="s">
        <v>56</v>
      </c>
      <c r="K3682">
        <v>1</v>
      </c>
      <c r="L3682" t="s">
        <v>167</v>
      </c>
      <c r="M3682">
        <v>3</v>
      </c>
      <c r="N3682">
        <v>301</v>
      </c>
      <c r="O3682" t="s">
        <v>580</v>
      </c>
      <c r="P3682" t="s">
        <v>6962</v>
      </c>
      <c r="Q3682">
        <v>4201</v>
      </c>
      <c r="R3682" t="s">
        <v>903</v>
      </c>
      <c r="T3682">
        <v>396612.95</v>
      </c>
      <c r="U3682">
        <v>138916.97</v>
      </c>
      <c r="V3682">
        <v>38.918115274400002</v>
      </c>
      <c r="W3682">
        <v>-77.039056485100005</v>
      </c>
      <c r="X3682">
        <v>881439083</v>
      </c>
    </row>
    <row r="3683" spans="1:24" x14ac:dyDescent="0.3">
      <c r="A3683">
        <v>397171.109999999</v>
      </c>
      <c r="B3683">
        <v>137408.25</v>
      </c>
      <c r="C3683">
        <v>25011164</v>
      </c>
      <c r="D3683" t="s">
        <v>13433</v>
      </c>
      <c r="E3683" t="s">
        <v>13434</v>
      </c>
      <c r="F3683" t="s">
        <v>13435</v>
      </c>
      <c r="G3683" t="s">
        <v>1315</v>
      </c>
      <c r="H3683" t="s">
        <v>54</v>
      </c>
      <c r="I3683" t="s">
        <v>55</v>
      </c>
      <c r="J3683" t="s">
        <v>56</v>
      </c>
      <c r="K3683">
        <v>2</v>
      </c>
      <c r="L3683" t="s">
        <v>135</v>
      </c>
      <c r="M3683">
        <v>2</v>
      </c>
      <c r="N3683">
        <v>207</v>
      </c>
      <c r="O3683" t="s">
        <v>136</v>
      </c>
      <c r="P3683" t="s">
        <v>1316</v>
      </c>
      <c r="Q3683">
        <v>10100</v>
      </c>
      <c r="R3683" t="s">
        <v>384</v>
      </c>
      <c r="S3683" t="s">
        <v>139</v>
      </c>
      <c r="T3683">
        <v>397171.11</v>
      </c>
      <c r="U3683">
        <v>137408.25</v>
      </c>
      <c r="V3683">
        <v>38.9045261865</v>
      </c>
      <c r="W3683">
        <v>-77.032614059500006</v>
      </c>
      <c r="X3683">
        <v>881439084</v>
      </c>
    </row>
    <row r="3684" spans="1:24" x14ac:dyDescent="0.3">
      <c r="A3684">
        <v>399351.71999999898</v>
      </c>
      <c r="B3684">
        <v>137531.68</v>
      </c>
      <c r="C3684">
        <v>24201956</v>
      </c>
      <c r="D3684" t="s">
        <v>13436</v>
      </c>
      <c r="E3684" t="s">
        <v>13437</v>
      </c>
      <c r="F3684" t="s">
        <v>13438</v>
      </c>
      <c r="G3684" t="s">
        <v>660</v>
      </c>
      <c r="H3684" t="s">
        <v>54</v>
      </c>
      <c r="I3684" t="s">
        <v>55</v>
      </c>
      <c r="J3684" t="s">
        <v>31</v>
      </c>
      <c r="K3684">
        <v>6</v>
      </c>
      <c r="L3684" t="s">
        <v>364</v>
      </c>
      <c r="M3684">
        <v>5</v>
      </c>
      <c r="N3684">
        <v>501</v>
      </c>
      <c r="O3684" t="s">
        <v>160</v>
      </c>
      <c r="P3684" t="s">
        <v>661</v>
      </c>
      <c r="Q3684">
        <v>10601</v>
      </c>
      <c r="R3684" t="s">
        <v>609</v>
      </c>
      <c r="S3684" t="s">
        <v>78</v>
      </c>
      <c r="T3684">
        <v>399351.72</v>
      </c>
      <c r="U3684">
        <v>137531.68</v>
      </c>
      <c r="V3684">
        <v>38.905642400300003</v>
      </c>
      <c r="W3684">
        <v>-77.007474087999995</v>
      </c>
      <c r="X3684">
        <v>881439089</v>
      </c>
    </row>
    <row r="3685" spans="1:24" x14ac:dyDescent="0.3">
      <c r="A3685">
        <v>395670.71999999898</v>
      </c>
      <c r="B3685">
        <v>138552.94999999899</v>
      </c>
      <c r="C3685">
        <v>25420639</v>
      </c>
      <c r="D3685" t="s">
        <v>13439</v>
      </c>
      <c r="E3685" t="s">
        <v>13440</v>
      </c>
      <c r="F3685" t="s">
        <v>13441</v>
      </c>
      <c r="G3685" t="s">
        <v>13442</v>
      </c>
      <c r="H3685" t="s">
        <v>54</v>
      </c>
      <c r="I3685" t="s">
        <v>55</v>
      </c>
      <c r="J3685" t="s">
        <v>31</v>
      </c>
      <c r="K3685">
        <v>2</v>
      </c>
      <c r="L3685" t="s">
        <v>2743</v>
      </c>
      <c r="M3685">
        <v>2</v>
      </c>
      <c r="N3685">
        <v>208</v>
      </c>
      <c r="O3685" t="s">
        <v>102</v>
      </c>
      <c r="P3685" t="s">
        <v>2744</v>
      </c>
      <c r="Q3685">
        <v>4100</v>
      </c>
      <c r="R3685" t="s">
        <v>2745</v>
      </c>
      <c r="T3685">
        <v>395670.72</v>
      </c>
      <c r="U3685">
        <v>138552.95000000001</v>
      </c>
      <c r="V3685">
        <v>38.914831925500003</v>
      </c>
      <c r="W3685">
        <v>-77.049919156399994</v>
      </c>
      <c r="X3685">
        <v>881439238</v>
      </c>
    </row>
    <row r="3686" spans="1:24" x14ac:dyDescent="0.3">
      <c r="A3686">
        <v>394778.43</v>
      </c>
      <c r="B3686">
        <v>137665</v>
      </c>
      <c r="C3686">
        <v>25425545</v>
      </c>
      <c r="D3686" t="s">
        <v>13443</v>
      </c>
      <c r="E3686" t="s">
        <v>13444</v>
      </c>
      <c r="F3686" t="s">
        <v>13444</v>
      </c>
      <c r="G3686" t="s">
        <v>13445</v>
      </c>
      <c r="H3686" t="s">
        <v>54</v>
      </c>
      <c r="I3686" t="s">
        <v>55</v>
      </c>
      <c r="J3686" t="s">
        <v>84</v>
      </c>
      <c r="K3686">
        <v>2</v>
      </c>
      <c r="L3686" t="s">
        <v>790</v>
      </c>
      <c r="M3686">
        <v>2</v>
      </c>
      <c r="N3686">
        <v>206</v>
      </c>
      <c r="O3686" t="s">
        <v>791</v>
      </c>
      <c r="P3686" t="s">
        <v>3424</v>
      </c>
      <c r="Q3686">
        <v>102</v>
      </c>
      <c r="R3686" t="s">
        <v>793</v>
      </c>
      <c r="T3686">
        <v>394778.43</v>
      </c>
      <c r="U3686">
        <v>137665</v>
      </c>
      <c r="V3686">
        <v>38.906828122599997</v>
      </c>
      <c r="W3686">
        <v>-77.060201032699993</v>
      </c>
      <c r="X3686">
        <v>881439288</v>
      </c>
    </row>
    <row r="3687" spans="1:24" x14ac:dyDescent="0.3">
      <c r="A3687">
        <v>395857.34000000398</v>
      </c>
      <c r="B3687">
        <v>136612.69000000099</v>
      </c>
      <c r="C3687">
        <v>25425608</v>
      </c>
      <c r="D3687" t="s">
        <v>13446</v>
      </c>
      <c r="E3687" t="s">
        <v>13447</v>
      </c>
      <c r="F3687" t="s">
        <v>13448</v>
      </c>
      <c r="G3687" t="s">
        <v>13449</v>
      </c>
      <c r="H3687" t="s">
        <v>54</v>
      </c>
      <c r="I3687" t="s">
        <v>55</v>
      </c>
      <c r="J3687" t="s">
        <v>56</v>
      </c>
      <c r="K3687">
        <v>2</v>
      </c>
      <c r="L3687" t="s">
        <v>143</v>
      </c>
      <c r="M3687">
        <v>2</v>
      </c>
      <c r="N3687">
        <v>207</v>
      </c>
      <c r="O3687" t="s">
        <v>144</v>
      </c>
      <c r="P3687" t="s">
        <v>4310</v>
      </c>
      <c r="Q3687">
        <v>10800</v>
      </c>
      <c r="R3687" t="s">
        <v>1365</v>
      </c>
      <c r="T3687">
        <v>395857.34</v>
      </c>
      <c r="U3687">
        <v>136612.69</v>
      </c>
      <c r="V3687">
        <v>38.897354288999999</v>
      </c>
      <c r="W3687">
        <v>-77.047755614300002</v>
      </c>
      <c r="X3687">
        <v>881439289</v>
      </c>
    </row>
    <row r="3688" spans="1:24" x14ac:dyDescent="0.3">
      <c r="A3688">
        <v>399358.09000000398</v>
      </c>
      <c r="B3688">
        <v>137621.109999999</v>
      </c>
      <c r="C3688">
        <v>25024534</v>
      </c>
      <c r="D3688" t="s">
        <v>13450</v>
      </c>
      <c r="E3688" t="s">
        <v>13451</v>
      </c>
      <c r="F3688" t="s">
        <v>13452</v>
      </c>
      <c r="G3688" t="s">
        <v>12326</v>
      </c>
      <c r="H3688" t="s">
        <v>65</v>
      </c>
      <c r="I3688" t="s">
        <v>55</v>
      </c>
      <c r="J3688" t="s">
        <v>84</v>
      </c>
      <c r="K3688">
        <v>6</v>
      </c>
      <c r="L3688" t="s">
        <v>364</v>
      </c>
      <c r="M3688">
        <v>5</v>
      </c>
      <c r="N3688">
        <v>501</v>
      </c>
      <c r="O3688" t="s">
        <v>160</v>
      </c>
      <c r="P3688" t="s">
        <v>661</v>
      </c>
      <c r="Q3688">
        <v>10601</v>
      </c>
      <c r="R3688" t="s">
        <v>609</v>
      </c>
      <c r="S3688" t="s">
        <v>78</v>
      </c>
      <c r="T3688">
        <v>399358.09</v>
      </c>
      <c r="U3688">
        <v>137621.10999999999</v>
      </c>
      <c r="V3688">
        <v>38.906448021499997</v>
      </c>
      <c r="W3688">
        <v>-77.007400731199994</v>
      </c>
      <c r="X3688">
        <v>881439314</v>
      </c>
    </row>
    <row r="3689" spans="1:24" x14ac:dyDescent="0.3">
      <c r="A3689">
        <v>395199.88000000297</v>
      </c>
      <c r="B3689">
        <v>144651.05999999901</v>
      </c>
      <c r="C3689">
        <v>25024591</v>
      </c>
      <c r="D3689" t="s">
        <v>13453</v>
      </c>
      <c r="E3689" t="s">
        <v>2170</v>
      </c>
      <c r="F3689" t="s">
        <v>13454</v>
      </c>
      <c r="G3689" t="s">
        <v>13455</v>
      </c>
      <c r="H3689" t="s">
        <v>83</v>
      </c>
      <c r="I3689" t="s">
        <v>55</v>
      </c>
      <c r="J3689" t="s">
        <v>84</v>
      </c>
      <c r="K3689">
        <v>4</v>
      </c>
      <c r="L3689" t="s">
        <v>502</v>
      </c>
      <c r="M3689">
        <v>2</v>
      </c>
      <c r="N3689">
        <v>201</v>
      </c>
      <c r="O3689" t="s">
        <v>277</v>
      </c>
      <c r="P3689" t="s">
        <v>12296</v>
      </c>
      <c r="Q3689">
        <v>1500</v>
      </c>
      <c r="R3689" t="s">
        <v>12934</v>
      </c>
      <c r="T3689">
        <v>395199.88</v>
      </c>
      <c r="U3689">
        <v>144651.06</v>
      </c>
      <c r="V3689">
        <v>38.969762997499998</v>
      </c>
      <c r="W3689">
        <v>-77.055390883300007</v>
      </c>
      <c r="X3689">
        <v>881439315</v>
      </c>
    </row>
    <row r="3690" spans="1:24" x14ac:dyDescent="0.3">
      <c r="A3690">
        <v>400637.77000000299</v>
      </c>
      <c r="B3690">
        <v>142098.53000000099</v>
      </c>
      <c r="C3690">
        <v>25024800</v>
      </c>
      <c r="D3690" t="s">
        <v>13456</v>
      </c>
      <c r="E3690" t="s">
        <v>13457</v>
      </c>
      <c r="F3690" t="s">
        <v>13458</v>
      </c>
      <c r="G3690" t="s">
        <v>12921</v>
      </c>
      <c r="H3690" t="s">
        <v>54</v>
      </c>
      <c r="I3690" t="s">
        <v>55</v>
      </c>
      <c r="J3690" t="s">
        <v>56</v>
      </c>
      <c r="K3690">
        <v>5</v>
      </c>
      <c r="L3690" t="s">
        <v>269</v>
      </c>
      <c r="M3690">
        <v>4</v>
      </c>
      <c r="N3690">
        <v>405</v>
      </c>
      <c r="O3690" t="s">
        <v>270</v>
      </c>
      <c r="P3690" t="s">
        <v>2518</v>
      </c>
      <c r="Q3690">
        <v>9509</v>
      </c>
      <c r="R3690" t="s">
        <v>1575</v>
      </c>
      <c r="T3690">
        <v>400637.77</v>
      </c>
      <c r="U3690">
        <v>142098.53</v>
      </c>
      <c r="V3690">
        <v>38.946782031300003</v>
      </c>
      <c r="W3690">
        <v>-76.992642839499993</v>
      </c>
      <c r="X3690">
        <v>881439316</v>
      </c>
    </row>
    <row r="3691" spans="1:24" x14ac:dyDescent="0.3">
      <c r="A3691">
        <v>405836.43</v>
      </c>
      <c r="B3691">
        <v>137234.91</v>
      </c>
      <c r="C3691">
        <v>25011328</v>
      </c>
      <c r="D3691" t="s">
        <v>13459</v>
      </c>
      <c r="E3691" t="s">
        <v>13460</v>
      </c>
      <c r="F3691" t="s">
        <v>4418</v>
      </c>
      <c r="G3691" t="s">
        <v>13461</v>
      </c>
      <c r="H3691" t="s">
        <v>158</v>
      </c>
      <c r="I3691" t="s">
        <v>30</v>
      </c>
      <c r="J3691" t="s">
        <v>84</v>
      </c>
      <c r="K3691">
        <v>7</v>
      </c>
      <c r="L3691" t="s">
        <v>184</v>
      </c>
      <c r="M3691">
        <v>6</v>
      </c>
      <c r="N3691">
        <v>602</v>
      </c>
      <c r="O3691" t="s">
        <v>185</v>
      </c>
      <c r="P3691" t="s">
        <v>1522</v>
      </c>
      <c r="Q3691">
        <v>7809</v>
      </c>
      <c r="R3691" t="s">
        <v>187</v>
      </c>
      <c r="T3691">
        <v>405836.42998736998</v>
      </c>
      <c r="U3691">
        <v>137234.91001279</v>
      </c>
      <c r="V3691">
        <v>38.902949854600003</v>
      </c>
      <c r="W3691">
        <v>-76.932713721100001</v>
      </c>
      <c r="X3691">
        <v>881439470</v>
      </c>
    </row>
    <row r="3692" spans="1:24" x14ac:dyDescent="0.3">
      <c r="A3692">
        <v>399889.90470000397</v>
      </c>
      <c r="B3692">
        <v>128757.954</v>
      </c>
      <c r="C3692">
        <v>25011339</v>
      </c>
      <c r="D3692" t="s">
        <v>13462</v>
      </c>
      <c r="E3692" t="s">
        <v>13463</v>
      </c>
      <c r="F3692" t="s">
        <v>13464</v>
      </c>
      <c r="G3692" t="s">
        <v>13465</v>
      </c>
      <c r="H3692" t="s">
        <v>65</v>
      </c>
      <c r="I3692" t="s">
        <v>55</v>
      </c>
      <c r="J3692" t="s">
        <v>84</v>
      </c>
      <c r="K3692">
        <v>8</v>
      </c>
      <c r="L3692" t="s">
        <v>32</v>
      </c>
      <c r="M3692">
        <v>7</v>
      </c>
      <c r="N3692">
        <v>708</v>
      </c>
      <c r="O3692" t="s">
        <v>33</v>
      </c>
      <c r="P3692" t="s">
        <v>1419</v>
      </c>
      <c r="Q3692">
        <v>9811</v>
      </c>
      <c r="R3692" t="s">
        <v>229</v>
      </c>
      <c r="T3692">
        <v>399889.90473385103</v>
      </c>
      <c r="U3692">
        <v>128757.954036918</v>
      </c>
      <c r="V3692">
        <v>38.826605304499999</v>
      </c>
      <c r="W3692">
        <v>-77.001267894999998</v>
      </c>
      <c r="X3692">
        <v>881439471</v>
      </c>
    </row>
    <row r="3693" spans="1:24" x14ac:dyDescent="0.3">
      <c r="A3693">
        <v>401626.97999999701</v>
      </c>
      <c r="B3693">
        <v>138513.609999999</v>
      </c>
      <c r="C3693">
        <v>25011572</v>
      </c>
      <c r="D3693" t="s">
        <v>13466</v>
      </c>
      <c r="E3693" t="s">
        <v>13467</v>
      </c>
      <c r="F3693" t="s">
        <v>4414</v>
      </c>
      <c r="G3693" t="s">
        <v>13468</v>
      </c>
      <c r="H3693" t="s">
        <v>83</v>
      </c>
      <c r="I3693" t="s">
        <v>55</v>
      </c>
      <c r="J3693" t="s">
        <v>31</v>
      </c>
      <c r="K3693">
        <v>5</v>
      </c>
      <c r="L3693" t="s">
        <v>375</v>
      </c>
      <c r="M3693">
        <v>5</v>
      </c>
      <c r="N3693">
        <v>506</v>
      </c>
      <c r="O3693" t="s">
        <v>376</v>
      </c>
      <c r="P3693" t="s">
        <v>569</v>
      </c>
      <c r="Q3693">
        <v>8803</v>
      </c>
      <c r="R3693" t="s">
        <v>539</v>
      </c>
      <c r="T3693">
        <v>401626.98</v>
      </c>
      <c r="U3693">
        <v>138513.60999999999</v>
      </c>
      <c r="V3693">
        <v>38.914486694700003</v>
      </c>
      <c r="W3693">
        <v>-76.981240050899999</v>
      </c>
      <c r="X3693">
        <v>881439472</v>
      </c>
    </row>
    <row r="3694" spans="1:24" x14ac:dyDescent="0.3">
      <c r="A3694">
        <v>395892.72999999701</v>
      </c>
      <c r="B3694">
        <v>136464.350000001</v>
      </c>
      <c r="C3694">
        <v>25012582</v>
      </c>
      <c r="D3694" t="s">
        <v>13469</v>
      </c>
      <c r="E3694" t="s">
        <v>13470</v>
      </c>
      <c r="F3694" t="s">
        <v>13471</v>
      </c>
      <c r="G3694" t="s">
        <v>4309</v>
      </c>
      <c r="H3694" t="s">
        <v>54</v>
      </c>
      <c r="I3694" t="s">
        <v>55</v>
      </c>
      <c r="J3694" t="s">
        <v>56</v>
      </c>
      <c r="K3694">
        <v>2</v>
      </c>
      <c r="L3694" t="s">
        <v>143</v>
      </c>
      <c r="M3694">
        <v>2</v>
      </c>
      <c r="N3694">
        <v>207</v>
      </c>
      <c r="O3694" t="s">
        <v>144</v>
      </c>
      <c r="P3694" t="s">
        <v>4310</v>
      </c>
      <c r="Q3694">
        <v>10800</v>
      </c>
      <c r="R3694" t="s">
        <v>1365</v>
      </c>
      <c r="T3694">
        <v>395892.73</v>
      </c>
      <c r="U3694">
        <v>136464.35</v>
      </c>
      <c r="V3694">
        <v>38.8960181546</v>
      </c>
      <c r="W3694">
        <v>-77.047346759899995</v>
      </c>
      <c r="X3694">
        <v>881439473</v>
      </c>
    </row>
    <row r="3695" spans="1:24" x14ac:dyDescent="0.3">
      <c r="A3695">
        <v>398054.39999999898</v>
      </c>
      <c r="B3695">
        <v>143648.03000000099</v>
      </c>
      <c r="C3695">
        <v>25013338</v>
      </c>
      <c r="D3695" t="s">
        <v>13472</v>
      </c>
      <c r="E3695" t="s">
        <v>13473</v>
      </c>
      <c r="F3695" t="s">
        <v>10248</v>
      </c>
      <c r="G3695" t="s">
        <v>13474</v>
      </c>
      <c r="H3695" t="s">
        <v>65</v>
      </c>
      <c r="I3695" t="s">
        <v>55</v>
      </c>
      <c r="J3695" t="s">
        <v>84</v>
      </c>
      <c r="K3695">
        <v>4</v>
      </c>
      <c r="L3695" t="s">
        <v>250</v>
      </c>
      <c r="M3695">
        <v>4</v>
      </c>
      <c r="N3695">
        <v>402</v>
      </c>
      <c r="O3695" t="s">
        <v>151</v>
      </c>
      <c r="P3695" t="s">
        <v>3720</v>
      </c>
      <c r="Q3695">
        <v>1901</v>
      </c>
      <c r="R3695" t="s">
        <v>533</v>
      </c>
      <c r="T3695">
        <v>398054.40000000002</v>
      </c>
      <c r="U3695">
        <v>143648.03</v>
      </c>
      <c r="V3695">
        <v>38.960738418799998</v>
      </c>
      <c r="W3695">
        <v>-77.022448366099994</v>
      </c>
      <c r="X3695">
        <v>881439474</v>
      </c>
    </row>
    <row r="3696" spans="1:24" x14ac:dyDescent="0.3">
      <c r="A3696">
        <v>401480.82</v>
      </c>
      <c r="B3696">
        <v>135898.76000000199</v>
      </c>
      <c r="C3696">
        <v>25013879</v>
      </c>
      <c r="D3696" t="s">
        <v>13475</v>
      </c>
      <c r="E3696" t="s">
        <v>13476</v>
      </c>
      <c r="F3696" t="s">
        <v>13477</v>
      </c>
      <c r="G3696" t="s">
        <v>13478</v>
      </c>
      <c r="H3696" t="s">
        <v>65</v>
      </c>
      <c r="I3696" t="s">
        <v>55</v>
      </c>
      <c r="J3696" t="s">
        <v>84</v>
      </c>
      <c r="K3696">
        <v>7</v>
      </c>
      <c r="L3696" t="s">
        <v>119</v>
      </c>
      <c r="M3696">
        <v>1</v>
      </c>
      <c r="N3696">
        <v>108</v>
      </c>
      <c r="O3696" t="s">
        <v>67</v>
      </c>
      <c r="P3696" t="s">
        <v>1334</v>
      </c>
      <c r="Q3696">
        <v>8002</v>
      </c>
      <c r="R3696" t="s">
        <v>1335</v>
      </c>
      <c r="T3696">
        <v>401480.82</v>
      </c>
      <c r="U3696">
        <v>135898.76</v>
      </c>
      <c r="V3696">
        <v>38.890931459000001</v>
      </c>
      <c r="W3696">
        <v>-76.982930991299995</v>
      </c>
      <c r="X3696">
        <v>881439475</v>
      </c>
    </row>
    <row r="3697" spans="1:24" x14ac:dyDescent="0.3">
      <c r="A3697">
        <v>398099.11999999703</v>
      </c>
      <c r="B3697">
        <v>138058.26999999999</v>
      </c>
      <c r="C3697">
        <v>25013984</v>
      </c>
      <c r="D3697" t="s">
        <v>13479</v>
      </c>
      <c r="E3697" t="s">
        <v>13480</v>
      </c>
      <c r="F3697" t="s">
        <v>13481</v>
      </c>
      <c r="G3697" t="s">
        <v>8262</v>
      </c>
      <c r="H3697" t="s">
        <v>54</v>
      </c>
      <c r="I3697" t="s">
        <v>55</v>
      </c>
      <c r="J3697" t="s">
        <v>84</v>
      </c>
      <c r="K3697">
        <v>2</v>
      </c>
      <c r="L3697" t="s">
        <v>544</v>
      </c>
      <c r="M3697">
        <v>3</v>
      </c>
      <c r="N3697">
        <v>307</v>
      </c>
      <c r="O3697" t="s">
        <v>545</v>
      </c>
      <c r="P3697" t="s">
        <v>872</v>
      </c>
      <c r="Q3697">
        <v>4901</v>
      </c>
      <c r="R3697" t="s">
        <v>366</v>
      </c>
      <c r="T3697">
        <v>398099.12</v>
      </c>
      <c r="U3697">
        <v>138058.26999999999</v>
      </c>
      <c r="V3697">
        <v>38.910384288400003</v>
      </c>
      <c r="W3697">
        <v>-77.021916901899999</v>
      </c>
      <c r="X3697">
        <v>881439476</v>
      </c>
    </row>
    <row r="3698" spans="1:24" x14ac:dyDescent="0.3">
      <c r="A3698">
        <v>401180.28000000102</v>
      </c>
      <c r="B3698">
        <v>138242.78999999899</v>
      </c>
      <c r="C3698">
        <v>25014977</v>
      </c>
      <c r="D3698" t="s">
        <v>13482</v>
      </c>
      <c r="E3698" t="s">
        <v>13483</v>
      </c>
      <c r="F3698" t="s">
        <v>13484</v>
      </c>
      <c r="G3698" t="s">
        <v>13485</v>
      </c>
      <c r="H3698" t="s">
        <v>65</v>
      </c>
      <c r="I3698" t="s">
        <v>55</v>
      </c>
      <c r="J3698" t="s">
        <v>84</v>
      </c>
      <c r="K3698">
        <v>5</v>
      </c>
      <c r="L3698" t="s">
        <v>375</v>
      </c>
      <c r="M3698">
        <v>5</v>
      </c>
      <c r="N3698">
        <v>506</v>
      </c>
      <c r="O3698" t="s">
        <v>376</v>
      </c>
      <c r="P3698" t="s">
        <v>569</v>
      </c>
      <c r="Q3698">
        <v>8803</v>
      </c>
      <c r="R3698" t="s">
        <v>539</v>
      </c>
      <c r="T3698">
        <v>401180.28</v>
      </c>
      <c r="U3698">
        <v>138242.79</v>
      </c>
      <c r="V3698">
        <v>38.912047770400001</v>
      </c>
      <c r="W3698">
        <v>-76.986391206099995</v>
      </c>
      <c r="X3698">
        <v>881439477</v>
      </c>
    </row>
    <row r="3699" spans="1:24" x14ac:dyDescent="0.3">
      <c r="A3699">
        <v>396478.92000000202</v>
      </c>
      <c r="B3699">
        <v>139054.01999999999</v>
      </c>
      <c r="C3699">
        <v>25015132</v>
      </c>
      <c r="D3699" t="s">
        <v>13486</v>
      </c>
      <c r="E3699" t="s">
        <v>13487</v>
      </c>
      <c r="F3699" t="s">
        <v>13488</v>
      </c>
      <c r="G3699" t="s">
        <v>13489</v>
      </c>
      <c r="H3699" t="s">
        <v>54</v>
      </c>
      <c r="I3699" t="s">
        <v>55</v>
      </c>
      <c r="J3699" t="s">
        <v>84</v>
      </c>
      <c r="K3699">
        <v>1</v>
      </c>
      <c r="L3699" t="s">
        <v>101</v>
      </c>
      <c r="M3699">
        <v>3</v>
      </c>
      <c r="N3699">
        <v>303</v>
      </c>
      <c r="O3699" t="s">
        <v>102</v>
      </c>
      <c r="P3699" t="s">
        <v>2714</v>
      </c>
      <c r="Q3699">
        <v>3801</v>
      </c>
      <c r="R3699" t="s">
        <v>903</v>
      </c>
      <c r="T3699">
        <v>396478.92</v>
      </c>
      <c r="U3699">
        <v>139054.01999999999</v>
      </c>
      <c r="V3699">
        <v>38.919349338799996</v>
      </c>
      <c r="W3699">
        <v>-77.040602703999994</v>
      </c>
      <c r="X3699">
        <v>881439478</v>
      </c>
    </row>
    <row r="3700" spans="1:24" x14ac:dyDescent="0.3">
      <c r="A3700">
        <v>404541.46999999898</v>
      </c>
      <c r="B3700">
        <v>136535.37999999899</v>
      </c>
      <c r="C3700">
        <v>25015430</v>
      </c>
      <c r="D3700" t="s">
        <v>13490</v>
      </c>
      <c r="E3700" t="s">
        <v>13491</v>
      </c>
      <c r="F3700" t="s">
        <v>13492</v>
      </c>
      <c r="G3700" t="s">
        <v>2570</v>
      </c>
      <c r="H3700" t="s">
        <v>65</v>
      </c>
      <c r="I3700" t="s">
        <v>55</v>
      </c>
      <c r="J3700" t="s">
        <v>56</v>
      </c>
      <c r="K3700">
        <v>7</v>
      </c>
      <c r="L3700" t="s">
        <v>214</v>
      </c>
      <c r="M3700">
        <v>6</v>
      </c>
      <c r="N3700">
        <v>602</v>
      </c>
      <c r="O3700" t="s">
        <v>389</v>
      </c>
      <c r="P3700" t="s">
        <v>2571</v>
      </c>
      <c r="Q3700">
        <v>7803</v>
      </c>
      <c r="R3700" t="s">
        <v>509</v>
      </c>
      <c r="T3700">
        <v>404541.47</v>
      </c>
      <c r="U3700">
        <v>136535.38</v>
      </c>
      <c r="V3700">
        <v>38.896655882700003</v>
      </c>
      <c r="W3700">
        <v>-76.947647509399999</v>
      </c>
      <c r="X3700">
        <v>881439479</v>
      </c>
    </row>
    <row r="3701" spans="1:24" x14ac:dyDescent="0.3">
      <c r="A3701">
        <v>401681.04840000003</v>
      </c>
      <c r="B3701">
        <v>131927.9914</v>
      </c>
      <c r="C3701">
        <v>25016251</v>
      </c>
      <c r="D3701" t="s">
        <v>13493</v>
      </c>
      <c r="E3701" t="s">
        <v>13494</v>
      </c>
      <c r="F3701" t="s">
        <v>13495</v>
      </c>
      <c r="G3701" t="s">
        <v>13496</v>
      </c>
      <c r="H3701" t="s">
        <v>65</v>
      </c>
      <c r="I3701" t="s">
        <v>55</v>
      </c>
      <c r="J3701" t="s">
        <v>56</v>
      </c>
      <c r="K3701">
        <v>8</v>
      </c>
      <c r="L3701" t="s">
        <v>296</v>
      </c>
      <c r="M3701">
        <v>7</v>
      </c>
      <c r="N3701">
        <v>702</v>
      </c>
      <c r="O3701" t="s">
        <v>1203</v>
      </c>
      <c r="P3701" t="s">
        <v>1204</v>
      </c>
      <c r="Q3701">
        <v>7407</v>
      </c>
      <c r="R3701" t="s">
        <v>1205</v>
      </c>
      <c r="T3701">
        <v>401681.048383513</v>
      </c>
      <c r="U3701">
        <v>131927.99138386</v>
      </c>
      <c r="V3701">
        <v>38.855160824599999</v>
      </c>
      <c r="W3701">
        <v>-76.980632723699998</v>
      </c>
      <c r="X3701">
        <v>881439480</v>
      </c>
    </row>
    <row r="3702" spans="1:24" x14ac:dyDescent="0.3">
      <c r="A3702">
        <v>399489.02000000299</v>
      </c>
      <c r="B3702">
        <v>128967.789999999</v>
      </c>
      <c r="C3702">
        <v>25016713</v>
      </c>
      <c r="D3702" t="s">
        <v>13497</v>
      </c>
      <c r="E3702" t="s">
        <v>13498</v>
      </c>
      <c r="F3702" t="s">
        <v>13499</v>
      </c>
      <c r="G3702" t="s">
        <v>13500</v>
      </c>
      <c r="H3702" t="s">
        <v>65</v>
      </c>
      <c r="I3702" t="s">
        <v>55</v>
      </c>
      <c r="J3702" t="s">
        <v>31</v>
      </c>
      <c r="K3702">
        <v>8</v>
      </c>
      <c r="L3702" t="s">
        <v>85</v>
      </c>
      <c r="M3702">
        <v>7</v>
      </c>
      <c r="N3702">
        <v>708</v>
      </c>
      <c r="O3702" t="s">
        <v>33</v>
      </c>
      <c r="P3702" t="s">
        <v>1676</v>
      </c>
      <c r="Q3702">
        <v>9810</v>
      </c>
      <c r="R3702" t="s">
        <v>176</v>
      </c>
      <c r="T3702">
        <v>399489.02</v>
      </c>
      <c r="U3702">
        <v>128967.79</v>
      </c>
      <c r="V3702">
        <v>38.828495463599999</v>
      </c>
      <c r="W3702">
        <v>-77.005884777199995</v>
      </c>
      <c r="X3702">
        <v>881439481</v>
      </c>
    </row>
    <row r="3703" spans="1:24" x14ac:dyDescent="0.3">
      <c r="A3703">
        <v>402521.92000000202</v>
      </c>
      <c r="B3703">
        <v>133657.87000000101</v>
      </c>
      <c r="C3703">
        <v>25171468</v>
      </c>
      <c r="D3703" t="s">
        <v>13501</v>
      </c>
      <c r="E3703" t="s">
        <v>8129</v>
      </c>
      <c r="F3703" t="s">
        <v>13502</v>
      </c>
      <c r="G3703" t="s">
        <v>13503</v>
      </c>
      <c r="H3703" t="s">
        <v>83</v>
      </c>
      <c r="I3703" t="s">
        <v>55</v>
      </c>
      <c r="J3703" t="s">
        <v>31</v>
      </c>
      <c r="K3703">
        <v>8</v>
      </c>
      <c r="L3703" t="s">
        <v>463</v>
      </c>
      <c r="M3703">
        <v>6</v>
      </c>
      <c r="N3703">
        <v>607</v>
      </c>
      <c r="O3703" t="s">
        <v>552</v>
      </c>
      <c r="P3703" t="s">
        <v>2063</v>
      </c>
      <c r="Q3703">
        <v>7604</v>
      </c>
      <c r="R3703" t="s">
        <v>714</v>
      </c>
      <c r="T3703">
        <v>402521.92000028997</v>
      </c>
      <c r="U3703">
        <v>133657.87000947</v>
      </c>
      <c r="V3703">
        <v>38.870742281600002</v>
      </c>
      <c r="W3703">
        <v>-76.970938738800001</v>
      </c>
      <c r="X3703">
        <v>881439624</v>
      </c>
    </row>
    <row r="3704" spans="1:24" x14ac:dyDescent="0.3">
      <c r="A3704">
        <v>398735.5</v>
      </c>
      <c r="B3704">
        <v>145069.03000000099</v>
      </c>
      <c r="C3704">
        <v>25171587</v>
      </c>
      <c r="D3704" t="s">
        <v>13504</v>
      </c>
      <c r="E3704" t="s">
        <v>13505</v>
      </c>
      <c r="F3704" t="s">
        <v>13506</v>
      </c>
      <c r="G3704" t="s">
        <v>13326</v>
      </c>
      <c r="H3704" t="s">
        <v>83</v>
      </c>
      <c r="I3704" t="s">
        <v>55</v>
      </c>
      <c r="J3704" t="s">
        <v>84</v>
      </c>
      <c r="K3704">
        <v>4</v>
      </c>
      <c r="L3704" t="s">
        <v>250</v>
      </c>
      <c r="M3704">
        <v>4</v>
      </c>
      <c r="N3704">
        <v>401</v>
      </c>
      <c r="O3704" t="s">
        <v>151</v>
      </c>
      <c r="P3704" t="s">
        <v>620</v>
      </c>
      <c r="Q3704">
        <v>1702</v>
      </c>
      <c r="R3704" t="s">
        <v>621</v>
      </c>
      <c r="T3704">
        <v>398735.5</v>
      </c>
      <c r="U3704">
        <v>145069.03</v>
      </c>
      <c r="V3704">
        <v>38.973540377900001</v>
      </c>
      <c r="W3704">
        <v>-77.014592443699996</v>
      </c>
      <c r="X3704">
        <v>881439625</v>
      </c>
    </row>
    <row r="3705" spans="1:24" x14ac:dyDescent="0.3">
      <c r="A3705">
        <v>399695.20000000298</v>
      </c>
      <c r="B3705">
        <v>137774</v>
      </c>
      <c r="C3705">
        <v>25171788</v>
      </c>
      <c r="D3705" t="s">
        <v>13507</v>
      </c>
      <c r="E3705" t="s">
        <v>13508</v>
      </c>
      <c r="G3705" t="s">
        <v>5070</v>
      </c>
      <c r="H3705" t="s">
        <v>158</v>
      </c>
      <c r="I3705" t="s">
        <v>55</v>
      </c>
      <c r="J3705" t="s">
        <v>84</v>
      </c>
      <c r="K3705">
        <v>6</v>
      </c>
      <c r="L3705" t="s">
        <v>364</v>
      </c>
      <c r="M3705">
        <v>5</v>
      </c>
      <c r="N3705">
        <v>501</v>
      </c>
      <c r="O3705" t="s">
        <v>160</v>
      </c>
      <c r="P3705" t="s">
        <v>2068</v>
      </c>
      <c r="Q3705">
        <v>10601</v>
      </c>
      <c r="R3705" t="s">
        <v>609</v>
      </c>
      <c r="S3705" t="s">
        <v>78</v>
      </c>
      <c r="T3705">
        <v>399695.2</v>
      </c>
      <c r="U3705">
        <v>137774</v>
      </c>
      <c r="V3705">
        <v>38.9078254892</v>
      </c>
      <c r="W3705">
        <v>-77.003514178700001</v>
      </c>
      <c r="X3705">
        <v>881439626</v>
      </c>
    </row>
    <row r="3706" spans="1:24" x14ac:dyDescent="0.3">
      <c r="A3706">
        <v>396830.43</v>
      </c>
      <c r="B3706">
        <v>137253.62000000101</v>
      </c>
      <c r="C3706">
        <v>25173462</v>
      </c>
      <c r="D3706" t="s">
        <v>13509</v>
      </c>
      <c r="E3706" t="s">
        <v>13510</v>
      </c>
      <c r="F3706" t="s">
        <v>13511</v>
      </c>
      <c r="G3706" t="s">
        <v>2343</v>
      </c>
      <c r="H3706" t="s">
        <v>54</v>
      </c>
      <c r="I3706" t="s">
        <v>55</v>
      </c>
      <c r="J3706" t="s">
        <v>56</v>
      </c>
      <c r="K3706">
        <v>2</v>
      </c>
      <c r="L3706" t="s">
        <v>135</v>
      </c>
      <c r="M3706">
        <v>2</v>
      </c>
      <c r="N3706">
        <v>207</v>
      </c>
      <c r="O3706" t="s">
        <v>580</v>
      </c>
      <c r="P3706" t="s">
        <v>383</v>
      </c>
      <c r="Q3706">
        <v>10100</v>
      </c>
      <c r="R3706" t="s">
        <v>384</v>
      </c>
      <c r="S3706" t="s">
        <v>139</v>
      </c>
      <c r="T3706">
        <v>396830.43</v>
      </c>
      <c r="U3706">
        <v>137253.62</v>
      </c>
      <c r="V3706">
        <v>38.903132062600001</v>
      </c>
      <c r="W3706">
        <v>-77.036541019500007</v>
      </c>
      <c r="X3706">
        <v>881439627</v>
      </c>
    </row>
    <row r="3707" spans="1:24" x14ac:dyDescent="0.3">
      <c r="A3707">
        <v>405541.75</v>
      </c>
      <c r="B3707">
        <v>137216.61250000101</v>
      </c>
      <c r="C3707">
        <v>25173930</v>
      </c>
      <c r="D3707" t="s">
        <v>13512</v>
      </c>
      <c r="E3707" t="s">
        <v>13513</v>
      </c>
      <c r="F3707" t="s">
        <v>13514</v>
      </c>
      <c r="G3707" t="s">
        <v>1521</v>
      </c>
      <c r="H3707" t="s">
        <v>54</v>
      </c>
      <c r="I3707" t="s">
        <v>55</v>
      </c>
      <c r="J3707" t="s">
        <v>84</v>
      </c>
      <c r="K3707">
        <v>7</v>
      </c>
      <c r="L3707" t="s">
        <v>184</v>
      </c>
      <c r="M3707">
        <v>6</v>
      </c>
      <c r="N3707">
        <v>602</v>
      </c>
      <c r="O3707" t="s">
        <v>185</v>
      </c>
      <c r="P3707" t="s">
        <v>240</v>
      </c>
      <c r="Q3707">
        <v>7806</v>
      </c>
      <c r="R3707" t="s">
        <v>187</v>
      </c>
      <c r="T3707">
        <v>405541.75001909601</v>
      </c>
      <c r="U3707">
        <v>137216.61250876801</v>
      </c>
      <c r="V3707">
        <v>38.902786931400001</v>
      </c>
      <c r="W3707">
        <v>-76.936111135900006</v>
      </c>
      <c r="X3707">
        <v>881439628</v>
      </c>
    </row>
    <row r="3708" spans="1:24" x14ac:dyDescent="0.3">
      <c r="A3708">
        <v>396418.70000000298</v>
      </c>
      <c r="B3708">
        <v>139305.76999999999</v>
      </c>
      <c r="C3708">
        <v>25174173</v>
      </c>
      <c r="D3708" t="s">
        <v>13515</v>
      </c>
      <c r="E3708" t="s">
        <v>13516</v>
      </c>
      <c r="F3708" t="s">
        <v>13517</v>
      </c>
      <c r="G3708" t="s">
        <v>13518</v>
      </c>
      <c r="H3708" t="s">
        <v>83</v>
      </c>
      <c r="I3708" t="s">
        <v>55</v>
      </c>
      <c r="J3708" t="s">
        <v>31</v>
      </c>
      <c r="K3708">
        <v>1</v>
      </c>
      <c r="L3708" t="s">
        <v>101</v>
      </c>
      <c r="M3708">
        <v>3</v>
      </c>
      <c r="N3708">
        <v>303</v>
      </c>
      <c r="O3708" t="s">
        <v>102</v>
      </c>
      <c r="P3708" t="s">
        <v>3682</v>
      </c>
      <c r="Q3708">
        <v>3802</v>
      </c>
      <c r="R3708" t="s">
        <v>903</v>
      </c>
      <c r="S3708" t="s">
        <v>105</v>
      </c>
      <c r="T3708">
        <v>396418.7</v>
      </c>
      <c r="U3708">
        <v>139305.76999999999</v>
      </c>
      <c r="V3708">
        <v>38.921616941000003</v>
      </c>
      <c r="W3708">
        <v>-77.0412984333</v>
      </c>
      <c r="X3708">
        <v>881439629</v>
      </c>
    </row>
    <row r="3709" spans="1:24" x14ac:dyDescent="0.3">
      <c r="A3709">
        <v>394548.45000000298</v>
      </c>
      <c r="B3709">
        <v>137621.890000001</v>
      </c>
      <c r="C3709">
        <v>25174299</v>
      </c>
      <c r="D3709" t="s">
        <v>13519</v>
      </c>
      <c r="E3709" t="s">
        <v>13520</v>
      </c>
      <c r="F3709" t="s">
        <v>13521</v>
      </c>
      <c r="G3709" t="s">
        <v>13522</v>
      </c>
      <c r="H3709" t="s">
        <v>83</v>
      </c>
      <c r="I3709" t="s">
        <v>55</v>
      </c>
      <c r="J3709" t="s">
        <v>56</v>
      </c>
      <c r="K3709">
        <v>2</v>
      </c>
      <c r="L3709" t="s">
        <v>790</v>
      </c>
      <c r="M3709">
        <v>2</v>
      </c>
      <c r="N3709">
        <v>206</v>
      </c>
      <c r="O3709" t="s">
        <v>791</v>
      </c>
      <c r="P3709" t="s">
        <v>2241</v>
      </c>
      <c r="Q3709">
        <v>202</v>
      </c>
      <c r="R3709" t="s">
        <v>1831</v>
      </c>
      <c r="S3709" t="s">
        <v>1890</v>
      </c>
      <c r="T3709">
        <v>394548.45</v>
      </c>
      <c r="U3709">
        <v>137621.89000000001</v>
      </c>
      <c r="V3709">
        <v>38.906438376499999</v>
      </c>
      <c r="W3709">
        <v>-77.062852197400005</v>
      </c>
      <c r="X3709">
        <v>881439630</v>
      </c>
    </row>
    <row r="3710" spans="1:24" x14ac:dyDescent="0.3">
      <c r="A3710">
        <v>397832.43999999802</v>
      </c>
      <c r="B3710">
        <v>139565</v>
      </c>
      <c r="C3710">
        <v>25174335</v>
      </c>
      <c r="D3710" t="s">
        <v>13523</v>
      </c>
      <c r="E3710" t="s">
        <v>13524</v>
      </c>
      <c r="F3710" t="s">
        <v>11599</v>
      </c>
      <c r="G3710" t="s">
        <v>13525</v>
      </c>
      <c r="H3710" t="s">
        <v>54</v>
      </c>
      <c r="I3710" t="s">
        <v>55</v>
      </c>
      <c r="J3710" t="s">
        <v>84</v>
      </c>
      <c r="K3710">
        <v>1</v>
      </c>
      <c r="L3710" t="s">
        <v>304</v>
      </c>
      <c r="M3710">
        <v>3</v>
      </c>
      <c r="N3710">
        <v>304</v>
      </c>
      <c r="O3710" t="s">
        <v>196</v>
      </c>
      <c r="P3710" t="s">
        <v>1423</v>
      </c>
      <c r="Q3710">
        <v>3500</v>
      </c>
      <c r="R3710" t="s">
        <v>209</v>
      </c>
      <c r="T3710">
        <v>397832.44</v>
      </c>
      <c r="U3710">
        <v>139565</v>
      </c>
      <c r="V3710">
        <v>38.923956792200002</v>
      </c>
      <c r="W3710">
        <v>-77.024996444699994</v>
      </c>
      <c r="X3710">
        <v>881439631</v>
      </c>
    </row>
    <row r="3711" spans="1:24" x14ac:dyDescent="0.3">
      <c r="A3711">
        <v>405997.56000000198</v>
      </c>
      <c r="B3711">
        <v>135163.92000000199</v>
      </c>
      <c r="C3711">
        <v>25175414</v>
      </c>
      <c r="D3711" t="s">
        <v>13526</v>
      </c>
      <c r="E3711" t="s">
        <v>13527</v>
      </c>
      <c r="F3711" t="s">
        <v>13528</v>
      </c>
      <c r="G3711" t="s">
        <v>13529</v>
      </c>
      <c r="H3711" t="s">
        <v>54</v>
      </c>
      <c r="I3711" t="s">
        <v>55</v>
      </c>
      <c r="J3711" t="s">
        <v>84</v>
      </c>
      <c r="K3711">
        <v>7</v>
      </c>
      <c r="L3711" t="s">
        <v>40</v>
      </c>
      <c r="M3711">
        <v>6</v>
      </c>
      <c r="N3711">
        <v>604</v>
      </c>
      <c r="O3711" t="s">
        <v>41</v>
      </c>
      <c r="P3711" t="s">
        <v>4071</v>
      </c>
      <c r="Q3711">
        <v>9904</v>
      </c>
      <c r="R3711" t="s">
        <v>43</v>
      </c>
      <c r="T3711">
        <v>405997.56</v>
      </c>
      <c r="U3711">
        <v>135163.92000000001</v>
      </c>
      <c r="V3711">
        <v>38.884292533699998</v>
      </c>
      <c r="W3711">
        <v>-76.930874186200001</v>
      </c>
      <c r="X3711">
        <v>881439632</v>
      </c>
    </row>
    <row r="3712" spans="1:24" x14ac:dyDescent="0.3">
      <c r="A3712">
        <v>400801.50490000099</v>
      </c>
      <c r="B3712">
        <v>129945.409600001</v>
      </c>
      <c r="C3712">
        <v>25175980</v>
      </c>
      <c r="D3712" t="s">
        <v>10650</v>
      </c>
      <c r="E3712" t="s">
        <v>13530</v>
      </c>
      <c r="F3712" t="s">
        <v>13531</v>
      </c>
      <c r="G3712" t="s">
        <v>6503</v>
      </c>
      <c r="H3712" t="s">
        <v>29</v>
      </c>
      <c r="I3712" t="s">
        <v>30</v>
      </c>
      <c r="J3712" t="s">
        <v>31</v>
      </c>
      <c r="K3712">
        <v>8</v>
      </c>
      <c r="L3712" t="s">
        <v>32</v>
      </c>
      <c r="M3712">
        <v>7</v>
      </c>
      <c r="N3712">
        <v>706</v>
      </c>
      <c r="O3712" t="s">
        <v>33</v>
      </c>
      <c r="P3712" t="s">
        <v>6504</v>
      </c>
      <c r="Q3712">
        <v>9700</v>
      </c>
      <c r="R3712" t="s">
        <v>35</v>
      </c>
      <c r="T3712">
        <v>400801.50489469699</v>
      </c>
      <c r="U3712">
        <v>129945.40962202</v>
      </c>
      <c r="V3712">
        <v>38.837302094599998</v>
      </c>
      <c r="W3712">
        <v>-76.990768211000002</v>
      </c>
      <c r="X3712">
        <v>881439633</v>
      </c>
    </row>
    <row r="3713" spans="1:24" x14ac:dyDescent="0.3">
      <c r="A3713">
        <v>394319.71999999898</v>
      </c>
      <c r="B3713">
        <v>137273.30999999901</v>
      </c>
      <c r="C3713">
        <v>25176069</v>
      </c>
      <c r="D3713" t="s">
        <v>13532</v>
      </c>
      <c r="E3713" t="s">
        <v>13533</v>
      </c>
      <c r="F3713" t="s">
        <v>13534</v>
      </c>
      <c r="G3713" t="s">
        <v>8190</v>
      </c>
      <c r="H3713" t="s">
        <v>83</v>
      </c>
      <c r="I3713" t="s">
        <v>55</v>
      </c>
      <c r="J3713" t="s">
        <v>84</v>
      </c>
      <c r="K3713">
        <v>2</v>
      </c>
      <c r="L3713" t="s">
        <v>790</v>
      </c>
      <c r="M3713">
        <v>2</v>
      </c>
      <c r="N3713">
        <v>206</v>
      </c>
      <c r="O3713" t="s">
        <v>791</v>
      </c>
      <c r="P3713" t="s">
        <v>1889</v>
      </c>
      <c r="Q3713">
        <v>202</v>
      </c>
      <c r="R3713" t="s">
        <v>1831</v>
      </c>
      <c r="S3713" t="s">
        <v>1890</v>
      </c>
      <c r="T3713">
        <v>394319.72</v>
      </c>
      <c r="U3713">
        <v>137273.31</v>
      </c>
      <c r="V3713">
        <v>38.903296798100001</v>
      </c>
      <c r="W3713">
        <v>-77.065486395299999</v>
      </c>
      <c r="X3713">
        <v>881439634</v>
      </c>
    </row>
    <row r="3714" spans="1:24" x14ac:dyDescent="0.3">
      <c r="A3714">
        <v>397313.88000000297</v>
      </c>
      <c r="B3714">
        <v>139653.600000001</v>
      </c>
      <c r="C3714">
        <v>25176275</v>
      </c>
      <c r="D3714" t="s">
        <v>13535</v>
      </c>
      <c r="E3714" t="s">
        <v>13536</v>
      </c>
      <c r="F3714" t="s">
        <v>13537</v>
      </c>
      <c r="G3714" t="s">
        <v>13538</v>
      </c>
      <c r="H3714" t="s">
        <v>83</v>
      </c>
      <c r="I3714" t="s">
        <v>55</v>
      </c>
      <c r="J3714" t="s">
        <v>56</v>
      </c>
      <c r="K3714">
        <v>1</v>
      </c>
      <c r="L3714" t="s">
        <v>195</v>
      </c>
      <c r="M3714">
        <v>3</v>
      </c>
      <c r="N3714">
        <v>304</v>
      </c>
      <c r="O3714" t="s">
        <v>196</v>
      </c>
      <c r="P3714" t="s">
        <v>8179</v>
      </c>
      <c r="Q3714">
        <v>3600</v>
      </c>
      <c r="R3714" t="s">
        <v>809</v>
      </c>
      <c r="T3714">
        <v>397313.88</v>
      </c>
      <c r="U3714">
        <v>139653.6</v>
      </c>
      <c r="V3714">
        <v>38.924753497099999</v>
      </c>
      <c r="W3714">
        <v>-77.030976859099994</v>
      </c>
      <c r="X3714">
        <v>881439635</v>
      </c>
    </row>
    <row r="3715" spans="1:24" x14ac:dyDescent="0.3">
      <c r="A3715">
        <v>397589.75</v>
      </c>
      <c r="B3715">
        <v>142968.37999999899</v>
      </c>
      <c r="C3715">
        <v>25176428</v>
      </c>
      <c r="D3715" t="s">
        <v>13539</v>
      </c>
      <c r="E3715" t="s">
        <v>13540</v>
      </c>
      <c r="F3715" t="s">
        <v>13541</v>
      </c>
      <c r="G3715" t="s">
        <v>13542</v>
      </c>
      <c r="H3715" t="s">
        <v>54</v>
      </c>
      <c r="I3715" t="s">
        <v>55</v>
      </c>
      <c r="J3715" t="s">
        <v>84</v>
      </c>
      <c r="K3715">
        <v>4</v>
      </c>
      <c r="L3715" t="s">
        <v>471</v>
      </c>
      <c r="M3715">
        <v>4</v>
      </c>
      <c r="N3715">
        <v>403</v>
      </c>
      <c r="O3715" t="s">
        <v>112</v>
      </c>
      <c r="P3715" t="s">
        <v>472</v>
      </c>
      <c r="Q3715">
        <v>2101</v>
      </c>
      <c r="R3715" t="s">
        <v>473</v>
      </c>
      <c r="T3715">
        <v>397589.75</v>
      </c>
      <c r="U3715">
        <v>142968.38</v>
      </c>
      <c r="V3715">
        <v>38.954614802400002</v>
      </c>
      <c r="W3715">
        <v>-77.027807116800005</v>
      </c>
      <c r="X3715">
        <v>881439636</v>
      </c>
    </row>
    <row r="3716" spans="1:24" x14ac:dyDescent="0.3">
      <c r="A3716">
        <v>399743.68</v>
      </c>
      <c r="B3716">
        <v>134352.73999999801</v>
      </c>
      <c r="C3716">
        <v>25176764</v>
      </c>
      <c r="D3716" t="s">
        <v>13543</v>
      </c>
      <c r="E3716" t="s">
        <v>13544</v>
      </c>
      <c r="F3716" t="s">
        <v>13545</v>
      </c>
      <c r="G3716" t="s">
        <v>5262</v>
      </c>
      <c r="H3716" t="s">
        <v>54</v>
      </c>
      <c r="I3716" t="s">
        <v>55</v>
      </c>
      <c r="J3716" t="s">
        <v>56</v>
      </c>
      <c r="K3716">
        <v>8</v>
      </c>
      <c r="L3716" t="s">
        <v>126</v>
      </c>
      <c r="M3716">
        <v>1</v>
      </c>
      <c r="N3716">
        <v>106</v>
      </c>
      <c r="O3716" t="s">
        <v>127</v>
      </c>
      <c r="P3716" t="s">
        <v>823</v>
      </c>
      <c r="Q3716">
        <v>7203</v>
      </c>
      <c r="R3716" t="s">
        <v>129</v>
      </c>
      <c r="S3716" t="s">
        <v>130</v>
      </c>
      <c r="T3716">
        <v>399743.68</v>
      </c>
      <c r="U3716">
        <v>134352.74</v>
      </c>
      <c r="V3716">
        <v>38.877005527000001</v>
      </c>
      <c r="W3716">
        <v>-77.002953954199995</v>
      </c>
      <c r="X3716">
        <v>881439637</v>
      </c>
    </row>
    <row r="3717" spans="1:24" x14ac:dyDescent="0.3">
      <c r="A3717">
        <v>402597.390000001</v>
      </c>
      <c r="B3717">
        <v>139392.93</v>
      </c>
      <c r="C3717">
        <v>25177883</v>
      </c>
      <c r="D3717" t="s">
        <v>13546</v>
      </c>
      <c r="E3717" t="s">
        <v>13547</v>
      </c>
      <c r="F3717" t="s">
        <v>13548</v>
      </c>
      <c r="G3717" t="s">
        <v>13549</v>
      </c>
      <c r="H3717" t="s">
        <v>83</v>
      </c>
      <c r="I3717" t="s">
        <v>55</v>
      </c>
      <c r="J3717" t="s">
        <v>56</v>
      </c>
      <c r="K3717">
        <v>5</v>
      </c>
      <c r="L3717" t="s">
        <v>484</v>
      </c>
      <c r="M3717">
        <v>5</v>
      </c>
      <c r="N3717">
        <v>503</v>
      </c>
      <c r="O3717" t="s">
        <v>485</v>
      </c>
      <c r="P3717" t="s">
        <v>1926</v>
      </c>
      <c r="Q3717">
        <v>11100</v>
      </c>
      <c r="R3717" t="s">
        <v>1927</v>
      </c>
      <c r="T3717">
        <v>402597.39</v>
      </c>
      <c r="U3717">
        <v>139392.93</v>
      </c>
      <c r="V3717">
        <v>38.922405565299997</v>
      </c>
      <c r="W3717">
        <v>-76.970047378800004</v>
      </c>
      <c r="X3717">
        <v>881439638</v>
      </c>
    </row>
    <row r="3718" spans="1:24" x14ac:dyDescent="0.3">
      <c r="A3718">
        <v>397007.82</v>
      </c>
      <c r="B3718">
        <v>142203.73000000001</v>
      </c>
      <c r="C3718">
        <v>25178145</v>
      </c>
      <c r="D3718" t="s">
        <v>13550</v>
      </c>
      <c r="E3718" t="s">
        <v>13551</v>
      </c>
      <c r="F3718" t="s">
        <v>13552</v>
      </c>
      <c r="G3718" t="s">
        <v>13553</v>
      </c>
      <c r="H3718" t="s">
        <v>54</v>
      </c>
      <c r="I3718" t="s">
        <v>55</v>
      </c>
      <c r="J3718" t="s">
        <v>84</v>
      </c>
      <c r="K3718">
        <v>4</v>
      </c>
      <c r="L3718" t="s">
        <v>111</v>
      </c>
      <c r="M3718">
        <v>4</v>
      </c>
      <c r="N3718">
        <v>404</v>
      </c>
      <c r="O3718" t="s">
        <v>112</v>
      </c>
      <c r="P3718" t="s">
        <v>113</v>
      </c>
      <c r="Q3718">
        <v>2501</v>
      </c>
      <c r="R3718" t="s">
        <v>114</v>
      </c>
      <c r="T3718">
        <v>397007.82</v>
      </c>
      <c r="U3718">
        <v>142203.73000000001</v>
      </c>
      <c r="V3718">
        <v>38.947724837899997</v>
      </c>
      <c r="W3718">
        <v>-77.034517522100003</v>
      </c>
      <c r="X3718">
        <v>881439639</v>
      </c>
    </row>
    <row r="3719" spans="1:24" x14ac:dyDescent="0.3">
      <c r="A3719">
        <v>403858.609999999</v>
      </c>
      <c r="B3719">
        <v>135824.28000000099</v>
      </c>
      <c r="C3719">
        <v>25178248</v>
      </c>
      <c r="D3719" t="s">
        <v>13554</v>
      </c>
      <c r="E3719" t="s">
        <v>13555</v>
      </c>
      <c r="F3719" t="s">
        <v>13556</v>
      </c>
      <c r="G3719" t="s">
        <v>6220</v>
      </c>
      <c r="H3719" t="s">
        <v>284</v>
      </c>
      <c r="I3719" t="s">
        <v>30</v>
      </c>
      <c r="J3719" t="s">
        <v>31</v>
      </c>
      <c r="K3719">
        <v>7</v>
      </c>
      <c r="L3719" t="s">
        <v>214</v>
      </c>
      <c r="M3719">
        <v>6</v>
      </c>
      <c r="N3719">
        <v>603</v>
      </c>
      <c r="O3719" t="s">
        <v>1245</v>
      </c>
      <c r="P3719" t="s">
        <v>5386</v>
      </c>
      <c r="Q3719">
        <v>9603</v>
      </c>
      <c r="R3719" t="s">
        <v>1247</v>
      </c>
      <c r="T3719">
        <v>403858.61</v>
      </c>
      <c r="U3719">
        <v>135824.28</v>
      </c>
      <c r="V3719">
        <v>38.890253294799997</v>
      </c>
      <c r="W3719">
        <v>-76.955523275100006</v>
      </c>
      <c r="X3719">
        <v>881439640</v>
      </c>
    </row>
    <row r="3720" spans="1:24" x14ac:dyDescent="0.3">
      <c r="A3720">
        <v>397162.06000000198</v>
      </c>
      <c r="B3720">
        <v>140182.43</v>
      </c>
      <c r="C3720">
        <v>25178624</v>
      </c>
      <c r="D3720" t="s">
        <v>13557</v>
      </c>
      <c r="E3720" t="s">
        <v>13558</v>
      </c>
      <c r="F3720" t="s">
        <v>13559</v>
      </c>
      <c r="G3720" t="s">
        <v>1102</v>
      </c>
      <c r="H3720" t="s">
        <v>54</v>
      </c>
      <c r="I3720" t="s">
        <v>55</v>
      </c>
      <c r="J3720" t="s">
        <v>84</v>
      </c>
      <c r="K3720">
        <v>1</v>
      </c>
      <c r="L3720" t="s">
        <v>195</v>
      </c>
      <c r="M3720">
        <v>3</v>
      </c>
      <c r="N3720">
        <v>302</v>
      </c>
      <c r="O3720" t="s">
        <v>196</v>
      </c>
      <c r="P3720" t="s">
        <v>324</v>
      </c>
      <c r="Q3720">
        <v>2802</v>
      </c>
      <c r="R3720" t="s">
        <v>198</v>
      </c>
      <c r="T3720">
        <v>397162.06</v>
      </c>
      <c r="U3720">
        <v>140182.43</v>
      </c>
      <c r="V3720">
        <v>38.929516886099996</v>
      </c>
      <c r="W3720">
        <v>-77.032729863300005</v>
      </c>
      <c r="X3720">
        <v>881439641</v>
      </c>
    </row>
    <row r="3721" spans="1:24" x14ac:dyDescent="0.3">
      <c r="A3721">
        <v>406003.82</v>
      </c>
      <c r="B3721">
        <v>135201.28000000099</v>
      </c>
      <c r="C3721">
        <v>25178951</v>
      </c>
      <c r="D3721" t="s">
        <v>13560</v>
      </c>
      <c r="E3721" t="s">
        <v>13561</v>
      </c>
      <c r="F3721" t="s">
        <v>13562</v>
      </c>
      <c r="G3721" t="s">
        <v>13563</v>
      </c>
      <c r="H3721" t="s">
        <v>65</v>
      </c>
      <c r="I3721" t="s">
        <v>55</v>
      </c>
      <c r="J3721" t="s">
        <v>84</v>
      </c>
      <c r="K3721">
        <v>7</v>
      </c>
      <c r="L3721" t="s">
        <v>40</v>
      </c>
      <c r="M3721">
        <v>6</v>
      </c>
      <c r="N3721">
        <v>604</v>
      </c>
      <c r="O3721" t="s">
        <v>41</v>
      </c>
      <c r="P3721" t="s">
        <v>4071</v>
      </c>
      <c r="Q3721">
        <v>9904</v>
      </c>
      <c r="R3721" t="s">
        <v>43</v>
      </c>
      <c r="T3721">
        <v>406003.82000352</v>
      </c>
      <c r="U3721">
        <v>135201.27999489999</v>
      </c>
      <c r="V3721">
        <v>38.884629044100002</v>
      </c>
      <c r="W3721">
        <v>-76.930801709199997</v>
      </c>
      <c r="X3721">
        <v>881439642</v>
      </c>
    </row>
    <row r="3722" spans="1:24" x14ac:dyDescent="0.3">
      <c r="A3722">
        <v>398758.71000000101</v>
      </c>
      <c r="B3722">
        <v>145213.05999999901</v>
      </c>
      <c r="C3722">
        <v>25180474</v>
      </c>
      <c r="D3722" t="s">
        <v>13564</v>
      </c>
      <c r="E3722" t="s">
        <v>13565</v>
      </c>
      <c r="F3722" t="s">
        <v>13566</v>
      </c>
      <c r="G3722" t="s">
        <v>619</v>
      </c>
      <c r="H3722" t="s">
        <v>54</v>
      </c>
      <c r="I3722" t="s">
        <v>55</v>
      </c>
      <c r="J3722" t="s">
        <v>31</v>
      </c>
      <c r="K3722">
        <v>4</v>
      </c>
      <c r="L3722" t="s">
        <v>250</v>
      </c>
      <c r="M3722">
        <v>4</v>
      </c>
      <c r="N3722">
        <v>401</v>
      </c>
      <c r="O3722" t="s">
        <v>151</v>
      </c>
      <c r="P3722" t="s">
        <v>620</v>
      </c>
      <c r="Q3722">
        <v>1702</v>
      </c>
      <c r="R3722" t="s">
        <v>621</v>
      </c>
      <c r="T3722">
        <v>398758.71</v>
      </c>
      <c r="U3722">
        <v>145213.06</v>
      </c>
      <c r="V3722">
        <v>38.974837866500003</v>
      </c>
      <c r="W3722">
        <v>-77.014324858999998</v>
      </c>
      <c r="X3722">
        <v>881439643</v>
      </c>
    </row>
    <row r="3723" spans="1:24" x14ac:dyDescent="0.3">
      <c r="A3723">
        <v>400246.53999999899</v>
      </c>
      <c r="B3723">
        <v>139229.03999999899</v>
      </c>
      <c r="C3723">
        <v>25180878</v>
      </c>
      <c r="D3723" t="s">
        <v>13567</v>
      </c>
      <c r="E3723" t="s">
        <v>13568</v>
      </c>
      <c r="F3723" t="s">
        <v>13569</v>
      </c>
      <c r="G3723" t="s">
        <v>1765</v>
      </c>
      <c r="H3723" t="s">
        <v>83</v>
      </c>
      <c r="I3723" t="s">
        <v>55</v>
      </c>
      <c r="J3723" t="s">
        <v>84</v>
      </c>
      <c r="K3723">
        <v>5</v>
      </c>
      <c r="L3723" t="s">
        <v>74</v>
      </c>
      <c r="M3723">
        <v>5</v>
      </c>
      <c r="N3723">
        <v>502</v>
      </c>
      <c r="O3723" t="s">
        <v>75</v>
      </c>
      <c r="P3723" t="s">
        <v>1766</v>
      </c>
      <c r="Q3723">
        <v>9204</v>
      </c>
      <c r="R3723" t="s">
        <v>1532</v>
      </c>
      <c r="T3723">
        <v>400246.54</v>
      </c>
      <c r="U3723">
        <v>139229.04</v>
      </c>
      <c r="V3723">
        <v>38.920932995199998</v>
      </c>
      <c r="W3723">
        <v>-76.997157005099993</v>
      </c>
      <c r="X3723">
        <v>881439644</v>
      </c>
    </row>
    <row r="3724" spans="1:24" x14ac:dyDescent="0.3">
      <c r="A3724">
        <v>402267.94680000102</v>
      </c>
      <c r="B3724">
        <v>136410.945799999</v>
      </c>
      <c r="C3724">
        <v>25182052</v>
      </c>
      <c r="D3724" t="s">
        <v>13570</v>
      </c>
      <c r="E3724" t="s">
        <v>13571</v>
      </c>
      <c r="F3724" t="s">
        <v>13572</v>
      </c>
      <c r="G3724" t="s">
        <v>10645</v>
      </c>
      <c r="H3724" t="s">
        <v>83</v>
      </c>
      <c r="I3724" t="s">
        <v>55</v>
      </c>
      <c r="J3724" t="s">
        <v>84</v>
      </c>
      <c r="K3724">
        <v>7</v>
      </c>
      <c r="L3724" t="s">
        <v>119</v>
      </c>
      <c r="M3724">
        <v>5</v>
      </c>
      <c r="N3724">
        <v>507</v>
      </c>
      <c r="O3724" t="s">
        <v>160</v>
      </c>
      <c r="P3724" t="s">
        <v>1270</v>
      </c>
      <c r="Q3724">
        <v>7903</v>
      </c>
      <c r="R3724" t="s">
        <v>216</v>
      </c>
      <c r="T3724">
        <v>402267.94675205799</v>
      </c>
      <c r="U3724">
        <v>136410.94575602</v>
      </c>
      <c r="V3724">
        <v>38.895543739099999</v>
      </c>
      <c r="W3724">
        <v>-76.973856305300004</v>
      </c>
      <c r="X3724">
        <v>881439645</v>
      </c>
    </row>
    <row r="3725" spans="1:24" x14ac:dyDescent="0.3">
      <c r="A3725">
        <v>404600.89989999699</v>
      </c>
      <c r="B3725">
        <v>136168.3774</v>
      </c>
      <c r="C3725">
        <v>25182548</v>
      </c>
      <c r="D3725" t="s">
        <v>13573</v>
      </c>
      <c r="E3725" t="s">
        <v>13574</v>
      </c>
      <c r="F3725" t="s">
        <v>13575</v>
      </c>
      <c r="G3725" t="s">
        <v>6855</v>
      </c>
      <c r="H3725" t="s">
        <v>54</v>
      </c>
      <c r="I3725" t="s">
        <v>55</v>
      </c>
      <c r="J3725" t="s">
        <v>84</v>
      </c>
      <c r="K3725">
        <v>7</v>
      </c>
      <c r="L3725" t="s">
        <v>214</v>
      </c>
      <c r="M3725">
        <v>6</v>
      </c>
      <c r="N3725">
        <v>603</v>
      </c>
      <c r="O3725" t="s">
        <v>1245</v>
      </c>
      <c r="P3725" t="s">
        <v>2696</v>
      </c>
      <c r="Q3725">
        <v>9603</v>
      </c>
      <c r="R3725" t="s">
        <v>1247</v>
      </c>
      <c r="T3725">
        <v>404600.899906223</v>
      </c>
      <c r="U3725">
        <v>136168.377435795</v>
      </c>
      <c r="V3725">
        <v>38.893349480600001</v>
      </c>
      <c r="W3725">
        <v>-76.946964880099998</v>
      </c>
      <c r="X3725">
        <v>881439646</v>
      </c>
    </row>
    <row r="3726" spans="1:24" x14ac:dyDescent="0.3">
      <c r="A3726">
        <v>394449.14999999898</v>
      </c>
      <c r="B3726">
        <v>137479.05999999901</v>
      </c>
      <c r="C3726">
        <v>25183763</v>
      </c>
      <c r="D3726" t="s">
        <v>13576</v>
      </c>
      <c r="E3726" t="s">
        <v>13577</v>
      </c>
      <c r="F3726" t="s">
        <v>13578</v>
      </c>
      <c r="G3726" t="s">
        <v>1888</v>
      </c>
      <c r="H3726" t="s">
        <v>54</v>
      </c>
      <c r="I3726" t="s">
        <v>55</v>
      </c>
      <c r="J3726" t="s">
        <v>84</v>
      </c>
      <c r="K3726">
        <v>2</v>
      </c>
      <c r="L3726" t="s">
        <v>790</v>
      </c>
      <c r="M3726">
        <v>2</v>
      </c>
      <c r="N3726">
        <v>206</v>
      </c>
      <c r="O3726" t="s">
        <v>791</v>
      </c>
      <c r="P3726" t="s">
        <v>2241</v>
      </c>
      <c r="Q3726">
        <v>202</v>
      </c>
      <c r="R3726" t="s">
        <v>1831</v>
      </c>
      <c r="S3726" t="s">
        <v>1890</v>
      </c>
      <c r="T3726">
        <v>394449.15</v>
      </c>
      <c r="U3726">
        <v>137479.06</v>
      </c>
      <c r="V3726">
        <v>38.905151092799997</v>
      </c>
      <c r="W3726">
        <v>-77.063995895600002</v>
      </c>
      <c r="X3726">
        <v>881439647</v>
      </c>
    </row>
    <row r="3727" spans="1:24" x14ac:dyDescent="0.3">
      <c r="A3727">
        <v>397483.49000000203</v>
      </c>
      <c r="B3727">
        <v>141969.359999999</v>
      </c>
      <c r="C3727">
        <v>25000893</v>
      </c>
      <c r="D3727" t="s">
        <v>13579</v>
      </c>
      <c r="E3727" t="s">
        <v>13580</v>
      </c>
      <c r="F3727" t="s">
        <v>13581</v>
      </c>
      <c r="G3727" t="s">
        <v>13582</v>
      </c>
      <c r="H3727" t="s">
        <v>100</v>
      </c>
      <c r="I3727" t="s">
        <v>55</v>
      </c>
      <c r="J3727" t="s">
        <v>84</v>
      </c>
      <c r="K3727">
        <v>4</v>
      </c>
      <c r="L3727" t="s">
        <v>111</v>
      </c>
      <c r="M3727">
        <v>4</v>
      </c>
      <c r="N3727">
        <v>404</v>
      </c>
      <c r="O3727" t="s">
        <v>112</v>
      </c>
      <c r="P3727" t="s">
        <v>408</v>
      </c>
      <c r="Q3727">
        <v>2501</v>
      </c>
      <c r="R3727" t="s">
        <v>114</v>
      </c>
      <c r="T3727">
        <v>397483.49</v>
      </c>
      <c r="U3727">
        <v>141969.35999999999</v>
      </c>
      <c r="V3727">
        <v>38.945615058800001</v>
      </c>
      <c r="W3727">
        <v>-77.029029375999997</v>
      </c>
      <c r="X3727">
        <v>881439831</v>
      </c>
    </row>
    <row r="3728" spans="1:24" x14ac:dyDescent="0.3">
      <c r="A3728">
        <v>391862.53000000102</v>
      </c>
      <c r="B3728">
        <v>140621.600000001</v>
      </c>
      <c r="C3728">
        <v>25001107</v>
      </c>
      <c r="D3728" t="s">
        <v>13583</v>
      </c>
      <c r="E3728" t="s">
        <v>13584</v>
      </c>
      <c r="F3728" t="s">
        <v>13585</v>
      </c>
      <c r="G3728" t="s">
        <v>13586</v>
      </c>
      <c r="H3728" t="s">
        <v>65</v>
      </c>
      <c r="I3728" t="s">
        <v>55</v>
      </c>
      <c r="J3728" t="s">
        <v>56</v>
      </c>
      <c r="K3728">
        <v>3</v>
      </c>
      <c r="L3728" t="s">
        <v>758</v>
      </c>
      <c r="M3728">
        <v>2</v>
      </c>
      <c r="N3728">
        <v>205</v>
      </c>
      <c r="O3728" t="s">
        <v>759</v>
      </c>
      <c r="P3728" t="s">
        <v>6611</v>
      </c>
      <c r="Q3728">
        <v>903</v>
      </c>
      <c r="R3728" t="s">
        <v>1355</v>
      </c>
      <c r="T3728">
        <v>391862.53</v>
      </c>
      <c r="U3728">
        <v>140621.6</v>
      </c>
      <c r="V3728">
        <v>38.9334399643</v>
      </c>
      <c r="W3728">
        <v>-77.093854336700005</v>
      </c>
      <c r="X3728">
        <v>881439832</v>
      </c>
    </row>
    <row r="3729" spans="1:24" x14ac:dyDescent="0.3">
      <c r="A3729">
        <v>403153.81000000198</v>
      </c>
      <c r="B3729">
        <v>139839.71000000101</v>
      </c>
      <c r="C3729">
        <v>25022500</v>
      </c>
      <c r="D3729" t="s">
        <v>13587</v>
      </c>
      <c r="E3729" t="s">
        <v>13588</v>
      </c>
      <c r="F3729" t="s">
        <v>13589</v>
      </c>
      <c r="G3729" t="s">
        <v>3268</v>
      </c>
      <c r="H3729" t="s">
        <v>54</v>
      </c>
      <c r="I3729" t="s">
        <v>55</v>
      </c>
      <c r="J3729" t="s">
        <v>84</v>
      </c>
      <c r="K3729">
        <v>5</v>
      </c>
      <c r="L3729" t="s">
        <v>484</v>
      </c>
      <c r="M3729">
        <v>5</v>
      </c>
      <c r="N3729">
        <v>503</v>
      </c>
      <c r="O3729" t="s">
        <v>1301</v>
      </c>
      <c r="P3729" t="s">
        <v>1926</v>
      </c>
      <c r="Q3729">
        <v>11100</v>
      </c>
      <c r="R3729" t="s">
        <v>1927</v>
      </c>
      <c r="T3729">
        <v>403153.81</v>
      </c>
      <c r="U3729">
        <v>139839.71</v>
      </c>
      <c r="V3729">
        <v>38.926428480600002</v>
      </c>
      <c r="W3729">
        <v>-76.963628794100003</v>
      </c>
      <c r="X3729">
        <v>881439906</v>
      </c>
    </row>
    <row r="3730" spans="1:24" x14ac:dyDescent="0.3">
      <c r="A3730">
        <v>401302.32</v>
      </c>
      <c r="B3730">
        <v>137158.640000001</v>
      </c>
      <c r="C3730">
        <v>25022817</v>
      </c>
      <c r="D3730" t="s">
        <v>13590</v>
      </c>
      <c r="E3730" t="s">
        <v>13591</v>
      </c>
      <c r="F3730" t="s">
        <v>13592</v>
      </c>
      <c r="G3730" t="s">
        <v>10893</v>
      </c>
      <c r="H3730" t="s">
        <v>65</v>
      </c>
      <c r="I3730" t="s">
        <v>55</v>
      </c>
      <c r="J3730" t="s">
        <v>56</v>
      </c>
      <c r="K3730">
        <v>5</v>
      </c>
      <c r="L3730" t="s">
        <v>375</v>
      </c>
      <c r="M3730">
        <v>5</v>
      </c>
      <c r="N3730">
        <v>506</v>
      </c>
      <c r="O3730" t="s">
        <v>376</v>
      </c>
      <c r="P3730" t="s">
        <v>1150</v>
      </c>
      <c r="Q3730">
        <v>8802</v>
      </c>
      <c r="R3730" t="s">
        <v>1151</v>
      </c>
      <c r="T3730">
        <v>401302.32</v>
      </c>
      <c r="U3730">
        <v>137158.64000000001</v>
      </c>
      <c r="V3730">
        <v>38.902281198899999</v>
      </c>
      <c r="W3730">
        <v>-76.984986123699997</v>
      </c>
      <c r="X3730">
        <v>881439907</v>
      </c>
    </row>
    <row r="3731" spans="1:24" x14ac:dyDescent="0.3">
      <c r="A3731">
        <v>396396.92000000202</v>
      </c>
      <c r="B3731">
        <v>139923.94999999899</v>
      </c>
      <c r="C3731">
        <v>25420831</v>
      </c>
      <c r="D3731" t="s">
        <v>13593</v>
      </c>
      <c r="E3731" t="s">
        <v>13594</v>
      </c>
      <c r="F3731" t="s">
        <v>13595</v>
      </c>
      <c r="G3731" t="s">
        <v>13596</v>
      </c>
      <c r="H3731" t="s">
        <v>54</v>
      </c>
      <c r="I3731" t="s">
        <v>55</v>
      </c>
      <c r="J3731" t="s">
        <v>56</v>
      </c>
      <c r="K3731">
        <v>1</v>
      </c>
      <c r="L3731" t="s">
        <v>310</v>
      </c>
      <c r="M3731">
        <v>3</v>
      </c>
      <c r="N3731">
        <v>302</v>
      </c>
      <c r="O3731" t="s">
        <v>196</v>
      </c>
      <c r="P3731" t="s">
        <v>2501</v>
      </c>
      <c r="Q3731">
        <v>2702</v>
      </c>
      <c r="R3731" t="s">
        <v>198</v>
      </c>
      <c r="T3731">
        <v>396396.92</v>
      </c>
      <c r="U3731">
        <v>139923.95000000001</v>
      </c>
      <c r="V3731">
        <v>38.927185613600003</v>
      </c>
      <c r="W3731">
        <v>-77.041552838300007</v>
      </c>
      <c r="X3731">
        <v>881440078</v>
      </c>
    </row>
    <row r="3732" spans="1:24" x14ac:dyDescent="0.3">
      <c r="A3732">
        <v>397424.71000000101</v>
      </c>
      <c r="B3732">
        <v>141139.55000000101</v>
      </c>
      <c r="C3732">
        <v>25421073</v>
      </c>
      <c r="D3732" t="s">
        <v>13597</v>
      </c>
      <c r="E3732" t="s">
        <v>13598</v>
      </c>
      <c r="F3732" t="s">
        <v>13599</v>
      </c>
      <c r="G3732" t="s">
        <v>13600</v>
      </c>
      <c r="H3732" t="s">
        <v>83</v>
      </c>
      <c r="I3732" t="s">
        <v>55</v>
      </c>
      <c r="J3732" t="s">
        <v>84</v>
      </c>
      <c r="K3732">
        <v>4</v>
      </c>
      <c r="L3732" t="s">
        <v>221</v>
      </c>
      <c r="M3732">
        <v>4</v>
      </c>
      <c r="N3732">
        <v>404</v>
      </c>
      <c r="O3732" t="s">
        <v>112</v>
      </c>
      <c r="P3732" t="s">
        <v>1895</v>
      </c>
      <c r="Q3732">
        <v>2503</v>
      </c>
      <c r="R3732" t="s">
        <v>733</v>
      </c>
      <c r="T3732">
        <v>397424.71</v>
      </c>
      <c r="U3732">
        <v>141139.54999999999</v>
      </c>
      <c r="V3732">
        <v>38.938139720999999</v>
      </c>
      <c r="W3732">
        <v>-77.029704322000001</v>
      </c>
      <c r="X3732">
        <v>881440079</v>
      </c>
    </row>
    <row r="3733" spans="1:24" x14ac:dyDescent="0.3">
      <c r="A3733">
        <v>398943.60840000201</v>
      </c>
      <c r="B3733">
        <v>133729.350000001</v>
      </c>
      <c r="C3733">
        <v>25421111</v>
      </c>
      <c r="D3733" t="s">
        <v>13601</v>
      </c>
      <c r="E3733" t="s">
        <v>13602</v>
      </c>
      <c r="F3733" t="s">
        <v>13603</v>
      </c>
      <c r="G3733" t="s">
        <v>3529</v>
      </c>
      <c r="H3733" t="s">
        <v>54</v>
      </c>
      <c r="I3733" t="s">
        <v>55</v>
      </c>
      <c r="J3733" t="s">
        <v>56</v>
      </c>
      <c r="K3733">
        <v>6</v>
      </c>
      <c r="L3733" t="s">
        <v>877</v>
      </c>
      <c r="M3733">
        <v>1</v>
      </c>
      <c r="N3733">
        <v>105</v>
      </c>
      <c r="O3733" t="s">
        <v>878</v>
      </c>
      <c r="P3733" t="s">
        <v>1561</v>
      </c>
      <c r="Q3733">
        <v>6400</v>
      </c>
      <c r="R3733" t="s">
        <v>1562</v>
      </c>
      <c r="T3733">
        <v>398943.60838097299</v>
      </c>
      <c r="U3733">
        <v>133729.349977531</v>
      </c>
      <c r="V3733">
        <v>38.871389183700003</v>
      </c>
      <c r="W3733">
        <v>-77.012173403899993</v>
      </c>
      <c r="X3733">
        <v>881440080</v>
      </c>
    </row>
    <row r="3734" spans="1:24" x14ac:dyDescent="0.3">
      <c r="A3734">
        <v>400638.140000001</v>
      </c>
      <c r="B3734">
        <v>136400.42000000199</v>
      </c>
      <c r="C3734">
        <v>25421323</v>
      </c>
      <c r="D3734" t="s">
        <v>13604</v>
      </c>
      <c r="E3734" t="s">
        <v>6259</v>
      </c>
      <c r="F3734" t="s">
        <v>13605</v>
      </c>
      <c r="G3734" t="s">
        <v>13606</v>
      </c>
      <c r="H3734" t="s">
        <v>54</v>
      </c>
      <c r="I3734" t="s">
        <v>55</v>
      </c>
      <c r="J3734" t="s">
        <v>56</v>
      </c>
      <c r="K3734">
        <v>6</v>
      </c>
      <c r="L3734" t="s">
        <v>159</v>
      </c>
      <c r="M3734">
        <v>1</v>
      </c>
      <c r="N3734">
        <v>108</v>
      </c>
      <c r="O3734" t="s">
        <v>160</v>
      </c>
      <c r="P3734" t="s">
        <v>1156</v>
      </c>
      <c r="Q3734">
        <v>8100</v>
      </c>
      <c r="R3734" t="s">
        <v>235</v>
      </c>
      <c r="T3734">
        <v>400638.14</v>
      </c>
      <c r="U3734">
        <v>136400.42000000001</v>
      </c>
      <c r="V3734">
        <v>38.895451613100001</v>
      </c>
      <c r="W3734">
        <v>-76.992643868100004</v>
      </c>
      <c r="X3734">
        <v>881440081</v>
      </c>
    </row>
    <row r="3735" spans="1:24" x14ac:dyDescent="0.3">
      <c r="A3735">
        <v>401297.96999999898</v>
      </c>
      <c r="B3735">
        <v>136784.109999999</v>
      </c>
      <c r="C3735">
        <v>25421539</v>
      </c>
      <c r="D3735" t="s">
        <v>13607</v>
      </c>
      <c r="E3735" t="s">
        <v>13608</v>
      </c>
      <c r="F3735" t="s">
        <v>13609</v>
      </c>
      <c r="G3735" t="s">
        <v>13610</v>
      </c>
      <c r="H3735" t="s">
        <v>54</v>
      </c>
      <c r="I3735" t="s">
        <v>55</v>
      </c>
      <c r="J3735" t="s">
        <v>84</v>
      </c>
      <c r="K3735">
        <v>6</v>
      </c>
      <c r="L3735" t="s">
        <v>159</v>
      </c>
      <c r="M3735">
        <v>1</v>
      </c>
      <c r="N3735">
        <v>104</v>
      </c>
      <c r="O3735" t="s">
        <v>160</v>
      </c>
      <c r="P3735" t="s">
        <v>1876</v>
      </c>
      <c r="Q3735">
        <v>8001</v>
      </c>
      <c r="R3735" t="s">
        <v>330</v>
      </c>
      <c r="T3735">
        <v>401297.97</v>
      </c>
      <c r="U3735">
        <v>136784.10999999999</v>
      </c>
      <c r="V3735">
        <v>38.8989073053</v>
      </c>
      <c r="W3735">
        <v>-76.985036980700002</v>
      </c>
      <c r="X3735">
        <v>881440082</v>
      </c>
    </row>
    <row r="3736" spans="1:24" x14ac:dyDescent="0.3">
      <c r="A3736">
        <v>397172.77000000299</v>
      </c>
      <c r="B3736">
        <v>138305.390000001</v>
      </c>
      <c r="C3736">
        <v>25421655</v>
      </c>
      <c r="D3736" t="s">
        <v>13611</v>
      </c>
      <c r="E3736" t="s">
        <v>13612</v>
      </c>
      <c r="F3736" t="s">
        <v>13613</v>
      </c>
      <c r="G3736" t="s">
        <v>13614</v>
      </c>
      <c r="H3736" t="s">
        <v>54</v>
      </c>
      <c r="I3736" t="s">
        <v>55</v>
      </c>
      <c r="J3736" t="s">
        <v>84</v>
      </c>
      <c r="K3736">
        <v>2</v>
      </c>
      <c r="L3736" t="s">
        <v>559</v>
      </c>
      <c r="M3736">
        <v>3</v>
      </c>
      <c r="N3736">
        <v>301</v>
      </c>
      <c r="O3736" t="s">
        <v>545</v>
      </c>
      <c r="P3736" t="s">
        <v>1048</v>
      </c>
      <c r="Q3736">
        <v>5202</v>
      </c>
      <c r="R3736" t="s">
        <v>680</v>
      </c>
      <c r="T3736">
        <v>397172.77</v>
      </c>
      <c r="U3736">
        <v>138305.39000000001</v>
      </c>
      <c r="V3736">
        <v>38.912607937499999</v>
      </c>
      <c r="W3736">
        <v>-77.032598614899996</v>
      </c>
      <c r="X3736">
        <v>881440083</v>
      </c>
    </row>
    <row r="3737" spans="1:24" x14ac:dyDescent="0.3">
      <c r="A3737">
        <v>397343.21000000101</v>
      </c>
      <c r="B3737">
        <v>137783.07</v>
      </c>
      <c r="C3737">
        <v>25421776</v>
      </c>
      <c r="D3737" t="s">
        <v>13615</v>
      </c>
      <c r="E3737" t="s">
        <v>13616</v>
      </c>
      <c r="F3737" t="s">
        <v>13617</v>
      </c>
      <c r="G3737" t="s">
        <v>12996</v>
      </c>
      <c r="H3737" t="s">
        <v>83</v>
      </c>
      <c r="I3737" t="s">
        <v>55</v>
      </c>
      <c r="J3737" t="s">
        <v>56</v>
      </c>
      <c r="K3737">
        <v>2</v>
      </c>
      <c r="L3737" t="s">
        <v>559</v>
      </c>
      <c r="M3737">
        <v>3</v>
      </c>
      <c r="N3737">
        <v>307</v>
      </c>
      <c r="O3737" t="s">
        <v>545</v>
      </c>
      <c r="P3737" t="s">
        <v>9794</v>
      </c>
      <c r="Q3737">
        <v>5003</v>
      </c>
      <c r="R3737" t="s">
        <v>384</v>
      </c>
      <c r="T3737">
        <v>397343.21</v>
      </c>
      <c r="U3737">
        <v>137783.07</v>
      </c>
      <c r="V3737">
        <v>38.907903232400002</v>
      </c>
      <c r="W3737">
        <v>-77.030631381700005</v>
      </c>
      <c r="X3737">
        <v>881440084</v>
      </c>
    </row>
    <row r="3738" spans="1:24" x14ac:dyDescent="0.3">
      <c r="A3738">
        <v>399592.29999999702</v>
      </c>
      <c r="B3738">
        <v>137708.600000001</v>
      </c>
      <c r="C3738">
        <v>25422026</v>
      </c>
      <c r="D3738" t="s">
        <v>13618</v>
      </c>
      <c r="E3738" t="s">
        <v>13619</v>
      </c>
      <c r="F3738" t="s">
        <v>13620</v>
      </c>
      <c r="G3738" t="s">
        <v>13621</v>
      </c>
      <c r="H3738" t="s">
        <v>54</v>
      </c>
      <c r="I3738" t="s">
        <v>55</v>
      </c>
      <c r="J3738" t="s">
        <v>56</v>
      </c>
      <c r="K3738">
        <v>6</v>
      </c>
      <c r="L3738" t="s">
        <v>364</v>
      </c>
      <c r="M3738">
        <v>5</v>
      </c>
      <c r="N3738">
        <v>501</v>
      </c>
      <c r="O3738" t="s">
        <v>160</v>
      </c>
      <c r="P3738" t="s">
        <v>2068</v>
      </c>
      <c r="Q3738">
        <v>10601</v>
      </c>
      <c r="R3738" t="s">
        <v>609</v>
      </c>
      <c r="S3738" t="s">
        <v>78</v>
      </c>
      <c r="T3738">
        <v>399592.3</v>
      </c>
      <c r="U3738">
        <v>137708.6</v>
      </c>
      <c r="V3738">
        <v>38.907236301700003</v>
      </c>
      <c r="W3738">
        <v>-77.004700521100006</v>
      </c>
      <c r="X3738">
        <v>881440085</v>
      </c>
    </row>
    <row r="3739" spans="1:24" x14ac:dyDescent="0.3">
      <c r="A3739">
        <v>396663.29999999702</v>
      </c>
      <c r="B3739">
        <v>138674.399999999</v>
      </c>
      <c r="C3739">
        <v>25422372</v>
      </c>
      <c r="D3739" t="s">
        <v>13622</v>
      </c>
      <c r="E3739" t="s">
        <v>13623</v>
      </c>
      <c r="F3739" t="s">
        <v>13624</v>
      </c>
      <c r="G3739" t="s">
        <v>13625</v>
      </c>
      <c r="H3739" t="s">
        <v>54</v>
      </c>
      <c r="I3739" t="s">
        <v>55</v>
      </c>
      <c r="J3739" t="s">
        <v>84</v>
      </c>
      <c r="K3739">
        <v>2</v>
      </c>
      <c r="L3739" t="s">
        <v>579</v>
      </c>
      <c r="M3739">
        <v>3</v>
      </c>
      <c r="N3739">
        <v>301</v>
      </c>
      <c r="O3739" t="s">
        <v>580</v>
      </c>
      <c r="P3739" t="s">
        <v>4229</v>
      </c>
      <c r="Q3739">
        <v>4201</v>
      </c>
      <c r="R3739" t="s">
        <v>3885</v>
      </c>
      <c r="T3739">
        <v>396663.3</v>
      </c>
      <c r="U3739">
        <v>138674.4</v>
      </c>
      <c r="V3739">
        <v>38.915930316400001</v>
      </c>
      <c r="W3739">
        <v>-77.038474714299994</v>
      </c>
      <c r="X3739">
        <v>881440086</v>
      </c>
    </row>
    <row r="3740" spans="1:24" x14ac:dyDescent="0.3">
      <c r="A3740">
        <v>400594.859999999</v>
      </c>
      <c r="B3740">
        <v>139371.55000000101</v>
      </c>
      <c r="C3740">
        <v>25023592</v>
      </c>
      <c r="D3740" t="s">
        <v>13626</v>
      </c>
      <c r="E3740" t="s">
        <v>13627</v>
      </c>
      <c r="F3740" t="s">
        <v>13628</v>
      </c>
      <c r="G3740" t="s">
        <v>2183</v>
      </c>
      <c r="H3740" t="s">
        <v>65</v>
      </c>
      <c r="I3740" t="s">
        <v>55</v>
      </c>
      <c r="J3740" t="s">
        <v>84</v>
      </c>
      <c r="K3740">
        <v>5</v>
      </c>
      <c r="L3740" t="s">
        <v>484</v>
      </c>
      <c r="M3740">
        <v>5</v>
      </c>
      <c r="N3740">
        <v>505</v>
      </c>
      <c r="O3740" t="s">
        <v>485</v>
      </c>
      <c r="P3740" t="s">
        <v>486</v>
      </c>
      <c r="Q3740">
        <v>9102</v>
      </c>
      <c r="R3740" t="s">
        <v>487</v>
      </c>
      <c r="T3740">
        <v>400594.86</v>
      </c>
      <c r="U3740">
        <v>139371.54999999999</v>
      </c>
      <c r="V3740">
        <v>38.922216604600003</v>
      </c>
      <c r="W3740">
        <v>-76.993140202800006</v>
      </c>
      <c r="X3740">
        <v>881440293</v>
      </c>
    </row>
    <row r="3741" spans="1:24" x14ac:dyDescent="0.3">
      <c r="A3741">
        <v>393173.95000000298</v>
      </c>
      <c r="B3741">
        <v>142324.53000000099</v>
      </c>
      <c r="C3741">
        <v>25025527</v>
      </c>
      <c r="D3741" t="s">
        <v>13629</v>
      </c>
      <c r="E3741" t="s">
        <v>13630</v>
      </c>
      <c r="F3741" t="s">
        <v>13631</v>
      </c>
      <c r="G3741" t="s">
        <v>3166</v>
      </c>
      <c r="H3741" t="s">
        <v>54</v>
      </c>
      <c r="I3741" t="s">
        <v>55</v>
      </c>
      <c r="J3741" t="s">
        <v>84</v>
      </c>
      <c r="K3741">
        <v>3</v>
      </c>
      <c r="L3741" t="s">
        <v>455</v>
      </c>
      <c r="M3741">
        <v>2</v>
      </c>
      <c r="N3741">
        <v>202</v>
      </c>
      <c r="O3741" t="s">
        <v>456</v>
      </c>
      <c r="P3741" t="s">
        <v>457</v>
      </c>
      <c r="Q3741">
        <v>1100</v>
      </c>
      <c r="R3741" t="s">
        <v>458</v>
      </c>
      <c r="T3741">
        <v>393173.95</v>
      </c>
      <c r="U3741">
        <v>142324.53</v>
      </c>
      <c r="V3741">
        <v>38.948791612500003</v>
      </c>
      <c r="W3741">
        <v>-77.078745891500006</v>
      </c>
      <c r="X3741">
        <v>881440294</v>
      </c>
    </row>
    <row r="3742" spans="1:24" x14ac:dyDescent="0.3">
      <c r="A3742">
        <v>392758.86999999703</v>
      </c>
      <c r="B3742">
        <v>143179.390000001</v>
      </c>
      <c r="C3742">
        <v>25025859</v>
      </c>
      <c r="D3742" t="s">
        <v>13632</v>
      </c>
      <c r="E3742" t="s">
        <v>13633</v>
      </c>
      <c r="F3742" t="s">
        <v>13634</v>
      </c>
      <c r="G3742" t="s">
        <v>6383</v>
      </c>
      <c r="H3742" t="s">
        <v>100</v>
      </c>
      <c r="I3742" t="s">
        <v>55</v>
      </c>
      <c r="J3742" t="s">
        <v>56</v>
      </c>
      <c r="K3742">
        <v>3</v>
      </c>
      <c r="L3742" t="s">
        <v>455</v>
      </c>
      <c r="M3742">
        <v>2</v>
      </c>
      <c r="N3742">
        <v>202</v>
      </c>
      <c r="O3742" t="s">
        <v>456</v>
      </c>
      <c r="P3742" t="s">
        <v>6384</v>
      </c>
      <c r="Q3742">
        <v>1004</v>
      </c>
      <c r="R3742" t="s">
        <v>2970</v>
      </c>
      <c r="S3742" t="s">
        <v>6385</v>
      </c>
      <c r="T3742">
        <v>392758.87</v>
      </c>
      <c r="U3742">
        <v>143179.39000000001</v>
      </c>
      <c r="V3742">
        <v>38.9564890953</v>
      </c>
      <c r="W3742">
        <v>-77.083543312000003</v>
      </c>
      <c r="X3742">
        <v>881440295</v>
      </c>
    </row>
    <row r="3743" spans="1:24" x14ac:dyDescent="0.3">
      <c r="A3743">
        <v>399027.36999999703</v>
      </c>
      <c r="B3743">
        <v>137425.390000001</v>
      </c>
      <c r="C3743">
        <v>25026115</v>
      </c>
      <c r="D3743" t="s">
        <v>13635</v>
      </c>
      <c r="E3743" t="s">
        <v>13636</v>
      </c>
      <c r="F3743" t="s">
        <v>13637</v>
      </c>
      <c r="G3743" t="s">
        <v>13638</v>
      </c>
      <c r="H3743" t="s">
        <v>54</v>
      </c>
      <c r="I3743" t="s">
        <v>55</v>
      </c>
      <c r="J3743" t="s">
        <v>84</v>
      </c>
      <c r="K3743">
        <v>6</v>
      </c>
      <c r="L3743" t="s">
        <v>364</v>
      </c>
      <c r="M3743">
        <v>1</v>
      </c>
      <c r="N3743">
        <v>102</v>
      </c>
      <c r="O3743" t="s">
        <v>136</v>
      </c>
      <c r="P3743" t="s">
        <v>614</v>
      </c>
      <c r="Q3743">
        <v>4704</v>
      </c>
      <c r="R3743" t="s">
        <v>615</v>
      </c>
      <c r="T3743">
        <v>399027.37</v>
      </c>
      <c r="U3743">
        <v>137425.39000000001</v>
      </c>
      <c r="V3743">
        <v>38.904684603699998</v>
      </c>
      <c r="W3743">
        <v>-77.011213402600006</v>
      </c>
      <c r="X3743">
        <v>881440296</v>
      </c>
    </row>
    <row r="3744" spans="1:24" x14ac:dyDescent="0.3">
      <c r="A3744">
        <v>402158.31000000198</v>
      </c>
      <c r="B3744">
        <v>138824.53000000099</v>
      </c>
      <c r="C3744">
        <v>25027164</v>
      </c>
      <c r="D3744" t="s">
        <v>13639</v>
      </c>
      <c r="E3744" t="s">
        <v>13640</v>
      </c>
      <c r="F3744" t="s">
        <v>13641</v>
      </c>
      <c r="G3744" t="s">
        <v>598</v>
      </c>
      <c r="H3744" t="s">
        <v>54</v>
      </c>
      <c r="I3744" t="s">
        <v>55</v>
      </c>
      <c r="J3744" t="s">
        <v>84</v>
      </c>
      <c r="K3744">
        <v>5</v>
      </c>
      <c r="L3744" t="s">
        <v>484</v>
      </c>
      <c r="M3744">
        <v>5</v>
      </c>
      <c r="N3744">
        <v>505</v>
      </c>
      <c r="O3744" t="s">
        <v>485</v>
      </c>
      <c r="P3744" t="s">
        <v>599</v>
      </c>
      <c r="Q3744">
        <v>11100</v>
      </c>
      <c r="R3744" t="s">
        <v>487</v>
      </c>
      <c r="T3744">
        <v>402158.31</v>
      </c>
      <c r="U3744">
        <v>138824.53</v>
      </c>
      <c r="V3744">
        <v>38.917286421100002</v>
      </c>
      <c r="W3744">
        <v>-76.975112554899994</v>
      </c>
      <c r="X3744">
        <v>881440297</v>
      </c>
    </row>
    <row r="3745" spans="1:24" x14ac:dyDescent="0.3">
      <c r="A3745">
        <v>399029.90999999602</v>
      </c>
      <c r="B3745">
        <v>142897.01999999999</v>
      </c>
      <c r="C3745">
        <v>25027239</v>
      </c>
      <c r="D3745" t="s">
        <v>13642</v>
      </c>
      <c r="E3745" t="s">
        <v>13643</v>
      </c>
      <c r="F3745" t="s">
        <v>13644</v>
      </c>
      <c r="G3745" t="s">
        <v>13645</v>
      </c>
      <c r="H3745" t="s">
        <v>83</v>
      </c>
      <c r="I3745" t="s">
        <v>55</v>
      </c>
      <c r="J3745" t="s">
        <v>84</v>
      </c>
      <c r="K3745">
        <v>4</v>
      </c>
      <c r="L3745" t="s">
        <v>471</v>
      </c>
      <c r="M3745">
        <v>4</v>
      </c>
      <c r="N3745">
        <v>403</v>
      </c>
      <c r="O3745" t="s">
        <v>112</v>
      </c>
      <c r="P3745" t="s">
        <v>10340</v>
      </c>
      <c r="Q3745">
        <v>2102</v>
      </c>
      <c r="R3745" t="s">
        <v>1727</v>
      </c>
      <c r="T3745">
        <v>399029.91</v>
      </c>
      <c r="U3745">
        <v>142897.01999999999</v>
      </c>
      <c r="V3745">
        <v>38.9539747436</v>
      </c>
      <c r="W3745">
        <v>-77.011191852899998</v>
      </c>
      <c r="X3745">
        <v>881440298</v>
      </c>
    </row>
    <row r="3746" spans="1:24" x14ac:dyDescent="0.3">
      <c r="A3746">
        <v>404450.54999999702</v>
      </c>
      <c r="B3746">
        <v>132969.100000001</v>
      </c>
      <c r="C3746">
        <v>25027697</v>
      </c>
      <c r="D3746" t="s">
        <v>13646</v>
      </c>
      <c r="E3746" t="s">
        <v>13647</v>
      </c>
      <c r="F3746" t="s">
        <v>13648</v>
      </c>
      <c r="G3746" t="s">
        <v>743</v>
      </c>
      <c r="H3746" t="s">
        <v>54</v>
      </c>
      <c r="I3746" t="s">
        <v>55</v>
      </c>
      <c r="J3746" t="s">
        <v>84</v>
      </c>
      <c r="K3746">
        <v>7</v>
      </c>
      <c r="L3746" t="s">
        <v>463</v>
      </c>
      <c r="M3746">
        <v>6</v>
      </c>
      <c r="N3746">
        <v>606</v>
      </c>
      <c r="O3746" t="s">
        <v>464</v>
      </c>
      <c r="P3746" t="s">
        <v>744</v>
      </c>
      <c r="Q3746">
        <v>7603</v>
      </c>
      <c r="R3746" t="s">
        <v>745</v>
      </c>
      <c r="T3746">
        <v>404450.55</v>
      </c>
      <c r="U3746">
        <v>132969.1</v>
      </c>
      <c r="V3746">
        <v>38.8645299147</v>
      </c>
      <c r="W3746">
        <v>-76.948718697399997</v>
      </c>
      <c r="X3746">
        <v>881440299</v>
      </c>
    </row>
    <row r="3747" spans="1:24" x14ac:dyDescent="0.3">
      <c r="A3747">
        <v>391145.00999999797</v>
      </c>
      <c r="B3747">
        <v>139994.12999999899</v>
      </c>
      <c r="C3747">
        <v>25028426</v>
      </c>
      <c r="D3747" t="s">
        <v>13649</v>
      </c>
      <c r="E3747" t="s">
        <v>13650</v>
      </c>
      <c r="F3747" t="s">
        <v>13651</v>
      </c>
      <c r="G3747" t="s">
        <v>13652</v>
      </c>
      <c r="H3747" t="s">
        <v>54</v>
      </c>
      <c r="I3747" t="s">
        <v>55</v>
      </c>
      <c r="J3747" t="s">
        <v>31</v>
      </c>
      <c r="K3747">
        <v>3</v>
      </c>
      <c r="L3747" t="s">
        <v>758</v>
      </c>
      <c r="M3747">
        <v>2</v>
      </c>
      <c r="N3747">
        <v>205</v>
      </c>
      <c r="O3747" t="s">
        <v>759</v>
      </c>
      <c r="P3747" t="s">
        <v>13653</v>
      </c>
      <c r="Q3747">
        <v>902</v>
      </c>
      <c r="R3747" t="s">
        <v>2791</v>
      </c>
      <c r="T3747">
        <v>391145.01</v>
      </c>
      <c r="U3747">
        <v>139994.13</v>
      </c>
      <c r="V3747">
        <v>38.927780586700003</v>
      </c>
      <c r="W3747">
        <v>-77.102121823999994</v>
      </c>
      <c r="X3747">
        <v>881440300</v>
      </c>
    </row>
    <row r="3748" spans="1:24" x14ac:dyDescent="0.3">
      <c r="A3748">
        <v>404304.84000000398</v>
      </c>
      <c r="B3748">
        <v>132879.26999999999</v>
      </c>
      <c r="C3748">
        <v>25028489</v>
      </c>
      <c r="D3748" t="s">
        <v>13654</v>
      </c>
      <c r="E3748" t="s">
        <v>11912</v>
      </c>
      <c r="F3748" t="s">
        <v>13655</v>
      </c>
      <c r="G3748" t="s">
        <v>13656</v>
      </c>
      <c r="H3748" t="s">
        <v>83</v>
      </c>
      <c r="I3748" t="s">
        <v>55</v>
      </c>
      <c r="J3748" t="s">
        <v>56</v>
      </c>
      <c r="K3748">
        <v>7</v>
      </c>
      <c r="L3748" t="s">
        <v>463</v>
      </c>
      <c r="M3748">
        <v>6</v>
      </c>
      <c r="N3748">
        <v>606</v>
      </c>
      <c r="O3748" t="s">
        <v>464</v>
      </c>
      <c r="P3748" t="s">
        <v>744</v>
      </c>
      <c r="Q3748">
        <v>7603</v>
      </c>
      <c r="R3748" t="s">
        <v>745</v>
      </c>
      <c r="T3748">
        <v>404304.84</v>
      </c>
      <c r="U3748">
        <v>132879.26999999999</v>
      </c>
      <c r="V3748">
        <v>38.863721414300002</v>
      </c>
      <c r="W3748">
        <v>-76.950398197799998</v>
      </c>
      <c r="X3748">
        <v>881440301</v>
      </c>
    </row>
    <row r="3749" spans="1:24" x14ac:dyDescent="0.3">
      <c r="A3749">
        <v>402815.87550000101</v>
      </c>
      <c r="B3749">
        <v>131990.13930000001</v>
      </c>
      <c r="C3749">
        <v>25029403</v>
      </c>
      <c r="D3749" t="s">
        <v>13657</v>
      </c>
      <c r="E3749" t="s">
        <v>13658</v>
      </c>
      <c r="F3749" t="s">
        <v>13659</v>
      </c>
      <c r="G3749" t="s">
        <v>13660</v>
      </c>
      <c r="H3749" t="s">
        <v>284</v>
      </c>
      <c r="I3749" t="s">
        <v>30</v>
      </c>
      <c r="J3749" t="s">
        <v>84</v>
      </c>
      <c r="K3749">
        <v>8</v>
      </c>
      <c r="L3749" t="s">
        <v>296</v>
      </c>
      <c r="M3749">
        <v>7</v>
      </c>
      <c r="N3749">
        <v>702</v>
      </c>
      <c r="O3749" t="s">
        <v>297</v>
      </c>
      <c r="P3749" t="s">
        <v>1386</v>
      </c>
      <c r="Q3749">
        <v>7502</v>
      </c>
      <c r="R3749" t="s">
        <v>299</v>
      </c>
      <c r="T3749">
        <v>402815.87552056601</v>
      </c>
      <c r="U3749">
        <v>131990.139287917</v>
      </c>
      <c r="V3749">
        <v>38.855717778500001</v>
      </c>
      <c r="W3749">
        <v>-76.967558182100007</v>
      </c>
      <c r="X3749">
        <v>881440302</v>
      </c>
    </row>
    <row r="3750" spans="1:24" x14ac:dyDescent="0.3">
      <c r="A3750">
        <v>396326.17000000202</v>
      </c>
      <c r="B3750">
        <v>139306.48999999801</v>
      </c>
      <c r="C3750">
        <v>25029643</v>
      </c>
      <c r="D3750" t="s">
        <v>13661</v>
      </c>
      <c r="E3750" t="s">
        <v>13662</v>
      </c>
      <c r="G3750" t="s">
        <v>99</v>
      </c>
      <c r="H3750" t="s">
        <v>54</v>
      </c>
      <c r="I3750" t="s">
        <v>55</v>
      </c>
      <c r="J3750" t="s">
        <v>56</v>
      </c>
      <c r="K3750">
        <v>1</v>
      </c>
      <c r="L3750" t="s">
        <v>101</v>
      </c>
      <c r="M3750">
        <v>3</v>
      </c>
      <c r="N3750">
        <v>303</v>
      </c>
      <c r="O3750" t="s">
        <v>102</v>
      </c>
      <c r="P3750" t="s">
        <v>103</v>
      </c>
      <c r="Q3750">
        <v>4002</v>
      </c>
      <c r="R3750" t="s">
        <v>104</v>
      </c>
      <c r="S3750" t="s">
        <v>105</v>
      </c>
      <c r="T3750">
        <v>396326.17</v>
      </c>
      <c r="U3750">
        <v>139306.49</v>
      </c>
      <c r="V3750">
        <v>38.921623044999997</v>
      </c>
      <c r="W3750">
        <v>-77.042365464100001</v>
      </c>
      <c r="X3750">
        <v>881440303</v>
      </c>
    </row>
    <row r="3751" spans="1:24" x14ac:dyDescent="0.3">
      <c r="A3751">
        <v>402423.89999999898</v>
      </c>
      <c r="B3751">
        <v>134032.76999999999</v>
      </c>
      <c r="C3751">
        <v>25030151</v>
      </c>
      <c r="D3751" t="s">
        <v>13663</v>
      </c>
      <c r="E3751" t="s">
        <v>13664</v>
      </c>
      <c r="F3751" t="s">
        <v>13665</v>
      </c>
      <c r="G3751" t="s">
        <v>1908</v>
      </c>
      <c r="H3751" t="s">
        <v>54</v>
      </c>
      <c r="I3751" t="s">
        <v>55</v>
      </c>
      <c r="J3751" t="s">
        <v>56</v>
      </c>
      <c r="K3751">
        <v>7</v>
      </c>
      <c r="L3751" t="s">
        <v>463</v>
      </c>
      <c r="M3751">
        <v>6</v>
      </c>
      <c r="N3751">
        <v>605</v>
      </c>
      <c r="O3751" t="s">
        <v>552</v>
      </c>
      <c r="P3751" t="s">
        <v>713</v>
      </c>
      <c r="Q3751">
        <v>7709</v>
      </c>
      <c r="R3751" t="s">
        <v>714</v>
      </c>
      <c r="T3751">
        <v>402423.9</v>
      </c>
      <c r="U3751">
        <v>134032.76999999999</v>
      </c>
      <c r="V3751">
        <v>38.874119806899998</v>
      </c>
      <c r="W3751">
        <v>-76.972066947000002</v>
      </c>
      <c r="X3751">
        <v>881440304</v>
      </c>
    </row>
    <row r="3752" spans="1:24" x14ac:dyDescent="0.3">
      <c r="A3752">
        <v>402219.56000000198</v>
      </c>
      <c r="B3752">
        <v>138565.71999999901</v>
      </c>
      <c r="C3752">
        <v>25030158</v>
      </c>
      <c r="D3752" t="s">
        <v>13666</v>
      </c>
      <c r="E3752" t="s">
        <v>13667</v>
      </c>
      <c r="F3752" t="s">
        <v>13668</v>
      </c>
      <c r="G3752" t="s">
        <v>13669</v>
      </c>
      <c r="H3752" t="s">
        <v>83</v>
      </c>
      <c r="I3752" t="s">
        <v>55</v>
      </c>
      <c r="J3752" t="s">
        <v>56</v>
      </c>
      <c r="K3752">
        <v>5</v>
      </c>
      <c r="L3752" t="s">
        <v>484</v>
      </c>
      <c r="M3752">
        <v>5</v>
      </c>
      <c r="N3752">
        <v>503</v>
      </c>
      <c r="O3752" t="s">
        <v>376</v>
      </c>
      <c r="P3752" t="s">
        <v>599</v>
      </c>
      <c r="Q3752">
        <v>11100</v>
      </c>
      <c r="R3752" t="s">
        <v>487</v>
      </c>
      <c r="T3752">
        <v>402219.56</v>
      </c>
      <c r="U3752">
        <v>138565.72</v>
      </c>
      <c r="V3752">
        <v>38.914954822200002</v>
      </c>
      <c r="W3752">
        <v>-76.974407118599999</v>
      </c>
      <c r="X3752">
        <v>881440305</v>
      </c>
    </row>
    <row r="3753" spans="1:24" x14ac:dyDescent="0.3">
      <c r="A3753">
        <v>393039.43</v>
      </c>
      <c r="B3753">
        <v>142375.16</v>
      </c>
      <c r="C3753">
        <v>25031029</v>
      </c>
      <c r="D3753" t="s">
        <v>13670</v>
      </c>
      <c r="E3753" t="s">
        <v>13671</v>
      </c>
      <c r="F3753" t="s">
        <v>13672</v>
      </c>
      <c r="G3753" t="s">
        <v>454</v>
      </c>
      <c r="H3753" t="s">
        <v>54</v>
      </c>
      <c r="I3753" t="s">
        <v>55</v>
      </c>
      <c r="J3753" t="s">
        <v>31</v>
      </c>
      <c r="K3753">
        <v>3</v>
      </c>
      <c r="L3753" t="s">
        <v>455</v>
      </c>
      <c r="M3753">
        <v>2</v>
      </c>
      <c r="N3753">
        <v>202</v>
      </c>
      <c r="O3753" t="s">
        <v>456</v>
      </c>
      <c r="P3753" t="s">
        <v>457</v>
      </c>
      <c r="Q3753">
        <v>1100</v>
      </c>
      <c r="R3753" t="s">
        <v>458</v>
      </c>
      <c r="T3753">
        <v>393039.43</v>
      </c>
      <c r="U3753">
        <v>142375.16</v>
      </c>
      <c r="V3753">
        <v>38.949246645800002</v>
      </c>
      <c r="W3753">
        <v>-77.080298238599994</v>
      </c>
      <c r="X3753">
        <v>881440306</v>
      </c>
    </row>
    <row r="3754" spans="1:24" x14ac:dyDescent="0.3">
      <c r="A3754">
        <v>397612.29999999702</v>
      </c>
      <c r="B3754">
        <v>144311.09</v>
      </c>
      <c r="C3754">
        <v>25031361</v>
      </c>
      <c r="D3754" t="s">
        <v>13673</v>
      </c>
      <c r="E3754" t="s">
        <v>13674</v>
      </c>
      <c r="F3754" t="s">
        <v>13675</v>
      </c>
      <c r="G3754" t="s">
        <v>13676</v>
      </c>
      <c r="H3754" t="s">
        <v>83</v>
      </c>
      <c r="I3754" t="s">
        <v>55</v>
      </c>
      <c r="J3754" t="s">
        <v>84</v>
      </c>
      <c r="K3754">
        <v>4</v>
      </c>
      <c r="L3754" t="s">
        <v>92</v>
      </c>
      <c r="M3754">
        <v>4</v>
      </c>
      <c r="N3754">
        <v>402</v>
      </c>
      <c r="O3754" t="s">
        <v>151</v>
      </c>
      <c r="P3754" t="s">
        <v>152</v>
      </c>
      <c r="Q3754">
        <v>1804</v>
      </c>
      <c r="R3754" t="s">
        <v>264</v>
      </c>
      <c r="T3754">
        <v>397612.3</v>
      </c>
      <c r="U3754">
        <v>144311.09</v>
      </c>
      <c r="V3754">
        <v>38.966710338200002</v>
      </c>
      <c r="W3754">
        <v>-77.027551632200002</v>
      </c>
      <c r="X3754">
        <v>881440307</v>
      </c>
    </row>
    <row r="3755" spans="1:24" x14ac:dyDescent="0.3">
      <c r="A3755">
        <v>397603.36999999703</v>
      </c>
      <c r="B3755">
        <v>144181.51000000199</v>
      </c>
      <c r="C3755">
        <v>25031481</v>
      </c>
      <c r="D3755" t="s">
        <v>13677</v>
      </c>
      <c r="E3755" t="s">
        <v>13678</v>
      </c>
      <c r="F3755" t="s">
        <v>13679</v>
      </c>
      <c r="G3755" t="s">
        <v>5302</v>
      </c>
      <c r="H3755" t="s">
        <v>54</v>
      </c>
      <c r="I3755" t="s">
        <v>55</v>
      </c>
      <c r="J3755" t="s">
        <v>84</v>
      </c>
      <c r="K3755">
        <v>4</v>
      </c>
      <c r="L3755" t="s">
        <v>250</v>
      </c>
      <c r="M3755">
        <v>4</v>
      </c>
      <c r="N3755">
        <v>402</v>
      </c>
      <c r="O3755" t="s">
        <v>151</v>
      </c>
      <c r="P3755" t="s">
        <v>4941</v>
      </c>
      <c r="Q3755">
        <v>1901</v>
      </c>
      <c r="R3755" t="s">
        <v>252</v>
      </c>
      <c r="T3755">
        <v>397603.37</v>
      </c>
      <c r="U3755">
        <v>144181.51</v>
      </c>
      <c r="V3755">
        <v>38.965543025400002</v>
      </c>
      <c r="W3755">
        <v>-77.027654222400002</v>
      </c>
      <c r="X3755">
        <v>881440308</v>
      </c>
    </row>
    <row r="3756" spans="1:24" x14ac:dyDescent="0.3">
      <c r="A3756">
        <v>399688.609999999</v>
      </c>
      <c r="B3756">
        <v>130021.07999999799</v>
      </c>
      <c r="C3756">
        <v>25031651</v>
      </c>
      <c r="D3756" t="s">
        <v>13680</v>
      </c>
      <c r="E3756" t="s">
        <v>13681</v>
      </c>
      <c r="F3756" t="s">
        <v>13682</v>
      </c>
      <c r="G3756" t="s">
        <v>13683</v>
      </c>
      <c r="H3756" t="s">
        <v>65</v>
      </c>
      <c r="I3756" t="s">
        <v>55</v>
      </c>
      <c r="J3756" t="s">
        <v>56</v>
      </c>
      <c r="K3756">
        <v>8</v>
      </c>
      <c r="L3756" t="s">
        <v>47</v>
      </c>
      <c r="M3756">
        <v>7</v>
      </c>
      <c r="N3756">
        <v>707</v>
      </c>
      <c r="O3756" t="s">
        <v>33</v>
      </c>
      <c r="P3756" t="s">
        <v>1033</v>
      </c>
      <c r="Q3756">
        <v>9803</v>
      </c>
      <c r="R3756" t="s">
        <v>87</v>
      </c>
      <c r="T3756">
        <v>399688.61</v>
      </c>
      <c r="U3756">
        <v>130021.08</v>
      </c>
      <c r="V3756">
        <v>38.8379840777</v>
      </c>
      <c r="W3756">
        <v>-77.0035866459</v>
      </c>
      <c r="X3756">
        <v>881440309</v>
      </c>
    </row>
    <row r="3757" spans="1:24" x14ac:dyDescent="0.3">
      <c r="A3757">
        <v>397868.28999999899</v>
      </c>
      <c r="B3757">
        <v>135116.46000000101</v>
      </c>
      <c r="C3757">
        <v>25031813</v>
      </c>
      <c r="D3757" t="s">
        <v>13684</v>
      </c>
      <c r="E3757" t="s">
        <v>13685</v>
      </c>
      <c r="F3757" t="s">
        <v>13686</v>
      </c>
      <c r="G3757" t="s">
        <v>3624</v>
      </c>
      <c r="H3757" t="s">
        <v>65</v>
      </c>
      <c r="I3757" t="s">
        <v>55</v>
      </c>
      <c r="J3757" t="s">
        <v>56</v>
      </c>
      <c r="K3757">
        <v>6</v>
      </c>
      <c r="L3757" t="s">
        <v>877</v>
      </c>
      <c r="M3757">
        <v>1</v>
      </c>
      <c r="N3757">
        <v>103</v>
      </c>
      <c r="O3757" t="s">
        <v>878</v>
      </c>
      <c r="P3757" t="s">
        <v>3625</v>
      </c>
      <c r="Q3757">
        <v>10202</v>
      </c>
      <c r="R3757" t="s">
        <v>880</v>
      </c>
      <c r="S3757" t="s">
        <v>881</v>
      </c>
      <c r="T3757">
        <v>397868.29</v>
      </c>
      <c r="U3757">
        <v>135116.46</v>
      </c>
      <c r="V3757">
        <v>38.883882867399997</v>
      </c>
      <c r="W3757">
        <v>-77.024569213199996</v>
      </c>
      <c r="X3757">
        <v>881440310</v>
      </c>
    </row>
    <row r="3758" spans="1:24" x14ac:dyDescent="0.3">
      <c r="A3758">
        <v>394691.85000000102</v>
      </c>
      <c r="B3758">
        <v>137573.359999999</v>
      </c>
      <c r="C3758">
        <v>25035108</v>
      </c>
      <c r="D3758" t="s">
        <v>13687</v>
      </c>
      <c r="E3758" t="s">
        <v>13688</v>
      </c>
      <c r="F3758" t="s">
        <v>13689</v>
      </c>
      <c r="G3758" t="s">
        <v>13690</v>
      </c>
      <c r="H3758" t="s">
        <v>83</v>
      </c>
      <c r="I3758" t="s">
        <v>55</v>
      </c>
      <c r="J3758" t="s">
        <v>84</v>
      </c>
      <c r="K3758">
        <v>2</v>
      </c>
      <c r="L3758" t="s">
        <v>790</v>
      </c>
      <c r="M3758">
        <v>2</v>
      </c>
      <c r="N3758">
        <v>206</v>
      </c>
      <c r="O3758" t="s">
        <v>791</v>
      </c>
      <c r="P3758" t="s">
        <v>3424</v>
      </c>
      <c r="Q3758">
        <v>102</v>
      </c>
      <c r="R3758" t="s">
        <v>793</v>
      </c>
      <c r="S3758" t="s">
        <v>1890</v>
      </c>
      <c r="T3758">
        <v>394691.85</v>
      </c>
      <c r="U3758">
        <v>137573.35999999999</v>
      </c>
      <c r="V3758">
        <v>38.9060020792</v>
      </c>
      <c r="W3758">
        <v>-77.061198530599995</v>
      </c>
      <c r="X3758">
        <v>881440311</v>
      </c>
    </row>
    <row r="3759" spans="1:24" x14ac:dyDescent="0.3">
      <c r="A3759">
        <v>397868.68</v>
      </c>
      <c r="B3759">
        <v>141140.37999999899</v>
      </c>
      <c r="C3759">
        <v>25119702</v>
      </c>
      <c r="D3759" t="s">
        <v>13691</v>
      </c>
      <c r="E3759" t="s">
        <v>13692</v>
      </c>
      <c r="F3759" t="s">
        <v>13693</v>
      </c>
      <c r="G3759" t="s">
        <v>2738</v>
      </c>
      <c r="H3759" t="s">
        <v>54</v>
      </c>
      <c r="I3759" t="s">
        <v>55</v>
      </c>
      <c r="J3759" t="s">
        <v>31</v>
      </c>
      <c r="K3759">
        <v>4</v>
      </c>
      <c r="L3759" t="s">
        <v>221</v>
      </c>
      <c r="M3759">
        <v>4</v>
      </c>
      <c r="N3759">
        <v>404</v>
      </c>
      <c r="O3759" t="s">
        <v>112</v>
      </c>
      <c r="P3759" t="s">
        <v>1895</v>
      </c>
      <c r="Q3759">
        <v>2503</v>
      </c>
      <c r="R3759" t="s">
        <v>733</v>
      </c>
      <c r="T3759">
        <v>397868.68</v>
      </c>
      <c r="U3759">
        <v>141140.38</v>
      </c>
      <c r="V3759">
        <v>38.938148386999998</v>
      </c>
      <c r="W3759">
        <v>-77.024583414999995</v>
      </c>
      <c r="X3759">
        <v>881440357</v>
      </c>
    </row>
    <row r="3760" spans="1:24" x14ac:dyDescent="0.3">
      <c r="A3760">
        <v>397641.42000000202</v>
      </c>
      <c r="B3760">
        <v>142485.84</v>
      </c>
      <c r="C3760">
        <v>25119773</v>
      </c>
      <c r="D3760" t="s">
        <v>13694</v>
      </c>
      <c r="E3760" t="s">
        <v>13695</v>
      </c>
      <c r="F3760" t="s">
        <v>13696</v>
      </c>
      <c r="G3760" t="s">
        <v>8814</v>
      </c>
      <c r="H3760" t="s">
        <v>54</v>
      </c>
      <c r="I3760" t="s">
        <v>55</v>
      </c>
      <c r="J3760" t="s">
        <v>56</v>
      </c>
      <c r="K3760">
        <v>4</v>
      </c>
      <c r="L3760" t="s">
        <v>111</v>
      </c>
      <c r="M3760">
        <v>4</v>
      </c>
      <c r="N3760">
        <v>404</v>
      </c>
      <c r="O3760" t="s">
        <v>112</v>
      </c>
      <c r="P3760" t="s">
        <v>844</v>
      </c>
      <c r="Q3760">
        <v>2002</v>
      </c>
      <c r="R3760" t="s">
        <v>739</v>
      </c>
      <c r="T3760">
        <v>397641.42</v>
      </c>
      <c r="U3760">
        <v>142485.84</v>
      </c>
      <c r="V3760">
        <v>38.950268092199998</v>
      </c>
      <c r="W3760">
        <v>-77.027209339400002</v>
      </c>
      <c r="X3760">
        <v>881440358</v>
      </c>
    </row>
    <row r="3761" spans="1:24" x14ac:dyDescent="0.3">
      <c r="A3761">
        <v>398080.31000000198</v>
      </c>
      <c r="B3761">
        <v>139773.76000000199</v>
      </c>
      <c r="C3761">
        <v>25119781</v>
      </c>
      <c r="D3761" t="s">
        <v>13697</v>
      </c>
      <c r="E3761" t="s">
        <v>13698</v>
      </c>
      <c r="F3761" t="s">
        <v>13699</v>
      </c>
      <c r="G3761" t="s">
        <v>13700</v>
      </c>
      <c r="H3761" t="s">
        <v>83</v>
      </c>
      <c r="I3761" t="s">
        <v>55</v>
      </c>
      <c r="J3761" t="s">
        <v>56</v>
      </c>
      <c r="K3761">
        <v>1</v>
      </c>
      <c r="L3761" t="s">
        <v>304</v>
      </c>
      <c r="M3761">
        <v>3</v>
      </c>
      <c r="N3761">
        <v>306</v>
      </c>
      <c r="O3761" t="s">
        <v>168</v>
      </c>
      <c r="P3761" t="s">
        <v>2890</v>
      </c>
      <c r="Q3761">
        <v>3400</v>
      </c>
      <c r="R3761" t="s">
        <v>209</v>
      </c>
      <c r="T3761">
        <v>398080.31</v>
      </c>
      <c r="U3761">
        <v>139773.76000000001</v>
      </c>
      <c r="V3761">
        <v>38.925837944999998</v>
      </c>
      <c r="W3761">
        <v>-77.022138575499994</v>
      </c>
      <c r="X3761">
        <v>881440359</v>
      </c>
    </row>
    <row r="3762" spans="1:24" x14ac:dyDescent="0.3">
      <c r="A3762">
        <v>405735.96999999898</v>
      </c>
      <c r="B3762">
        <v>135420.93</v>
      </c>
      <c r="C3762">
        <v>25119833</v>
      </c>
      <c r="D3762" t="s">
        <v>13701</v>
      </c>
      <c r="E3762" t="s">
        <v>13702</v>
      </c>
      <c r="F3762" t="s">
        <v>13703</v>
      </c>
      <c r="G3762" t="s">
        <v>13704</v>
      </c>
      <c r="H3762" t="s">
        <v>65</v>
      </c>
      <c r="I3762" t="s">
        <v>55</v>
      </c>
      <c r="J3762" t="s">
        <v>56</v>
      </c>
      <c r="K3762">
        <v>7</v>
      </c>
      <c r="L3762" t="s">
        <v>40</v>
      </c>
      <c r="M3762">
        <v>6</v>
      </c>
      <c r="N3762">
        <v>604</v>
      </c>
      <c r="O3762" t="s">
        <v>41</v>
      </c>
      <c r="P3762" t="s">
        <v>42</v>
      </c>
      <c r="Q3762">
        <v>9906</v>
      </c>
      <c r="R3762" t="s">
        <v>43</v>
      </c>
      <c r="T3762">
        <v>405735.97</v>
      </c>
      <c r="U3762">
        <v>135420.93</v>
      </c>
      <c r="V3762">
        <v>38.886609522800001</v>
      </c>
      <c r="W3762">
        <v>-76.933887036200005</v>
      </c>
      <c r="X3762">
        <v>881440360</v>
      </c>
    </row>
    <row r="3763" spans="1:24" x14ac:dyDescent="0.3">
      <c r="A3763">
        <v>399695.42000000202</v>
      </c>
      <c r="B3763">
        <v>134674.140000001</v>
      </c>
      <c r="C3763">
        <v>25120813</v>
      </c>
      <c r="D3763" t="s">
        <v>13705</v>
      </c>
      <c r="E3763" t="s">
        <v>13706</v>
      </c>
      <c r="F3763" t="s">
        <v>13707</v>
      </c>
      <c r="G3763" t="s">
        <v>13708</v>
      </c>
      <c r="H3763" t="s">
        <v>54</v>
      </c>
      <c r="I3763" t="s">
        <v>55</v>
      </c>
      <c r="J3763" t="s">
        <v>31</v>
      </c>
      <c r="K3763">
        <v>8</v>
      </c>
      <c r="L3763" t="s">
        <v>126</v>
      </c>
      <c r="M3763">
        <v>1</v>
      </c>
      <c r="N3763">
        <v>106</v>
      </c>
      <c r="O3763" t="s">
        <v>127</v>
      </c>
      <c r="P3763" t="s">
        <v>9707</v>
      </c>
      <c r="Q3763">
        <v>7203</v>
      </c>
      <c r="R3763" t="s">
        <v>129</v>
      </c>
      <c r="S3763" t="s">
        <v>130</v>
      </c>
      <c r="T3763">
        <v>399695.42</v>
      </c>
      <c r="U3763">
        <v>134674.14000000001</v>
      </c>
      <c r="V3763">
        <v>38.879900808999999</v>
      </c>
      <c r="W3763">
        <v>-77.003510267899998</v>
      </c>
      <c r="X3763">
        <v>881440361</v>
      </c>
    </row>
    <row r="3764" spans="1:24" x14ac:dyDescent="0.3">
      <c r="A3764">
        <v>395984.38000000297</v>
      </c>
      <c r="B3764">
        <v>138616.92000000199</v>
      </c>
      <c r="C3764">
        <v>25121784</v>
      </c>
      <c r="D3764" t="s">
        <v>13709</v>
      </c>
      <c r="E3764" t="s">
        <v>13710</v>
      </c>
      <c r="F3764" t="s">
        <v>13711</v>
      </c>
      <c r="G3764" t="s">
        <v>1042</v>
      </c>
      <c r="H3764" t="s">
        <v>54</v>
      </c>
      <c r="I3764" t="s">
        <v>55</v>
      </c>
      <c r="J3764" t="s">
        <v>84</v>
      </c>
      <c r="K3764">
        <v>1</v>
      </c>
      <c r="L3764" t="s">
        <v>101</v>
      </c>
      <c r="M3764">
        <v>3</v>
      </c>
      <c r="N3764">
        <v>303</v>
      </c>
      <c r="O3764" t="s">
        <v>102</v>
      </c>
      <c r="P3764" t="s">
        <v>1043</v>
      </c>
      <c r="Q3764">
        <v>4002</v>
      </c>
      <c r="R3764" t="s">
        <v>104</v>
      </c>
      <c r="S3764" t="s">
        <v>1044</v>
      </c>
      <c r="T3764">
        <v>395984.38</v>
      </c>
      <c r="U3764">
        <v>138616.92000000001</v>
      </c>
      <c r="V3764">
        <v>38.915409677600003</v>
      </c>
      <c r="W3764">
        <v>-77.046302846000003</v>
      </c>
      <c r="X3764">
        <v>881440362</v>
      </c>
    </row>
    <row r="3765" spans="1:24" x14ac:dyDescent="0.3">
      <c r="A3765">
        <v>398417.46999999898</v>
      </c>
      <c r="B3765">
        <v>138880.94999999899</v>
      </c>
      <c r="C3765">
        <v>25122072</v>
      </c>
      <c r="D3765" t="s">
        <v>13712</v>
      </c>
      <c r="E3765" t="s">
        <v>13713</v>
      </c>
      <c r="G3765" t="s">
        <v>13714</v>
      </c>
      <c r="H3765" t="s">
        <v>54</v>
      </c>
      <c r="I3765" t="s">
        <v>55</v>
      </c>
      <c r="J3765" t="s">
        <v>56</v>
      </c>
      <c r="K3765">
        <v>1</v>
      </c>
      <c r="L3765" t="s">
        <v>167</v>
      </c>
      <c r="M3765">
        <v>3</v>
      </c>
      <c r="N3765">
        <v>306</v>
      </c>
      <c r="O3765" t="s">
        <v>168</v>
      </c>
      <c r="P3765" t="s">
        <v>2378</v>
      </c>
      <c r="Q3765">
        <v>3400</v>
      </c>
      <c r="R3765" t="s">
        <v>209</v>
      </c>
      <c r="T3765">
        <v>398417.47</v>
      </c>
      <c r="U3765">
        <v>138880.95000000001</v>
      </c>
      <c r="V3765">
        <v>38.917795896500003</v>
      </c>
      <c r="W3765">
        <v>-77.018248263499999</v>
      </c>
      <c r="X3765">
        <v>881440363</v>
      </c>
    </row>
    <row r="3766" spans="1:24" x14ac:dyDescent="0.3">
      <c r="A3766">
        <v>397654.859999999</v>
      </c>
      <c r="B3766">
        <v>136543.71999999901</v>
      </c>
      <c r="C3766">
        <v>25122158</v>
      </c>
      <c r="D3766" t="s">
        <v>13715</v>
      </c>
      <c r="E3766" t="s">
        <v>13716</v>
      </c>
      <c r="F3766" t="s">
        <v>13717</v>
      </c>
      <c r="G3766" t="s">
        <v>2860</v>
      </c>
      <c r="H3766" t="s">
        <v>83</v>
      </c>
      <c r="I3766" t="s">
        <v>55</v>
      </c>
      <c r="J3766" t="s">
        <v>84</v>
      </c>
      <c r="K3766">
        <v>2</v>
      </c>
      <c r="L3766" t="s">
        <v>135</v>
      </c>
      <c r="M3766">
        <v>2</v>
      </c>
      <c r="N3766">
        <v>209</v>
      </c>
      <c r="O3766" t="s">
        <v>136</v>
      </c>
      <c r="P3766" t="s">
        <v>1072</v>
      </c>
      <c r="Q3766">
        <v>5802</v>
      </c>
      <c r="R3766" t="s">
        <v>138</v>
      </c>
      <c r="S3766" t="s">
        <v>139</v>
      </c>
      <c r="T3766">
        <v>397654.86</v>
      </c>
      <c r="U3766">
        <v>136543.72</v>
      </c>
      <c r="V3766">
        <v>38.8967396153</v>
      </c>
      <c r="W3766">
        <v>-77.027033990899994</v>
      </c>
      <c r="X3766">
        <v>881440364</v>
      </c>
    </row>
    <row r="3767" spans="1:24" x14ac:dyDescent="0.3">
      <c r="A3767">
        <v>397564.00999999797</v>
      </c>
      <c r="B3767">
        <v>137620.92000000199</v>
      </c>
      <c r="C3767">
        <v>25122340</v>
      </c>
      <c r="D3767" t="s">
        <v>13718</v>
      </c>
      <c r="E3767" t="s">
        <v>13719</v>
      </c>
      <c r="F3767" t="s">
        <v>13720</v>
      </c>
      <c r="G3767" t="s">
        <v>13721</v>
      </c>
      <c r="H3767" t="s">
        <v>29</v>
      </c>
      <c r="I3767" t="s">
        <v>30</v>
      </c>
      <c r="J3767" t="s">
        <v>31</v>
      </c>
      <c r="K3767">
        <v>2</v>
      </c>
      <c r="L3767" t="s">
        <v>559</v>
      </c>
      <c r="M3767">
        <v>3</v>
      </c>
      <c r="N3767">
        <v>307</v>
      </c>
      <c r="O3767" t="s">
        <v>545</v>
      </c>
      <c r="P3767" t="s">
        <v>4809</v>
      </c>
      <c r="Q3767">
        <v>5004</v>
      </c>
      <c r="R3767" t="s">
        <v>384</v>
      </c>
      <c r="T3767">
        <v>397564.01</v>
      </c>
      <c r="U3767">
        <v>137620.92000000001</v>
      </c>
      <c r="V3767">
        <v>38.906443168800003</v>
      </c>
      <c r="W3767">
        <v>-77.028085099600005</v>
      </c>
      <c r="X3767">
        <v>881440365</v>
      </c>
    </row>
    <row r="3768" spans="1:24" x14ac:dyDescent="0.3">
      <c r="A3768">
        <v>394548.45000000298</v>
      </c>
      <c r="B3768">
        <v>137621.890000001</v>
      </c>
      <c r="C3768">
        <v>25122721</v>
      </c>
      <c r="D3768" t="s">
        <v>13722</v>
      </c>
      <c r="E3768" t="s">
        <v>13723</v>
      </c>
      <c r="F3768" t="s">
        <v>13724</v>
      </c>
      <c r="G3768" t="s">
        <v>13522</v>
      </c>
      <c r="H3768" t="s">
        <v>54</v>
      </c>
      <c r="I3768" t="s">
        <v>55</v>
      </c>
      <c r="J3768" t="s">
        <v>84</v>
      </c>
      <c r="K3768">
        <v>2</v>
      </c>
      <c r="L3768" t="s">
        <v>790</v>
      </c>
      <c r="M3768">
        <v>2</v>
      </c>
      <c r="N3768">
        <v>206</v>
      </c>
      <c r="O3768" t="s">
        <v>791</v>
      </c>
      <c r="P3768" t="s">
        <v>3424</v>
      </c>
      <c r="Q3768">
        <v>102</v>
      </c>
      <c r="R3768" t="s">
        <v>793</v>
      </c>
      <c r="S3768" t="s">
        <v>1890</v>
      </c>
      <c r="T3768">
        <v>394548.45</v>
      </c>
      <c r="U3768">
        <v>137621.89000000001</v>
      </c>
      <c r="V3768">
        <v>38.906438376499999</v>
      </c>
      <c r="W3768">
        <v>-77.062852197400005</v>
      </c>
      <c r="X3768">
        <v>881440366</v>
      </c>
    </row>
    <row r="3769" spans="1:24" x14ac:dyDescent="0.3">
      <c r="A3769">
        <v>401359.61999999703</v>
      </c>
      <c r="B3769">
        <v>140389.82</v>
      </c>
      <c r="C3769">
        <v>25123234</v>
      </c>
      <c r="D3769" t="s">
        <v>13725</v>
      </c>
      <c r="E3769" t="s">
        <v>13726</v>
      </c>
      <c r="F3769" t="s">
        <v>13727</v>
      </c>
      <c r="G3769" t="s">
        <v>13728</v>
      </c>
      <c r="H3769" t="s">
        <v>29</v>
      </c>
      <c r="I3769" t="s">
        <v>30</v>
      </c>
      <c r="J3769" t="s">
        <v>31</v>
      </c>
      <c r="K3769">
        <v>5</v>
      </c>
      <c r="L3769" t="s">
        <v>646</v>
      </c>
      <c r="M3769">
        <v>5</v>
      </c>
      <c r="N3769">
        <v>504</v>
      </c>
      <c r="O3769" t="s">
        <v>485</v>
      </c>
      <c r="P3769" t="s">
        <v>13059</v>
      </c>
      <c r="Q3769">
        <v>9301</v>
      </c>
      <c r="R3769" t="s">
        <v>1161</v>
      </c>
      <c r="T3769">
        <v>401359.62</v>
      </c>
      <c r="U3769">
        <v>140389.82</v>
      </c>
      <c r="V3769">
        <v>38.931388650099997</v>
      </c>
      <c r="W3769">
        <v>-76.984319138499998</v>
      </c>
      <c r="X3769">
        <v>881440367</v>
      </c>
    </row>
    <row r="3770" spans="1:24" x14ac:dyDescent="0.3">
      <c r="A3770">
        <v>398809.61999999703</v>
      </c>
      <c r="B3770">
        <v>134827.67000000199</v>
      </c>
      <c r="C3770">
        <v>25123338</v>
      </c>
      <c r="D3770" t="s">
        <v>13729</v>
      </c>
      <c r="E3770" t="s">
        <v>13730</v>
      </c>
      <c r="G3770" t="s">
        <v>2601</v>
      </c>
      <c r="H3770" t="s">
        <v>54</v>
      </c>
      <c r="I3770" t="s">
        <v>55</v>
      </c>
      <c r="J3770" t="s">
        <v>84</v>
      </c>
      <c r="K3770">
        <v>6</v>
      </c>
      <c r="L3770" t="s">
        <v>877</v>
      </c>
      <c r="M3770">
        <v>1</v>
      </c>
      <c r="N3770">
        <v>103</v>
      </c>
      <c r="O3770" t="s">
        <v>878</v>
      </c>
      <c r="P3770" t="s">
        <v>2602</v>
      </c>
      <c r="Q3770">
        <v>10500</v>
      </c>
      <c r="R3770" t="s">
        <v>1848</v>
      </c>
      <c r="S3770" t="s">
        <v>881</v>
      </c>
      <c r="T3770">
        <v>398809.62</v>
      </c>
      <c r="U3770">
        <v>134827.67000000001</v>
      </c>
      <c r="V3770">
        <v>38.881283113999999</v>
      </c>
      <c r="W3770">
        <v>-77.013719330599997</v>
      </c>
      <c r="X3770">
        <v>881440368</v>
      </c>
    </row>
    <row r="3771" spans="1:24" x14ac:dyDescent="0.3">
      <c r="A3771">
        <v>399489.98889999802</v>
      </c>
      <c r="B3771">
        <v>134459.52549999999</v>
      </c>
      <c r="C3771">
        <v>25123589</v>
      </c>
      <c r="D3771" t="s">
        <v>13731</v>
      </c>
      <c r="E3771" t="s">
        <v>13732</v>
      </c>
      <c r="F3771" t="s">
        <v>13733</v>
      </c>
      <c r="G3771" t="s">
        <v>2670</v>
      </c>
      <c r="H3771" t="s">
        <v>65</v>
      </c>
      <c r="I3771" t="s">
        <v>55</v>
      </c>
      <c r="J3771" t="s">
        <v>31</v>
      </c>
      <c r="K3771">
        <v>6</v>
      </c>
      <c r="L3771" t="s">
        <v>126</v>
      </c>
      <c r="M3771">
        <v>1</v>
      </c>
      <c r="N3771">
        <v>106</v>
      </c>
      <c r="O3771" t="s">
        <v>127</v>
      </c>
      <c r="P3771" t="s">
        <v>1495</v>
      </c>
      <c r="Q3771">
        <v>7202</v>
      </c>
      <c r="R3771" t="s">
        <v>129</v>
      </c>
      <c r="S3771" t="s">
        <v>130</v>
      </c>
      <c r="T3771">
        <v>399489.98889347998</v>
      </c>
      <c r="U3771">
        <v>134459.52553020901</v>
      </c>
      <c r="V3771">
        <v>38.877967382599998</v>
      </c>
      <c r="W3771">
        <v>-77.005877690999995</v>
      </c>
      <c r="X3771">
        <v>881440369</v>
      </c>
    </row>
    <row r="3772" spans="1:24" x14ac:dyDescent="0.3">
      <c r="A3772">
        <v>398358.53000000102</v>
      </c>
      <c r="B3772">
        <v>137450.42000000199</v>
      </c>
      <c r="C3772">
        <v>25422380</v>
      </c>
      <c r="D3772" t="s">
        <v>13734</v>
      </c>
      <c r="E3772" t="s">
        <v>13735</v>
      </c>
      <c r="F3772" t="s">
        <v>13736</v>
      </c>
      <c r="G3772" t="s">
        <v>10568</v>
      </c>
      <c r="H3772" t="s">
        <v>54</v>
      </c>
      <c r="I3772" t="s">
        <v>55</v>
      </c>
      <c r="J3772" t="s">
        <v>84</v>
      </c>
      <c r="K3772">
        <v>2</v>
      </c>
      <c r="L3772" t="s">
        <v>544</v>
      </c>
      <c r="O3772" t="s">
        <v>136</v>
      </c>
      <c r="P3772" t="s">
        <v>3206</v>
      </c>
      <c r="Q3772">
        <v>4802</v>
      </c>
      <c r="R3772" t="s">
        <v>366</v>
      </c>
      <c r="T3772">
        <v>398358.53</v>
      </c>
      <c r="U3772">
        <v>137450.42000000001</v>
      </c>
      <c r="V3772">
        <v>38.904909088099998</v>
      </c>
      <c r="W3772">
        <v>-77.018924485200003</v>
      </c>
      <c r="X3772">
        <v>881440473</v>
      </c>
    </row>
    <row r="3773" spans="1:24" x14ac:dyDescent="0.3">
      <c r="A3773">
        <v>396663.29999999702</v>
      </c>
      <c r="B3773">
        <v>138674.399999999</v>
      </c>
      <c r="C3773">
        <v>25422408</v>
      </c>
      <c r="D3773" t="s">
        <v>13737</v>
      </c>
      <c r="E3773" t="s">
        <v>13738</v>
      </c>
      <c r="F3773" t="s">
        <v>13738</v>
      </c>
      <c r="G3773" t="s">
        <v>13625</v>
      </c>
      <c r="H3773" t="s">
        <v>54</v>
      </c>
      <c r="I3773" t="s">
        <v>55</v>
      </c>
      <c r="J3773" t="s">
        <v>84</v>
      </c>
      <c r="K3773">
        <v>2</v>
      </c>
      <c r="L3773" t="s">
        <v>579</v>
      </c>
      <c r="M3773">
        <v>3</v>
      </c>
      <c r="N3773">
        <v>301</v>
      </c>
      <c r="O3773" t="s">
        <v>580</v>
      </c>
      <c r="P3773" t="s">
        <v>4229</v>
      </c>
      <c r="Q3773">
        <v>4201</v>
      </c>
      <c r="R3773" t="s">
        <v>3885</v>
      </c>
      <c r="T3773">
        <v>396663.3</v>
      </c>
      <c r="U3773">
        <v>138674.4</v>
      </c>
      <c r="V3773">
        <v>38.915930316400001</v>
      </c>
      <c r="W3773">
        <v>-77.038474714299994</v>
      </c>
      <c r="X3773">
        <v>881440474</v>
      </c>
    </row>
    <row r="3774" spans="1:24" x14ac:dyDescent="0.3">
      <c r="A3774">
        <v>394463.71000000101</v>
      </c>
      <c r="B3774">
        <v>137934.100000001</v>
      </c>
      <c r="C3774">
        <v>25422906</v>
      </c>
      <c r="D3774" t="s">
        <v>13739</v>
      </c>
      <c r="E3774" t="s">
        <v>13740</v>
      </c>
      <c r="F3774" t="s">
        <v>13741</v>
      </c>
      <c r="G3774" t="s">
        <v>13742</v>
      </c>
      <c r="H3774" t="s">
        <v>54</v>
      </c>
      <c r="I3774" t="s">
        <v>55</v>
      </c>
      <c r="J3774" t="s">
        <v>56</v>
      </c>
      <c r="K3774">
        <v>2</v>
      </c>
      <c r="L3774" t="s">
        <v>790</v>
      </c>
      <c r="M3774">
        <v>2</v>
      </c>
      <c r="N3774">
        <v>206</v>
      </c>
      <c r="O3774" t="s">
        <v>791</v>
      </c>
      <c r="P3774" t="s">
        <v>867</v>
      </c>
      <c r="Q3774">
        <v>102</v>
      </c>
      <c r="R3774" t="s">
        <v>793</v>
      </c>
      <c r="T3774">
        <v>394463.71</v>
      </c>
      <c r="U3774">
        <v>137934.1</v>
      </c>
      <c r="V3774">
        <v>38.909250341800004</v>
      </c>
      <c r="W3774">
        <v>-77.063831701300003</v>
      </c>
      <c r="X3774">
        <v>881440475</v>
      </c>
    </row>
    <row r="3775" spans="1:24" x14ac:dyDescent="0.3">
      <c r="A3775">
        <v>397769.65999999602</v>
      </c>
      <c r="B3775">
        <v>143093.37000000101</v>
      </c>
      <c r="C3775">
        <v>25423094</v>
      </c>
      <c r="D3775" t="s">
        <v>13743</v>
      </c>
      <c r="E3775" t="s">
        <v>13744</v>
      </c>
      <c r="F3775" t="s">
        <v>13744</v>
      </c>
      <c r="G3775" t="s">
        <v>4165</v>
      </c>
      <c r="H3775" t="s">
        <v>54</v>
      </c>
      <c r="I3775" t="s">
        <v>55</v>
      </c>
      <c r="J3775" t="s">
        <v>56</v>
      </c>
      <c r="K3775">
        <v>4</v>
      </c>
      <c r="L3775" t="s">
        <v>471</v>
      </c>
      <c r="M3775">
        <v>4</v>
      </c>
      <c r="N3775">
        <v>403</v>
      </c>
      <c r="O3775" t="s">
        <v>112</v>
      </c>
      <c r="P3775" t="s">
        <v>652</v>
      </c>
      <c r="Q3775">
        <v>2101</v>
      </c>
      <c r="R3775" t="s">
        <v>473</v>
      </c>
      <c r="T3775">
        <v>397769.66</v>
      </c>
      <c r="U3775">
        <v>143093.37</v>
      </c>
      <c r="V3775">
        <v>38.955741220699998</v>
      </c>
      <c r="W3775">
        <v>-77.025731897100002</v>
      </c>
      <c r="X3775">
        <v>881440476</v>
      </c>
    </row>
    <row r="3776" spans="1:24" x14ac:dyDescent="0.3">
      <c r="A3776">
        <v>401182.56000000198</v>
      </c>
      <c r="B3776">
        <v>138011.34</v>
      </c>
      <c r="C3776">
        <v>25423296</v>
      </c>
      <c r="D3776" t="s">
        <v>13745</v>
      </c>
      <c r="E3776" t="s">
        <v>13746</v>
      </c>
      <c r="F3776" t="s">
        <v>13746</v>
      </c>
      <c r="G3776" t="s">
        <v>4106</v>
      </c>
      <c r="H3776" t="s">
        <v>54</v>
      </c>
      <c r="I3776" t="s">
        <v>55</v>
      </c>
      <c r="J3776" t="s">
        <v>56</v>
      </c>
      <c r="K3776">
        <v>5</v>
      </c>
      <c r="L3776" t="s">
        <v>375</v>
      </c>
      <c r="M3776">
        <v>5</v>
      </c>
      <c r="N3776">
        <v>501</v>
      </c>
      <c r="O3776" t="s">
        <v>376</v>
      </c>
      <c r="P3776" t="s">
        <v>538</v>
      </c>
      <c r="Q3776">
        <v>8803</v>
      </c>
      <c r="R3776" t="s">
        <v>539</v>
      </c>
      <c r="T3776">
        <v>401182.56</v>
      </c>
      <c r="U3776">
        <v>138011.34</v>
      </c>
      <c r="V3776">
        <v>38.909962786900003</v>
      </c>
      <c r="W3776">
        <v>-76.986365316000004</v>
      </c>
      <c r="X3776">
        <v>881440477</v>
      </c>
    </row>
    <row r="3777" spans="1:24" x14ac:dyDescent="0.3">
      <c r="A3777">
        <v>399690.03000000102</v>
      </c>
      <c r="B3777">
        <v>138139.17000000199</v>
      </c>
      <c r="C3777">
        <v>25423849</v>
      </c>
      <c r="D3777" t="s">
        <v>13747</v>
      </c>
      <c r="E3777" t="s">
        <v>13748</v>
      </c>
      <c r="F3777" t="s">
        <v>13749</v>
      </c>
      <c r="G3777" t="s">
        <v>73</v>
      </c>
      <c r="H3777" t="s">
        <v>54</v>
      </c>
      <c r="I3777" t="s">
        <v>55</v>
      </c>
      <c r="J3777" t="s">
        <v>56</v>
      </c>
      <c r="K3777">
        <v>5</v>
      </c>
      <c r="L3777" t="s">
        <v>74</v>
      </c>
      <c r="M3777">
        <v>5</v>
      </c>
      <c r="N3777">
        <v>502</v>
      </c>
      <c r="O3777" t="s">
        <v>75</v>
      </c>
      <c r="P3777" t="s">
        <v>76</v>
      </c>
      <c r="Q3777">
        <v>8702</v>
      </c>
      <c r="R3777" t="s">
        <v>77</v>
      </c>
      <c r="S3777" t="s">
        <v>78</v>
      </c>
      <c r="T3777">
        <v>399690.03</v>
      </c>
      <c r="U3777">
        <v>138139.17000000001</v>
      </c>
      <c r="V3777">
        <v>38.911115064100002</v>
      </c>
      <c r="W3777">
        <v>-77.003573950800003</v>
      </c>
      <c r="X3777">
        <v>881440478</v>
      </c>
    </row>
    <row r="3778" spans="1:24" x14ac:dyDescent="0.3">
      <c r="A3778">
        <v>398739.75</v>
      </c>
      <c r="B3778">
        <v>142585.899999999</v>
      </c>
      <c r="C3778">
        <v>25423976</v>
      </c>
      <c r="D3778" t="s">
        <v>13750</v>
      </c>
      <c r="E3778" t="s">
        <v>13751</v>
      </c>
      <c r="F3778" t="s">
        <v>13752</v>
      </c>
      <c r="G3778" t="s">
        <v>13753</v>
      </c>
      <c r="H3778" t="s">
        <v>54</v>
      </c>
      <c r="I3778" t="s">
        <v>55</v>
      </c>
      <c r="J3778" t="s">
        <v>56</v>
      </c>
      <c r="K3778">
        <v>4</v>
      </c>
      <c r="L3778" t="s">
        <v>471</v>
      </c>
      <c r="M3778">
        <v>4</v>
      </c>
      <c r="N3778">
        <v>407</v>
      </c>
      <c r="O3778" t="s">
        <v>112</v>
      </c>
      <c r="P3778" t="s">
        <v>3941</v>
      </c>
      <c r="Q3778">
        <v>2202</v>
      </c>
      <c r="R3778" t="s">
        <v>1727</v>
      </c>
      <c r="T3778">
        <v>398739.75</v>
      </c>
      <c r="U3778">
        <v>142585.9</v>
      </c>
      <c r="V3778">
        <v>38.951171722399998</v>
      </c>
      <c r="W3778">
        <v>-77.014538834500001</v>
      </c>
      <c r="X3778">
        <v>881440479</v>
      </c>
    </row>
    <row r="3779" spans="1:24" x14ac:dyDescent="0.3">
      <c r="A3779">
        <v>398943.60840000201</v>
      </c>
      <c r="B3779">
        <v>133729.350000001</v>
      </c>
      <c r="C3779">
        <v>25424025</v>
      </c>
      <c r="D3779" t="s">
        <v>13754</v>
      </c>
      <c r="E3779" t="s">
        <v>13755</v>
      </c>
      <c r="F3779" t="s">
        <v>13756</v>
      </c>
      <c r="G3779" t="s">
        <v>3529</v>
      </c>
      <c r="H3779" t="s">
        <v>54</v>
      </c>
      <c r="I3779" t="s">
        <v>55</v>
      </c>
      <c r="J3779" t="s">
        <v>56</v>
      </c>
      <c r="K3779">
        <v>6</v>
      </c>
      <c r="L3779" t="s">
        <v>877</v>
      </c>
      <c r="M3779">
        <v>1</v>
      </c>
      <c r="N3779">
        <v>105</v>
      </c>
      <c r="O3779" t="s">
        <v>878</v>
      </c>
      <c r="P3779" t="s">
        <v>1561</v>
      </c>
      <c r="Q3779">
        <v>6400</v>
      </c>
      <c r="R3779" t="s">
        <v>1562</v>
      </c>
      <c r="T3779">
        <v>398943.60838097299</v>
      </c>
      <c r="U3779">
        <v>133729.349977531</v>
      </c>
      <c r="V3779">
        <v>38.871389183700003</v>
      </c>
      <c r="W3779">
        <v>-77.012173403899993</v>
      </c>
      <c r="X3779">
        <v>881440480</v>
      </c>
    </row>
    <row r="3780" spans="1:24" x14ac:dyDescent="0.3">
      <c r="A3780">
        <v>396999.96000000101</v>
      </c>
      <c r="B3780">
        <v>140521.12000000101</v>
      </c>
      <c r="C3780">
        <v>25424101</v>
      </c>
      <c r="D3780" t="s">
        <v>13757</v>
      </c>
      <c r="E3780" t="s">
        <v>13758</v>
      </c>
      <c r="F3780" t="s">
        <v>13759</v>
      </c>
      <c r="G3780" t="s">
        <v>13330</v>
      </c>
      <c r="H3780" t="s">
        <v>54</v>
      </c>
      <c r="I3780" t="s">
        <v>55</v>
      </c>
      <c r="J3780" t="s">
        <v>56</v>
      </c>
      <c r="K3780">
        <v>1</v>
      </c>
      <c r="L3780" t="s">
        <v>195</v>
      </c>
      <c r="M3780">
        <v>4</v>
      </c>
      <c r="N3780">
        <v>408</v>
      </c>
      <c r="O3780" t="s">
        <v>196</v>
      </c>
      <c r="P3780" t="s">
        <v>324</v>
      </c>
      <c r="Q3780">
        <v>2802</v>
      </c>
      <c r="R3780" t="s">
        <v>312</v>
      </c>
      <c r="T3780">
        <v>396999.96</v>
      </c>
      <c r="U3780">
        <v>140521.12</v>
      </c>
      <c r="V3780">
        <v>38.932567370900003</v>
      </c>
      <c r="W3780">
        <v>-77.034600837300005</v>
      </c>
      <c r="X3780">
        <v>881440481</v>
      </c>
    </row>
    <row r="3781" spans="1:24" x14ac:dyDescent="0.3">
      <c r="A3781">
        <v>396513.93999999802</v>
      </c>
      <c r="B3781">
        <v>138552.71000000101</v>
      </c>
      <c r="C3781">
        <v>25424187</v>
      </c>
      <c r="D3781" t="s">
        <v>13760</v>
      </c>
      <c r="E3781" t="s">
        <v>13761</v>
      </c>
      <c r="F3781" t="s">
        <v>13762</v>
      </c>
      <c r="G3781" t="s">
        <v>11724</v>
      </c>
      <c r="H3781" t="s">
        <v>54</v>
      </c>
      <c r="I3781" t="s">
        <v>55</v>
      </c>
      <c r="J3781" t="s">
        <v>56</v>
      </c>
      <c r="K3781">
        <v>2</v>
      </c>
      <c r="L3781" t="s">
        <v>579</v>
      </c>
      <c r="M3781">
        <v>3</v>
      </c>
      <c r="N3781">
        <v>301</v>
      </c>
      <c r="O3781" t="s">
        <v>580</v>
      </c>
      <c r="P3781" t="s">
        <v>4229</v>
      </c>
      <c r="Q3781">
        <v>4201</v>
      </c>
      <c r="R3781" t="s">
        <v>3885</v>
      </c>
      <c r="T3781">
        <v>396513.94</v>
      </c>
      <c r="U3781">
        <v>138552.71</v>
      </c>
      <c r="V3781">
        <v>38.9148335127</v>
      </c>
      <c r="W3781">
        <v>-77.040196331800004</v>
      </c>
      <c r="X3781">
        <v>881440482</v>
      </c>
    </row>
    <row r="3782" spans="1:24" x14ac:dyDescent="0.3">
      <c r="A3782">
        <v>397115.74000000203</v>
      </c>
      <c r="B3782">
        <v>138058.609999999</v>
      </c>
      <c r="C3782">
        <v>25424254</v>
      </c>
      <c r="D3782" t="s">
        <v>13763</v>
      </c>
      <c r="E3782" t="s">
        <v>8599</v>
      </c>
      <c r="F3782" t="s">
        <v>13764</v>
      </c>
      <c r="G3782" t="s">
        <v>5950</v>
      </c>
      <c r="H3782" t="s">
        <v>54</v>
      </c>
      <c r="I3782" t="s">
        <v>55</v>
      </c>
      <c r="J3782" t="s">
        <v>31</v>
      </c>
      <c r="K3782">
        <v>2</v>
      </c>
      <c r="L3782" t="s">
        <v>559</v>
      </c>
      <c r="M3782">
        <v>2</v>
      </c>
      <c r="N3782">
        <v>208</v>
      </c>
      <c r="O3782" t="s">
        <v>545</v>
      </c>
      <c r="P3782" t="s">
        <v>774</v>
      </c>
      <c r="Q3782">
        <v>5202</v>
      </c>
      <c r="R3782" t="s">
        <v>680</v>
      </c>
      <c r="T3782">
        <v>397115.74</v>
      </c>
      <c r="U3782">
        <v>138058.60999999999</v>
      </c>
      <c r="V3782">
        <v>38.910384674299998</v>
      </c>
      <c r="W3782">
        <v>-77.033255147399998</v>
      </c>
      <c r="X3782">
        <v>881440483</v>
      </c>
    </row>
    <row r="3783" spans="1:24" x14ac:dyDescent="0.3">
      <c r="A3783">
        <v>397647.21000000101</v>
      </c>
      <c r="B3783">
        <v>145562.44000000099</v>
      </c>
      <c r="C3783">
        <v>25424434</v>
      </c>
      <c r="D3783" t="s">
        <v>13765</v>
      </c>
      <c r="E3783" t="s">
        <v>13766</v>
      </c>
      <c r="F3783" t="s">
        <v>13767</v>
      </c>
      <c r="G3783" t="s">
        <v>13768</v>
      </c>
      <c r="H3783" t="s">
        <v>83</v>
      </c>
      <c r="I3783" t="s">
        <v>55</v>
      </c>
      <c r="J3783" t="s">
        <v>56</v>
      </c>
      <c r="K3783">
        <v>4</v>
      </c>
      <c r="L3783" t="s">
        <v>92</v>
      </c>
      <c r="M3783">
        <v>4</v>
      </c>
      <c r="N3783">
        <v>401</v>
      </c>
      <c r="O3783" t="s">
        <v>1027</v>
      </c>
      <c r="P3783" t="s">
        <v>1871</v>
      </c>
      <c r="Q3783">
        <v>1600</v>
      </c>
      <c r="R3783" t="s">
        <v>95</v>
      </c>
      <c r="T3783">
        <v>397647.21</v>
      </c>
      <c r="U3783">
        <v>145562.44</v>
      </c>
      <c r="V3783">
        <v>38.977982886200003</v>
      </c>
      <c r="W3783">
        <v>-77.0271531012</v>
      </c>
      <c r="X3783">
        <v>881440484</v>
      </c>
    </row>
    <row r="3784" spans="1:24" x14ac:dyDescent="0.3">
      <c r="A3784">
        <v>401141.14999999898</v>
      </c>
      <c r="B3784">
        <v>130653.82</v>
      </c>
      <c r="C3784">
        <v>25007040</v>
      </c>
      <c r="D3784" t="s">
        <v>13769</v>
      </c>
      <c r="E3784" t="s">
        <v>13770</v>
      </c>
      <c r="G3784" t="s">
        <v>3132</v>
      </c>
      <c r="H3784" t="s">
        <v>284</v>
      </c>
      <c r="I3784" t="s">
        <v>30</v>
      </c>
      <c r="J3784" t="s">
        <v>84</v>
      </c>
      <c r="K3784">
        <v>8</v>
      </c>
      <c r="L3784" t="s">
        <v>47</v>
      </c>
      <c r="M3784">
        <v>7</v>
      </c>
      <c r="N3784">
        <v>705</v>
      </c>
      <c r="O3784" t="s">
        <v>587</v>
      </c>
      <c r="P3784" t="s">
        <v>594</v>
      </c>
      <c r="Q3784">
        <v>7304</v>
      </c>
      <c r="R3784" t="s">
        <v>589</v>
      </c>
      <c r="T3784">
        <v>401141.15</v>
      </c>
      <c r="U3784">
        <v>130653.82</v>
      </c>
      <c r="V3784">
        <v>38.843683398800003</v>
      </c>
      <c r="W3784">
        <v>-76.986854980299995</v>
      </c>
      <c r="X3784">
        <v>881440568</v>
      </c>
    </row>
    <row r="3785" spans="1:24" x14ac:dyDescent="0.3">
      <c r="A3785">
        <v>395007.45000000298</v>
      </c>
      <c r="B3785">
        <v>137489.19999999899</v>
      </c>
      <c r="C3785">
        <v>25007471</v>
      </c>
      <c r="D3785" t="s">
        <v>13771</v>
      </c>
      <c r="E3785" t="s">
        <v>13772</v>
      </c>
      <c r="F3785" t="s">
        <v>13773</v>
      </c>
      <c r="G3785" t="s">
        <v>4305</v>
      </c>
      <c r="H3785" t="s">
        <v>54</v>
      </c>
      <c r="I3785" t="s">
        <v>55</v>
      </c>
      <c r="J3785" t="s">
        <v>84</v>
      </c>
      <c r="K3785">
        <v>2</v>
      </c>
      <c r="L3785" t="s">
        <v>790</v>
      </c>
      <c r="M3785">
        <v>2</v>
      </c>
      <c r="N3785">
        <v>206</v>
      </c>
      <c r="O3785" t="s">
        <v>791</v>
      </c>
      <c r="P3785" t="s">
        <v>3424</v>
      </c>
      <c r="Q3785">
        <v>102</v>
      </c>
      <c r="R3785" t="s">
        <v>793</v>
      </c>
      <c r="S3785" t="s">
        <v>1890</v>
      </c>
      <c r="T3785">
        <v>395007.45</v>
      </c>
      <c r="U3785">
        <v>137489.20000000001</v>
      </c>
      <c r="V3785">
        <v>38.9052457859</v>
      </c>
      <c r="W3785">
        <v>-77.057559315700004</v>
      </c>
      <c r="X3785">
        <v>881440569</v>
      </c>
    </row>
    <row r="3786" spans="1:24" x14ac:dyDescent="0.3">
      <c r="A3786">
        <v>399953.06000000198</v>
      </c>
      <c r="B3786">
        <v>137804.59</v>
      </c>
      <c r="C3786">
        <v>25007953</v>
      </c>
      <c r="D3786" t="s">
        <v>13774</v>
      </c>
      <c r="E3786" t="s">
        <v>13775</v>
      </c>
      <c r="F3786" t="s">
        <v>13776</v>
      </c>
      <c r="G3786" t="s">
        <v>7283</v>
      </c>
      <c r="H3786" t="s">
        <v>65</v>
      </c>
      <c r="I3786" t="s">
        <v>55</v>
      </c>
      <c r="J3786" t="s">
        <v>84</v>
      </c>
      <c r="K3786">
        <v>5</v>
      </c>
      <c r="L3786" t="s">
        <v>375</v>
      </c>
      <c r="M3786">
        <v>5</v>
      </c>
      <c r="N3786">
        <v>501</v>
      </c>
      <c r="O3786" t="s">
        <v>376</v>
      </c>
      <c r="P3786" t="s">
        <v>538</v>
      </c>
      <c r="Q3786">
        <v>8803</v>
      </c>
      <c r="R3786" t="s">
        <v>539</v>
      </c>
      <c r="T3786">
        <v>399953.06</v>
      </c>
      <c r="U3786">
        <v>137804.59</v>
      </c>
      <c r="V3786">
        <v>38.908101106099998</v>
      </c>
      <c r="W3786">
        <v>-77.000541194799993</v>
      </c>
      <c r="X3786">
        <v>881440570</v>
      </c>
    </row>
    <row r="3787" spans="1:24" x14ac:dyDescent="0.3">
      <c r="A3787">
        <v>398896.10000000102</v>
      </c>
      <c r="B3787">
        <v>144808.57999999801</v>
      </c>
      <c r="C3787">
        <v>25008029</v>
      </c>
      <c r="D3787" t="s">
        <v>13777</v>
      </c>
      <c r="E3787" t="s">
        <v>13778</v>
      </c>
      <c r="F3787" t="s">
        <v>13779</v>
      </c>
      <c r="G3787" t="s">
        <v>13780</v>
      </c>
      <c r="H3787" t="s">
        <v>158</v>
      </c>
      <c r="I3787" t="s">
        <v>30</v>
      </c>
      <c r="J3787" t="s">
        <v>84</v>
      </c>
      <c r="K3787">
        <v>4</v>
      </c>
      <c r="L3787" t="s">
        <v>250</v>
      </c>
      <c r="M3787">
        <v>4</v>
      </c>
      <c r="N3787">
        <v>401</v>
      </c>
      <c r="O3787" t="s">
        <v>427</v>
      </c>
      <c r="P3787" t="s">
        <v>620</v>
      </c>
      <c r="Q3787">
        <v>1702</v>
      </c>
      <c r="R3787" t="s">
        <v>621</v>
      </c>
      <c r="T3787">
        <v>398896.1</v>
      </c>
      <c r="U3787">
        <v>144808.57999999999</v>
      </c>
      <c r="V3787">
        <v>38.971194399799998</v>
      </c>
      <c r="W3787">
        <v>-77.012738685800002</v>
      </c>
      <c r="X3787">
        <v>881440571</v>
      </c>
    </row>
    <row r="3788" spans="1:24" x14ac:dyDescent="0.3">
      <c r="A3788">
        <v>399446.25999999797</v>
      </c>
      <c r="B3788">
        <v>138633.12999999899</v>
      </c>
      <c r="C3788">
        <v>25008555</v>
      </c>
      <c r="D3788" t="s">
        <v>13781</v>
      </c>
      <c r="E3788" t="s">
        <v>13782</v>
      </c>
      <c r="F3788" t="s">
        <v>13783</v>
      </c>
      <c r="G3788" t="s">
        <v>5775</v>
      </c>
      <c r="H3788" t="s">
        <v>54</v>
      </c>
      <c r="I3788" t="s">
        <v>55</v>
      </c>
      <c r="J3788" t="s">
        <v>84</v>
      </c>
      <c r="K3788">
        <v>5</v>
      </c>
      <c r="L3788" t="s">
        <v>74</v>
      </c>
      <c r="M3788">
        <v>5</v>
      </c>
      <c r="N3788">
        <v>502</v>
      </c>
      <c r="O3788" t="s">
        <v>75</v>
      </c>
      <c r="P3788" t="s">
        <v>1485</v>
      </c>
      <c r="Q3788">
        <v>8701</v>
      </c>
      <c r="R3788" t="s">
        <v>77</v>
      </c>
      <c r="T3788">
        <v>399446.26</v>
      </c>
      <c r="U3788">
        <v>138633.13</v>
      </c>
      <c r="V3788">
        <v>38.915564702300003</v>
      </c>
      <c r="W3788">
        <v>-77.006385014700001</v>
      </c>
      <c r="X3788">
        <v>881440572</v>
      </c>
    </row>
    <row r="3789" spans="1:24" x14ac:dyDescent="0.3">
      <c r="A3789">
        <v>398518.39999999898</v>
      </c>
      <c r="B3789">
        <v>144667.48999999801</v>
      </c>
      <c r="C3789">
        <v>25008606</v>
      </c>
      <c r="D3789" t="s">
        <v>13784</v>
      </c>
      <c r="E3789" t="s">
        <v>13785</v>
      </c>
      <c r="F3789" t="s">
        <v>13786</v>
      </c>
      <c r="G3789" t="s">
        <v>6420</v>
      </c>
      <c r="H3789" t="s">
        <v>83</v>
      </c>
      <c r="I3789" t="s">
        <v>55</v>
      </c>
      <c r="J3789" t="s">
        <v>31</v>
      </c>
      <c r="K3789">
        <v>4</v>
      </c>
      <c r="L3789" t="s">
        <v>250</v>
      </c>
      <c r="M3789">
        <v>4</v>
      </c>
      <c r="N3789">
        <v>402</v>
      </c>
      <c r="O3789" t="s">
        <v>151</v>
      </c>
      <c r="P3789" t="s">
        <v>3406</v>
      </c>
      <c r="Q3789">
        <v>1902</v>
      </c>
      <c r="R3789" t="s">
        <v>252</v>
      </c>
      <c r="T3789">
        <v>398518.4</v>
      </c>
      <c r="U3789">
        <v>144667.49</v>
      </c>
      <c r="V3789">
        <v>38.969922871599998</v>
      </c>
      <c r="W3789">
        <v>-77.017096929299996</v>
      </c>
      <c r="X3789">
        <v>881440573</v>
      </c>
    </row>
    <row r="3790" spans="1:24" x14ac:dyDescent="0.3">
      <c r="A3790">
        <v>399352.48879999702</v>
      </c>
      <c r="B3790">
        <v>134192.16990000001</v>
      </c>
      <c r="C3790">
        <v>25010437</v>
      </c>
      <c r="D3790" t="s">
        <v>13787</v>
      </c>
      <c r="E3790" t="s">
        <v>13788</v>
      </c>
      <c r="F3790" t="s">
        <v>13789</v>
      </c>
      <c r="G3790" t="s">
        <v>3284</v>
      </c>
      <c r="H3790" t="s">
        <v>65</v>
      </c>
      <c r="I3790" t="s">
        <v>55</v>
      </c>
      <c r="J3790" t="s">
        <v>84</v>
      </c>
      <c r="K3790">
        <v>8</v>
      </c>
      <c r="L3790" t="s">
        <v>126</v>
      </c>
      <c r="M3790">
        <v>1</v>
      </c>
      <c r="N3790">
        <v>106</v>
      </c>
      <c r="O3790" t="s">
        <v>127</v>
      </c>
      <c r="P3790" t="s">
        <v>1457</v>
      </c>
      <c r="Q3790">
        <v>7201</v>
      </c>
      <c r="R3790" t="s">
        <v>129</v>
      </c>
      <c r="S3790" t="s">
        <v>130</v>
      </c>
      <c r="T3790">
        <v>399352.48879735201</v>
      </c>
      <c r="U3790">
        <v>134192.16994596101</v>
      </c>
      <c r="V3790">
        <v>38.875558847400001</v>
      </c>
      <c r="W3790">
        <v>-77.007462077300005</v>
      </c>
      <c r="X3790">
        <v>881440574</v>
      </c>
    </row>
    <row r="3791" spans="1:24" x14ac:dyDescent="0.3">
      <c r="A3791">
        <v>396455.47999999701</v>
      </c>
      <c r="B3791">
        <v>139555.850000001</v>
      </c>
      <c r="C3791">
        <v>25010515</v>
      </c>
      <c r="D3791" t="s">
        <v>13790</v>
      </c>
      <c r="E3791" t="s">
        <v>13791</v>
      </c>
      <c r="F3791" t="s">
        <v>13792</v>
      </c>
      <c r="G3791" t="s">
        <v>1320</v>
      </c>
      <c r="H3791" t="s">
        <v>65</v>
      </c>
      <c r="I3791" t="s">
        <v>55</v>
      </c>
      <c r="J3791" t="s">
        <v>31</v>
      </c>
      <c r="K3791">
        <v>1</v>
      </c>
      <c r="L3791" t="s">
        <v>101</v>
      </c>
      <c r="M3791">
        <v>3</v>
      </c>
      <c r="N3791">
        <v>303</v>
      </c>
      <c r="O3791" t="s">
        <v>102</v>
      </c>
      <c r="P3791" t="s">
        <v>1321</v>
      </c>
      <c r="Q3791">
        <v>3901</v>
      </c>
      <c r="R3791" t="s">
        <v>1322</v>
      </c>
      <c r="S3791" t="s">
        <v>105</v>
      </c>
      <c r="T3791">
        <v>396455.48</v>
      </c>
      <c r="U3791">
        <v>139555.85</v>
      </c>
      <c r="V3791">
        <v>38.923869890799999</v>
      </c>
      <c r="W3791">
        <v>-77.040875589199999</v>
      </c>
      <c r="X3791">
        <v>881440575</v>
      </c>
    </row>
    <row r="3792" spans="1:24" x14ac:dyDescent="0.3">
      <c r="A3792">
        <v>397832.99000000203</v>
      </c>
      <c r="B3792">
        <v>138854.71999999901</v>
      </c>
      <c r="C3792">
        <v>25011195</v>
      </c>
      <c r="D3792" t="s">
        <v>13793</v>
      </c>
      <c r="E3792" t="s">
        <v>13794</v>
      </c>
      <c r="F3792" t="s">
        <v>13795</v>
      </c>
      <c r="G3792" t="s">
        <v>13796</v>
      </c>
      <c r="H3792" t="s">
        <v>158</v>
      </c>
      <c r="I3792" t="s">
        <v>30</v>
      </c>
      <c r="J3792" t="s">
        <v>56</v>
      </c>
      <c r="K3792">
        <v>1</v>
      </c>
      <c r="L3792" t="s">
        <v>167</v>
      </c>
      <c r="M3792">
        <v>3</v>
      </c>
      <c r="N3792">
        <v>305</v>
      </c>
      <c r="O3792" t="s">
        <v>168</v>
      </c>
      <c r="P3792" t="s">
        <v>1189</v>
      </c>
      <c r="Q3792">
        <v>4401</v>
      </c>
      <c r="R3792" t="s">
        <v>1190</v>
      </c>
      <c r="T3792">
        <v>397832.99</v>
      </c>
      <c r="U3792">
        <v>138854.72</v>
      </c>
      <c r="V3792">
        <v>38.917558361200001</v>
      </c>
      <c r="W3792">
        <v>-77.024987859999996</v>
      </c>
      <c r="X3792">
        <v>881440576</v>
      </c>
    </row>
    <row r="3793" spans="1:24" x14ac:dyDescent="0.3">
      <c r="A3793">
        <v>396169.17000000202</v>
      </c>
      <c r="B3793">
        <v>137710.19999999899</v>
      </c>
      <c r="C3793">
        <v>25018239</v>
      </c>
      <c r="D3793" t="s">
        <v>13797</v>
      </c>
      <c r="E3793" t="s">
        <v>13798</v>
      </c>
      <c r="F3793" t="s">
        <v>13799</v>
      </c>
      <c r="G3793" t="s">
        <v>6188</v>
      </c>
      <c r="H3793" t="s">
        <v>83</v>
      </c>
      <c r="I3793" t="s">
        <v>55</v>
      </c>
      <c r="J3793" t="s">
        <v>84</v>
      </c>
      <c r="K3793">
        <v>2</v>
      </c>
      <c r="L3793" t="s">
        <v>579</v>
      </c>
      <c r="M3793">
        <v>2</v>
      </c>
      <c r="N3793">
        <v>208</v>
      </c>
      <c r="O3793" t="s">
        <v>580</v>
      </c>
      <c r="P3793" t="s">
        <v>818</v>
      </c>
      <c r="Q3793">
        <v>10700</v>
      </c>
      <c r="R3793" t="s">
        <v>384</v>
      </c>
      <c r="S3793" t="s">
        <v>1000</v>
      </c>
      <c r="T3793">
        <v>396169.17</v>
      </c>
      <c r="U3793">
        <v>137710.20000000001</v>
      </c>
      <c r="V3793">
        <v>38.907242461499997</v>
      </c>
      <c r="W3793">
        <v>-77.044167032900006</v>
      </c>
      <c r="X3793">
        <v>881440709</v>
      </c>
    </row>
    <row r="3794" spans="1:24" x14ac:dyDescent="0.3">
      <c r="A3794">
        <v>399939.81000000198</v>
      </c>
      <c r="B3794">
        <v>137900.73000000001</v>
      </c>
      <c r="C3794">
        <v>25019587</v>
      </c>
      <c r="D3794" t="s">
        <v>13800</v>
      </c>
      <c r="E3794" t="s">
        <v>13801</v>
      </c>
      <c r="F3794" t="s">
        <v>13802</v>
      </c>
      <c r="G3794" t="s">
        <v>5545</v>
      </c>
      <c r="H3794" t="s">
        <v>65</v>
      </c>
      <c r="I3794" t="s">
        <v>55</v>
      </c>
      <c r="J3794" t="s">
        <v>84</v>
      </c>
      <c r="K3794">
        <v>5</v>
      </c>
      <c r="L3794" t="s">
        <v>375</v>
      </c>
      <c r="M3794">
        <v>5</v>
      </c>
      <c r="N3794">
        <v>501</v>
      </c>
      <c r="O3794" t="s">
        <v>376</v>
      </c>
      <c r="P3794" t="s">
        <v>538</v>
      </c>
      <c r="Q3794">
        <v>8803</v>
      </c>
      <c r="R3794" t="s">
        <v>539</v>
      </c>
      <c r="T3794">
        <v>399939.81</v>
      </c>
      <c r="U3794">
        <v>137900.73000000001</v>
      </c>
      <c r="V3794">
        <v>38.908967167599997</v>
      </c>
      <c r="W3794">
        <v>-77.0006939692</v>
      </c>
      <c r="X3794">
        <v>881440710</v>
      </c>
    </row>
    <row r="3795" spans="1:24" x14ac:dyDescent="0.3">
      <c r="A3795">
        <v>401852.85000000102</v>
      </c>
      <c r="B3795">
        <v>140950.25</v>
      </c>
      <c r="C3795">
        <v>25019966</v>
      </c>
      <c r="D3795" t="s">
        <v>13803</v>
      </c>
      <c r="E3795" t="s">
        <v>13804</v>
      </c>
      <c r="F3795" t="s">
        <v>13805</v>
      </c>
      <c r="G3795" t="s">
        <v>13806</v>
      </c>
      <c r="H3795" t="s">
        <v>83</v>
      </c>
      <c r="I3795" t="s">
        <v>55</v>
      </c>
      <c r="J3795" t="s">
        <v>84</v>
      </c>
      <c r="K3795">
        <v>5</v>
      </c>
      <c r="L3795" t="s">
        <v>646</v>
      </c>
      <c r="M3795">
        <v>5</v>
      </c>
      <c r="N3795">
        <v>504</v>
      </c>
      <c r="O3795" t="s">
        <v>485</v>
      </c>
      <c r="P3795" t="s">
        <v>666</v>
      </c>
      <c r="Q3795">
        <v>9400</v>
      </c>
      <c r="R3795" t="s">
        <v>1708</v>
      </c>
      <c r="T3795">
        <v>401852.85</v>
      </c>
      <c r="U3795">
        <v>140950.25</v>
      </c>
      <c r="V3795">
        <v>38.9364362711</v>
      </c>
      <c r="W3795">
        <v>-76.9786290718</v>
      </c>
      <c r="X3795">
        <v>881440711</v>
      </c>
    </row>
    <row r="3796" spans="1:24" x14ac:dyDescent="0.3">
      <c r="A3796">
        <v>392815.359999999</v>
      </c>
      <c r="B3796">
        <v>143350.28999999899</v>
      </c>
      <c r="C3796">
        <v>25020422</v>
      </c>
      <c r="D3796" t="s">
        <v>13807</v>
      </c>
      <c r="E3796" t="s">
        <v>13808</v>
      </c>
      <c r="F3796" t="s">
        <v>13809</v>
      </c>
      <c r="G3796" t="s">
        <v>13810</v>
      </c>
      <c r="H3796" t="s">
        <v>83</v>
      </c>
      <c r="I3796" t="s">
        <v>55</v>
      </c>
      <c r="J3796" t="s">
        <v>56</v>
      </c>
      <c r="K3796">
        <v>3</v>
      </c>
      <c r="L3796" t="s">
        <v>455</v>
      </c>
      <c r="M3796">
        <v>2</v>
      </c>
      <c r="N3796">
        <v>202</v>
      </c>
      <c r="O3796" t="s">
        <v>456</v>
      </c>
      <c r="P3796" t="s">
        <v>6257</v>
      </c>
      <c r="Q3796">
        <v>1100</v>
      </c>
      <c r="R3796" t="s">
        <v>458</v>
      </c>
      <c r="T3796">
        <v>392815.35999999999</v>
      </c>
      <c r="U3796">
        <v>143350.29</v>
      </c>
      <c r="V3796">
        <v>38.958029070400002</v>
      </c>
      <c r="W3796">
        <v>-77.082893358899994</v>
      </c>
      <c r="X3796">
        <v>881440712</v>
      </c>
    </row>
    <row r="3797" spans="1:24" x14ac:dyDescent="0.3">
      <c r="A3797">
        <v>394650.04999999702</v>
      </c>
      <c r="B3797">
        <v>141697.59</v>
      </c>
      <c r="C3797">
        <v>25020772</v>
      </c>
      <c r="D3797" t="s">
        <v>13811</v>
      </c>
      <c r="E3797" t="s">
        <v>13812</v>
      </c>
      <c r="F3797" t="s">
        <v>13813</v>
      </c>
      <c r="G3797" t="s">
        <v>4907</v>
      </c>
      <c r="H3797" t="s">
        <v>100</v>
      </c>
      <c r="I3797" t="s">
        <v>574</v>
      </c>
      <c r="J3797" t="s">
        <v>31</v>
      </c>
      <c r="K3797">
        <v>3</v>
      </c>
      <c r="L3797" t="s">
        <v>276</v>
      </c>
      <c r="M3797">
        <v>2</v>
      </c>
      <c r="N3797">
        <v>203</v>
      </c>
      <c r="O3797" t="s">
        <v>353</v>
      </c>
      <c r="P3797" t="s">
        <v>4908</v>
      </c>
      <c r="Q3797">
        <v>1303</v>
      </c>
      <c r="R3797" t="s">
        <v>60</v>
      </c>
      <c r="T3797">
        <v>394650.05</v>
      </c>
      <c r="U3797">
        <v>141697.59</v>
      </c>
      <c r="V3797">
        <v>38.9431541919</v>
      </c>
      <c r="W3797">
        <v>-77.061712593400003</v>
      </c>
      <c r="X3797">
        <v>881440713</v>
      </c>
    </row>
    <row r="3798" spans="1:24" x14ac:dyDescent="0.3">
      <c r="A3798">
        <v>404224.822899997</v>
      </c>
      <c r="B3798">
        <v>132804.91120000201</v>
      </c>
      <c r="C3798">
        <v>25020815</v>
      </c>
      <c r="D3798" t="s">
        <v>13814</v>
      </c>
      <c r="E3798" t="s">
        <v>10625</v>
      </c>
      <c r="F3798" t="s">
        <v>13815</v>
      </c>
      <c r="G3798" t="s">
        <v>13816</v>
      </c>
      <c r="H3798" t="s">
        <v>83</v>
      </c>
      <c r="I3798" t="s">
        <v>55</v>
      </c>
      <c r="J3798" t="s">
        <v>56</v>
      </c>
      <c r="K3798">
        <v>7</v>
      </c>
      <c r="L3798" t="s">
        <v>463</v>
      </c>
      <c r="M3798">
        <v>6</v>
      </c>
      <c r="N3798">
        <v>606</v>
      </c>
      <c r="O3798" t="s">
        <v>464</v>
      </c>
      <c r="P3798" t="s">
        <v>744</v>
      </c>
      <c r="Q3798">
        <v>7603</v>
      </c>
      <c r="R3798" t="s">
        <v>745</v>
      </c>
      <c r="T3798">
        <v>404224.822913874</v>
      </c>
      <c r="U3798">
        <v>132804.911224674</v>
      </c>
      <c r="V3798">
        <v>38.863051947599999</v>
      </c>
      <c r="W3798">
        <v>-76.951320637999999</v>
      </c>
      <c r="X3798">
        <v>881440714</v>
      </c>
    </row>
    <row r="3799" spans="1:24" x14ac:dyDescent="0.3">
      <c r="A3799">
        <v>404530.25</v>
      </c>
      <c r="B3799">
        <v>136961.69000000099</v>
      </c>
      <c r="C3799">
        <v>25021533</v>
      </c>
      <c r="D3799" t="s">
        <v>13817</v>
      </c>
      <c r="E3799" t="s">
        <v>13818</v>
      </c>
      <c r="F3799" t="s">
        <v>13819</v>
      </c>
      <c r="G3799" t="s">
        <v>4918</v>
      </c>
      <c r="H3799" t="s">
        <v>83</v>
      </c>
      <c r="I3799" t="s">
        <v>55</v>
      </c>
      <c r="J3799" t="s">
        <v>84</v>
      </c>
      <c r="K3799">
        <v>7</v>
      </c>
      <c r="L3799" t="s">
        <v>119</v>
      </c>
      <c r="M3799">
        <v>6</v>
      </c>
      <c r="N3799">
        <v>601</v>
      </c>
      <c r="O3799" t="s">
        <v>389</v>
      </c>
      <c r="P3799" t="s">
        <v>390</v>
      </c>
      <c r="Q3799">
        <v>9602</v>
      </c>
      <c r="R3799" t="s">
        <v>391</v>
      </c>
      <c r="T3799">
        <v>404530.25</v>
      </c>
      <c r="U3799">
        <v>136961.69</v>
      </c>
      <c r="V3799">
        <v>38.900496294200003</v>
      </c>
      <c r="W3799">
        <v>-76.947774038199995</v>
      </c>
      <c r="X3799">
        <v>881440715</v>
      </c>
    </row>
    <row r="3800" spans="1:24" x14ac:dyDescent="0.3">
      <c r="A3800">
        <v>400212.85000000102</v>
      </c>
      <c r="B3800">
        <v>137949.32999999801</v>
      </c>
      <c r="C3800">
        <v>25021809</v>
      </c>
      <c r="D3800" t="s">
        <v>13820</v>
      </c>
      <c r="E3800" t="s">
        <v>13821</v>
      </c>
      <c r="F3800" t="s">
        <v>13822</v>
      </c>
      <c r="G3800" t="s">
        <v>3996</v>
      </c>
      <c r="H3800" t="s">
        <v>83</v>
      </c>
      <c r="I3800" t="s">
        <v>55</v>
      </c>
      <c r="J3800" t="s">
        <v>56</v>
      </c>
      <c r="K3800">
        <v>5</v>
      </c>
      <c r="L3800" t="s">
        <v>375</v>
      </c>
      <c r="M3800">
        <v>5</v>
      </c>
      <c r="N3800">
        <v>501</v>
      </c>
      <c r="O3800" t="s">
        <v>376</v>
      </c>
      <c r="P3800" t="s">
        <v>538</v>
      </c>
      <c r="Q3800">
        <v>8803</v>
      </c>
      <c r="R3800" t="s">
        <v>539</v>
      </c>
      <c r="T3800">
        <v>400212.85</v>
      </c>
      <c r="U3800">
        <v>137949.32999999999</v>
      </c>
      <c r="V3800">
        <v>38.909404949399999</v>
      </c>
      <c r="W3800">
        <v>-76.997545900600002</v>
      </c>
      <c r="X3800">
        <v>881440716</v>
      </c>
    </row>
    <row r="3801" spans="1:24" x14ac:dyDescent="0.3">
      <c r="A3801">
        <v>397842.18</v>
      </c>
      <c r="B3801">
        <v>143155.69000000099</v>
      </c>
      <c r="C3801">
        <v>25022367</v>
      </c>
      <c r="D3801" t="s">
        <v>13823</v>
      </c>
      <c r="E3801" t="s">
        <v>13824</v>
      </c>
      <c r="F3801" t="s">
        <v>13825</v>
      </c>
      <c r="G3801" t="s">
        <v>13826</v>
      </c>
      <c r="H3801" t="s">
        <v>100</v>
      </c>
      <c r="I3801" t="s">
        <v>55</v>
      </c>
      <c r="J3801" t="s">
        <v>56</v>
      </c>
      <c r="K3801">
        <v>4</v>
      </c>
      <c r="L3801" t="s">
        <v>471</v>
      </c>
      <c r="M3801">
        <v>4</v>
      </c>
      <c r="N3801">
        <v>403</v>
      </c>
      <c r="O3801" t="s">
        <v>112</v>
      </c>
      <c r="P3801" t="s">
        <v>652</v>
      </c>
      <c r="Q3801">
        <v>2101</v>
      </c>
      <c r="R3801" t="s">
        <v>473</v>
      </c>
      <c r="T3801">
        <v>397842.18</v>
      </c>
      <c r="U3801">
        <v>143155.69</v>
      </c>
      <c r="V3801">
        <v>38.956302796800003</v>
      </c>
      <c r="W3801">
        <v>-77.024895414900001</v>
      </c>
      <c r="X3801">
        <v>881440717</v>
      </c>
    </row>
    <row r="3802" spans="1:24" x14ac:dyDescent="0.3">
      <c r="A3802">
        <v>401418.85000000102</v>
      </c>
      <c r="B3802">
        <v>136127.75</v>
      </c>
      <c r="C3802">
        <v>25123788</v>
      </c>
      <c r="D3802" t="s">
        <v>13827</v>
      </c>
      <c r="E3802" t="s">
        <v>5108</v>
      </c>
      <c r="F3802" t="s">
        <v>13828</v>
      </c>
      <c r="G3802" t="s">
        <v>13829</v>
      </c>
      <c r="H3802" t="s">
        <v>83</v>
      </c>
      <c r="I3802" t="s">
        <v>55</v>
      </c>
      <c r="J3802" t="s">
        <v>56</v>
      </c>
      <c r="K3802">
        <v>6</v>
      </c>
      <c r="L3802" t="s">
        <v>159</v>
      </c>
      <c r="M3802">
        <v>1</v>
      </c>
      <c r="N3802">
        <v>108</v>
      </c>
      <c r="O3802" t="s">
        <v>160</v>
      </c>
      <c r="P3802" t="s">
        <v>3965</v>
      </c>
      <c r="Q3802">
        <v>8002</v>
      </c>
      <c r="R3802" t="s">
        <v>1335</v>
      </c>
      <c r="T3802">
        <v>401418.85</v>
      </c>
      <c r="U3802">
        <v>136127.75</v>
      </c>
      <c r="V3802">
        <v>38.8929943881</v>
      </c>
      <c r="W3802">
        <v>-76.983644829699998</v>
      </c>
      <c r="X3802">
        <v>881440757</v>
      </c>
    </row>
    <row r="3803" spans="1:24" x14ac:dyDescent="0.3">
      <c r="A3803">
        <v>396749.31000000198</v>
      </c>
      <c r="B3803">
        <v>138996.69999999899</v>
      </c>
      <c r="C3803">
        <v>25124411</v>
      </c>
      <c r="D3803" t="s">
        <v>13830</v>
      </c>
      <c r="E3803" t="s">
        <v>13831</v>
      </c>
      <c r="G3803" t="s">
        <v>13832</v>
      </c>
      <c r="H3803" t="s">
        <v>158</v>
      </c>
      <c r="I3803" t="s">
        <v>55</v>
      </c>
      <c r="J3803" t="s">
        <v>84</v>
      </c>
      <c r="K3803">
        <v>1</v>
      </c>
      <c r="L3803" t="s">
        <v>167</v>
      </c>
      <c r="M3803">
        <v>3</v>
      </c>
      <c r="N3803">
        <v>301</v>
      </c>
      <c r="O3803" t="s">
        <v>580</v>
      </c>
      <c r="P3803" t="s">
        <v>5974</v>
      </c>
      <c r="Q3803">
        <v>4201</v>
      </c>
      <c r="R3803" t="s">
        <v>903</v>
      </c>
      <c r="T3803">
        <v>396749.31</v>
      </c>
      <c r="U3803">
        <v>138996.70000000001</v>
      </c>
      <c r="V3803">
        <v>38.918834023300001</v>
      </c>
      <c r="W3803">
        <v>-77.037484479</v>
      </c>
      <c r="X3803">
        <v>881440758</v>
      </c>
    </row>
    <row r="3804" spans="1:24" x14ac:dyDescent="0.3">
      <c r="A3804">
        <v>399531.53999999899</v>
      </c>
      <c r="B3804">
        <v>134674.78000000099</v>
      </c>
      <c r="C3804">
        <v>25124568</v>
      </c>
      <c r="D3804" t="s">
        <v>13833</v>
      </c>
      <c r="E3804" t="s">
        <v>13834</v>
      </c>
      <c r="F3804" t="s">
        <v>13835</v>
      </c>
      <c r="G3804" t="s">
        <v>2365</v>
      </c>
      <c r="H3804" t="s">
        <v>54</v>
      </c>
      <c r="I3804" t="s">
        <v>55</v>
      </c>
      <c r="J3804" t="s">
        <v>84</v>
      </c>
      <c r="K3804">
        <v>6</v>
      </c>
      <c r="L3804" t="s">
        <v>126</v>
      </c>
      <c r="M3804">
        <v>1</v>
      </c>
      <c r="N3804">
        <v>106</v>
      </c>
      <c r="O3804" t="s">
        <v>127</v>
      </c>
      <c r="P3804" t="s">
        <v>418</v>
      </c>
      <c r="Q3804">
        <v>7202</v>
      </c>
      <c r="R3804" t="s">
        <v>129</v>
      </c>
      <c r="S3804" t="s">
        <v>130</v>
      </c>
      <c r="T3804">
        <v>399531.54</v>
      </c>
      <c r="U3804">
        <v>134674.78</v>
      </c>
      <c r="V3804">
        <v>38.879906502399997</v>
      </c>
      <c r="W3804">
        <v>-77.005398976400002</v>
      </c>
      <c r="X3804">
        <v>881440759</v>
      </c>
    </row>
    <row r="3805" spans="1:24" x14ac:dyDescent="0.3">
      <c r="A3805">
        <v>394459.18</v>
      </c>
      <c r="B3805">
        <v>141888.03999999899</v>
      </c>
      <c r="C3805">
        <v>25124843</v>
      </c>
      <c r="D3805" t="s">
        <v>13836</v>
      </c>
      <c r="E3805" t="s">
        <v>13837</v>
      </c>
      <c r="F3805" t="s">
        <v>13838</v>
      </c>
      <c r="G3805" t="s">
        <v>352</v>
      </c>
      <c r="H3805" t="s">
        <v>54</v>
      </c>
      <c r="I3805" t="s">
        <v>55</v>
      </c>
      <c r="J3805" t="s">
        <v>56</v>
      </c>
      <c r="K3805">
        <v>3</v>
      </c>
      <c r="L3805" t="s">
        <v>276</v>
      </c>
      <c r="M3805">
        <v>2</v>
      </c>
      <c r="N3805">
        <v>203</v>
      </c>
      <c r="O3805" t="s">
        <v>353</v>
      </c>
      <c r="P3805" t="s">
        <v>354</v>
      </c>
      <c r="Q3805">
        <v>1303</v>
      </c>
      <c r="R3805" t="s">
        <v>60</v>
      </c>
      <c r="T3805">
        <v>394459.18</v>
      </c>
      <c r="U3805">
        <v>141888.04</v>
      </c>
      <c r="V3805">
        <v>38.944868636199999</v>
      </c>
      <c r="W3805">
        <v>-77.063915849099999</v>
      </c>
      <c r="X3805">
        <v>881440760</v>
      </c>
    </row>
    <row r="3806" spans="1:24" x14ac:dyDescent="0.3">
      <c r="A3806">
        <v>400840.65999999602</v>
      </c>
      <c r="B3806">
        <v>139142.94000000099</v>
      </c>
      <c r="C3806">
        <v>25124898</v>
      </c>
      <c r="D3806" t="s">
        <v>13839</v>
      </c>
      <c r="E3806" t="s">
        <v>13840</v>
      </c>
      <c r="F3806" t="s">
        <v>13841</v>
      </c>
      <c r="G3806" t="s">
        <v>1686</v>
      </c>
      <c r="H3806" t="s">
        <v>54</v>
      </c>
      <c r="I3806" t="s">
        <v>55</v>
      </c>
      <c r="J3806" t="s">
        <v>56</v>
      </c>
      <c r="K3806">
        <v>5</v>
      </c>
      <c r="L3806" t="s">
        <v>484</v>
      </c>
      <c r="M3806">
        <v>5</v>
      </c>
      <c r="N3806">
        <v>505</v>
      </c>
      <c r="O3806" t="s">
        <v>485</v>
      </c>
      <c r="P3806" t="s">
        <v>1687</v>
      </c>
      <c r="Q3806">
        <v>9102</v>
      </c>
      <c r="R3806" t="s">
        <v>487</v>
      </c>
      <c r="T3806">
        <v>400840.66</v>
      </c>
      <c r="U3806">
        <v>139142.94</v>
      </c>
      <c r="V3806">
        <v>38.920157010899999</v>
      </c>
      <c r="W3806">
        <v>-76.990305970099996</v>
      </c>
      <c r="X3806">
        <v>881440761</v>
      </c>
    </row>
    <row r="3807" spans="1:24" x14ac:dyDescent="0.3">
      <c r="A3807">
        <v>397553.14999999898</v>
      </c>
      <c r="B3807">
        <v>143323.62999999899</v>
      </c>
      <c r="C3807">
        <v>25125735</v>
      </c>
      <c r="D3807" t="s">
        <v>13842</v>
      </c>
      <c r="E3807" t="s">
        <v>13843</v>
      </c>
      <c r="F3807" t="s">
        <v>13844</v>
      </c>
      <c r="G3807" t="s">
        <v>9348</v>
      </c>
      <c r="H3807" t="s">
        <v>54</v>
      </c>
      <c r="I3807" t="s">
        <v>55</v>
      </c>
      <c r="J3807" t="s">
        <v>56</v>
      </c>
      <c r="K3807">
        <v>4</v>
      </c>
      <c r="L3807" t="s">
        <v>111</v>
      </c>
      <c r="M3807">
        <v>4</v>
      </c>
      <c r="N3807">
        <v>403</v>
      </c>
      <c r="O3807" t="s">
        <v>112</v>
      </c>
      <c r="P3807" t="s">
        <v>2473</v>
      </c>
      <c r="Q3807">
        <v>2002</v>
      </c>
      <c r="R3807" t="s">
        <v>739</v>
      </c>
      <c r="T3807">
        <v>397553.15</v>
      </c>
      <c r="U3807">
        <v>143323.63</v>
      </c>
      <c r="V3807">
        <v>38.957814886599998</v>
      </c>
      <c r="W3807">
        <v>-77.028230639399993</v>
      </c>
      <c r="X3807">
        <v>881440762</v>
      </c>
    </row>
    <row r="3808" spans="1:24" x14ac:dyDescent="0.3">
      <c r="A3808">
        <v>400335.109999999</v>
      </c>
      <c r="B3808">
        <v>131003.32999999799</v>
      </c>
      <c r="C3808">
        <v>25125972</v>
      </c>
      <c r="D3808" t="s">
        <v>13845</v>
      </c>
      <c r="E3808" t="s">
        <v>13846</v>
      </c>
      <c r="F3808" t="s">
        <v>13847</v>
      </c>
      <c r="G3808" t="s">
        <v>13256</v>
      </c>
      <c r="H3808" t="s">
        <v>284</v>
      </c>
      <c r="I3808" t="s">
        <v>30</v>
      </c>
      <c r="J3808" t="s">
        <v>31</v>
      </c>
      <c r="K3808">
        <v>8</v>
      </c>
      <c r="L3808" t="s">
        <v>47</v>
      </c>
      <c r="M3808">
        <v>7</v>
      </c>
      <c r="N3808">
        <v>707</v>
      </c>
      <c r="O3808" t="s">
        <v>33</v>
      </c>
      <c r="P3808" t="s">
        <v>348</v>
      </c>
      <c r="Q3808">
        <v>10400</v>
      </c>
      <c r="R3808" t="s">
        <v>349</v>
      </c>
      <c r="T3808">
        <v>400335.11</v>
      </c>
      <c r="U3808">
        <v>131003.33</v>
      </c>
      <c r="V3808">
        <v>38.846832615899999</v>
      </c>
      <c r="W3808">
        <v>-76.996139664500006</v>
      </c>
      <c r="X3808">
        <v>881440763</v>
      </c>
    </row>
    <row r="3809" spans="1:24" x14ac:dyDescent="0.3">
      <c r="A3809">
        <v>402530.27000000299</v>
      </c>
      <c r="B3809">
        <v>136674.149999999</v>
      </c>
      <c r="C3809">
        <v>25126148</v>
      </c>
      <c r="D3809" t="s">
        <v>13848</v>
      </c>
      <c r="E3809" t="s">
        <v>13849</v>
      </c>
      <c r="F3809" t="s">
        <v>13850</v>
      </c>
      <c r="G3809" t="s">
        <v>1603</v>
      </c>
      <c r="H3809" t="s">
        <v>54</v>
      </c>
      <c r="I3809" t="s">
        <v>55</v>
      </c>
      <c r="J3809" t="s">
        <v>84</v>
      </c>
      <c r="K3809">
        <v>7</v>
      </c>
      <c r="L3809" t="s">
        <v>119</v>
      </c>
      <c r="M3809">
        <v>5</v>
      </c>
      <c r="N3809">
        <v>507</v>
      </c>
      <c r="O3809" t="s">
        <v>160</v>
      </c>
      <c r="P3809" t="s">
        <v>1270</v>
      </c>
      <c r="Q3809">
        <v>7903</v>
      </c>
      <c r="R3809" t="s">
        <v>216</v>
      </c>
      <c r="T3809">
        <v>402530.27</v>
      </c>
      <c r="U3809">
        <v>136674.15</v>
      </c>
      <c r="V3809">
        <v>38.897914062600002</v>
      </c>
      <c r="W3809">
        <v>-76.970831411899994</v>
      </c>
      <c r="X3809">
        <v>881440764</v>
      </c>
    </row>
    <row r="3810" spans="1:24" x14ac:dyDescent="0.3">
      <c r="A3810">
        <v>397162.49000000203</v>
      </c>
      <c r="B3810">
        <v>141258.390000001</v>
      </c>
      <c r="C3810">
        <v>25127543</v>
      </c>
      <c r="D3810" t="s">
        <v>13851</v>
      </c>
      <c r="E3810" t="s">
        <v>13852</v>
      </c>
      <c r="F3810" t="s">
        <v>13853</v>
      </c>
      <c r="G3810" t="s">
        <v>8960</v>
      </c>
      <c r="H3810" t="s">
        <v>54</v>
      </c>
      <c r="I3810" t="s">
        <v>55</v>
      </c>
      <c r="J3810" t="s">
        <v>84</v>
      </c>
      <c r="K3810">
        <v>4</v>
      </c>
      <c r="L3810" t="s">
        <v>221</v>
      </c>
      <c r="M3810">
        <v>4</v>
      </c>
      <c r="N3810">
        <v>404</v>
      </c>
      <c r="O3810" t="s">
        <v>112</v>
      </c>
      <c r="P3810" t="s">
        <v>1451</v>
      </c>
      <c r="Q3810">
        <v>2504</v>
      </c>
      <c r="R3810" t="s">
        <v>733</v>
      </c>
      <c r="T3810">
        <v>397162.49</v>
      </c>
      <c r="U3810">
        <v>141258.39000000001</v>
      </c>
      <c r="V3810">
        <v>38.939209458800001</v>
      </c>
      <c r="W3810">
        <v>-77.032729353099995</v>
      </c>
      <c r="X3810">
        <v>881440765</v>
      </c>
    </row>
    <row r="3811" spans="1:24" x14ac:dyDescent="0.3">
      <c r="A3811">
        <v>402530.27000000299</v>
      </c>
      <c r="B3811">
        <v>136674.149999999</v>
      </c>
      <c r="C3811">
        <v>25127606</v>
      </c>
      <c r="D3811" t="s">
        <v>13854</v>
      </c>
      <c r="E3811" t="s">
        <v>7412</v>
      </c>
      <c r="F3811" t="s">
        <v>11482</v>
      </c>
      <c r="G3811" t="s">
        <v>1603</v>
      </c>
      <c r="H3811" t="s">
        <v>54</v>
      </c>
      <c r="I3811" t="s">
        <v>55</v>
      </c>
      <c r="J3811" t="s">
        <v>84</v>
      </c>
      <c r="K3811">
        <v>7</v>
      </c>
      <c r="L3811" t="s">
        <v>119</v>
      </c>
      <c r="M3811">
        <v>5</v>
      </c>
      <c r="N3811">
        <v>507</v>
      </c>
      <c r="O3811" t="s">
        <v>160</v>
      </c>
      <c r="P3811" t="s">
        <v>1270</v>
      </c>
      <c r="Q3811">
        <v>7903</v>
      </c>
      <c r="R3811" t="s">
        <v>216</v>
      </c>
      <c r="T3811">
        <v>402530.27</v>
      </c>
      <c r="U3811">
        <v>136674.15</v>
      </c>
      <c r="V3811">
        <v>38.897914062600002</v>
      </c>
      <c r="W3811">
        <v>-76.970831411899994</v>
      </c>
      <c r="X3811">
        <v>881440766</v>
      </c>
    </row>
    <row r="3812" spans="1:24" x14ac:dyDescent="0.3">
      <c r="A3812">
        <v>397115.72999999701</v>
      </c>
      <c r="B3812">
        <v>137836.25</v>
      </c>
      <c r="C3812">
        <v>25128478</v>
      </c>
      <c r="D3812" t="s">
        <v>13855</v>
      </c>
      <c r="E3812" t="s">
        <v>13856</v>
      </c>
      <c r="F3812" t="s">
        <v>13857</v>
      </c>
      <c r="G3812" t="s">
        <v>5343</v>
      </c>
      <c r="H3812" t="s">
        <v>54</v>
      </c>
      <c r="I3812" t="s">
        <v>55</v>
      </c>
      <c r="J3812" t="s">
        <v>56</v>
      </c>
      <c r="K3812">
        <v>2</v>
      </c>
      <c r="L3812" t="s">
        <v>559</v>
      </c>
      <c r="M3812">
        <v>2</v>
      </c>
      <c r="N3812">
        <v>208</v>
      </c>
      <c r="O3812" t="s">
        <v>545</v>
      </c>
      <c r="P3812" t="s">
        <v>6758</v>
      </c>
      <c r="Q3812">
        <v>5203</v>
      </c>
      <c r="R3812" t="s">
        <v>384</v>
      </c>
      <c r="T3812">
        <v>397115.73</v>
      </c>
      <c r="U3812">
        <v>137836.25</v>
      </c>
      <c r="V3812">
        <v>38.908381579199997</v>
      </c>
      <c r="W3812">
        <v>-77.033254328799998</v>
      </c>
      <c r="X3812">
        <v>881440767</v>
      </c>
    </row>
    <row r="3813" spans="1:24" x14ac:dyDescent="0.3">
      <c r="A3813">
        <v>393070.63000000297</v>
      </c>
      <c r="B3813">
        <v>142276.37999999899</v>
      </c>
      <c r="C3813">
        <v>25129013</v>
      </c>
      <c r="D3813" t="s">
        <v>13858</v>
      </c>
      <c r="E3813" t="s">
        <v>13859</v>
      </c>
      <c r="G3813" t="s">
        <v>3191</v>
      </c>
      <c r="H3813" t="s">
        <v>54</v>
      </c>
      <c r="I3813" t="s">
        <v>55</v>
      </c>
      <c r="J3813" t="s">
        <v>56</v>
      </c>
      <c r="K3813">
        <v>3</v>
      </c>
      <c r="L3813" t="s">
        <v>455</v>
      </c>
      <c r="M3813">
        <v>2</v>
      </c>
      <c r="N3813">
        <v>202</v>
      </c>
      <c r="O3813" t="s">
        <v>456</v>
      </c>
      <c r="P3813" t="s">
        <v>2969</v>
      </c>
      <c r="Q3813">
        <v>1004</v>
      </c>
      <c r="R3813" t="s">
        <v>2970</v>
      </c>
      <c r="T3813">
        <v>393070.63</v>
      </c>
      <c r="U3813">
        <v>142276.38</v>
      </c>
      <c r="V3813">
        <v>38.948357055199999</v>
      </c>
      <c r="W3813">
        <v>-77.079937312799998</v>
      </c>
      <c r="X3813">
        <v>881440768</v>
      </c>
    </row>
    <row r="3814" spans="1:24" x14ac:dyDescent="0.3">
      <c r="A3814">
        <v>394882.28999999899</v>
      </c>
      <c r="B3814">
        <v>144904.92000000199</v>
      </c>
      <c r="C3814">
        <v>25129107</v>
      </c>
      <c r="D3814" t="s">
        <v>13860</v>
      </c>
      <c r="E3814" t="s">
        <v>13861</v>
      </c>
      <c r="F3814" t="s">
        <v>13862</v>
      </c>
      <c r="G3814" t="s">
        <v>13863</v>
      </c>
      <c r="H3814" t="s">
        <v>83</v>
      </c>
      <c r="I3814" t="s">
        <v>55</v>
      </c>
      <c r="J3814" t="s">
        <v>56</v>
      </c>
      <c r="K3814">
        <v>4</v>
      </c>
      <c r="L3814" t="s">
        <v>502</v>
      </c>
      <c r="M3814">
        <v>2</v>
      </c>
      <c r="N3814">
        <v>201</v>
      </c>
      <c r="O3814" t="s">
        <v>277</v>
      </c>
      <c r="P3814" t="s">
        <v>13864</v>
      </c>
      <c r="Q3814">
        <v>1500</v>
      </c>
      <c r="R3814" t="s">
        <v>504</v>
      </c>
      <c r="T3814">
        <v>394882.29</v>
      </c>
      <c r="U3814">
        <v>144904.92000000001</v>
      </c>
      <c r="V3814">
        <v>38.972048034799997</v>
      </c>
      <c r="W3814">
        <v>-77.059057600499997</v>
      </c>
      <c r="X3814">
        <v>881440769</v>
      </c>
    </row>
    <row r="3815" spans="1:24" x14ac:dyDescent="0.3">
      <c r="A3815">
        <v>399488.81000000198</v>
      </c>
      <c r="B3815">
        <v>129856.57</v>
      </c>
      <c r="C3815">
        <v>25000060</v>
      </c>
      <c r="D3815" t="s">
        <v>13865</v>
      </c>
      <c r="E3815" t="s">
        <v>13866</v>
      </c>
      <c r="G3815" t="s">
        <v>3822</v>
      </c>
      <c r="H3815" t="s">
        <v>158</v>
      </c>
      <c r="I3815" t="s">
        <v>30</v>
      </c>
      <c r="J3815" t="s">
        <v>31</v>
      </c>
      <c r="K3815">
        <v>8</v>
      </c>
      <c r="L3815" t="s">
        <v>85</v>
      </c>
      <c r="M3815">
        <v>7</v>
      </c>
      <c r="N3815">
        <v>707</v>
      </c>
      <c r="O3815" t="s">
        <v>33</v>
      </c>
      <c r="P3815" t="s">
        <v>86</v>
      </c>
      <c r="Q3815">
        <v>9803</v>
      </c>
      <c r="R3815" t="s">
        <v>87</v>
      </c>
      <c r="T3815">
        <v>399488.81</v>
      </c>
      <c r="U3815">
        <v>129856.57</v>
      </c>
      <c r="V3815">
        <v>38.836502003500001</v>
      </c>
      <c r="W3815">
        <v>-77.005887855899999</v>
      </c>
      <c r="X3815">
        <v>881440937</v>
      </c>
    </row>
    <row r="3816" spans="1:24" x14ac:dyDescent="0.3">
      <c r="A3816">
        <v>398946.67000000202</v>
      </c>
      <c r="B3816">
        <v>139329.82999999801</v>
      </c>
      <c r="C3816">
        <v>25000504</v>
      </c>
      <c r="D3816" t="s">
        <v>13867</v>
      </c>
      <c r="E3816" t="s">
        <v>13868</v>
      </c>
      <c r="F3816" t="s">
        <v>13869</v>
      </c>
      <c r="G3816" t="s">
        <v>13870</v>
      </c>
      <c r="H3816" t="s">
        <v>65</v>
      </c>
      <c r="I3816" t="s">
        <v>55</v>
      </c>
      <c r="J3816" t="s">
        <v>31</v>
      </c>
      <c r="K3816">
        <v>5</v>
      </c>
      <c r="L3816" t="s">
        <v>1223</v>
      </c>
      <c r="M3816">
        <v>3</v>
      </c>
      <c r="N3816">
        <v>306</v>
      </c>
      <c r="O3816" t="s">
        <v>75</v>
      </c>
      <c r="P3816" t="s">
        <v>2439</v>
      </c>
      <c r="Q3816">
        <v>3301</v>
      </c>
      <c r="R3816" t="s">
        <v>1402</v>
      </c>
      <c r="T3816">
        <v>398946.67</v>
      </c>
      <c r="U3816">
        <v>139329.82999999999</v>
      </c>
      <c r="V3816">
        <v>38.9218403474</v>
      </c>
      <c r="W3816">
        <v>-77.012146710300001</v>
      </c>
      <c r="X3816">
        <v>881440938</v>
      </c>
    </row>
    <row r="3817" spans="1:24" x14ac:dyDescent="0.3">
      <c r="A3817">
        <v>397162.06000000198</v>
      </c>
      <c r="B3817">
        <v>140182.43</v>
      </c>
      <c r="C3817">
        <v>25000851</v>
      </c>
      <c r="D3817" t="s">
        <v>13871</v>
      </c>
      <c r="E3817" t="s">
        <v>13872</v>
      </c>
      <c r="F3817" t="s">
        <v>13873</v>
      </c>
      <c r="G3817" t="s">
        <v>1102</v>
      </c>
      <c r="H3817" t="s">
        <v>54</v>
      </c>
      <c r="I3817" t="s">
        <v>55</v>
      </c>
      <c r="J3817" t="s">
        <v>31</v>
      </c>
      <c r="K3817">
        <v>1</v>
      </c>
      <c r="L3817" t="s">
        <v>195</v>
      </c>
      <c r="M3817">
        <v>3</v>
      </c>
      <c r="N3817">
        <v>302</v>
      </c>
      <c r="O3817" t="s">
        <v>196</v>
      </c>
      <c r="P3817" t="s">
        <v>324</v>
      </c>
      <c r="Q3817">
        <v>2802</v>
      </c>
      <c r="R3817" t="s">
        <v>198</v>
      </c>
      <c r="T3817">
        <v>397162.06</v>
      </c>
      <c r="U3817">
        <v>140182.43</v>
      </c>
      <c r="V3817">
        <v>38.929516886099996</v>
      </c>
      <c r="W3817">
        <v>-77.032729863300005</v>
      </c>
      <c r="X3817">
        <v>881440939</v>
      </c>
    </row>
    <row r="3818" spans="1:24" x14ac:dyDescent="0.3">
      <c r="A3818">
        <v>399695.20000000298</v>
      </c>
      <c r="B3818">
        <v>137774</v>
      </c>
      <c r="C3818">
        <v>25001434</v>
      </c>
      <c r="D3818" t="s">
        <v>13874</v>
      </c>
      <c r="E3818" t="s">
        <v>12723</v>
      </c>
      <c r="G3818" t="s">
        <v>5070</v>
      </c>
      <c r="H3818" t="s">
        <v>65</v>
      </c>
      <c r="I3818" t="s">
        <v>55</v>
      </c>
      <c r="J3818" t="s">
        <v>84</v>
      </c>
      <c r="K3818">
        <v>6</v>
      </c>
      <c r="L3818" t="s">
        <v>364</v>
      </c>
      <c r="M3818">
        <v>5</v>
      </c>
      <c r="N3818">
        <v>501</v>
      </c>
      <c r="O3818" t="s">
        <v>160</v>
      </c>
      <c r="P3818" t="s">
        <v>2068</v>
      </c>
      <c r="Q3818">
        <v>10601</v>
      </c>
      <c r="R3818" t="s">
        <v>609</v>
      </c>
      <c r="S3818" t="s">
        <v>78</v>
      </c>
      <c r="T3818">
        <v>399695.2</v>
      </c>
      <c r="U3818">
        <v>137774</v>
      </c>
      <c r="V3818">
        <v>38.9078254892</v>
      </c>
      <c r="W3818">
        <v>-77.003514178700001</v>
      </c>
      <c r="X3818">
        <v>881440940</v>
      </c>
    </row>
    <row r="3819" spans="1:24" x14ac:dyDescent="0.3">
      <c r="A3819">
        <v>394335.53999999899</v>
      </c>
      <c r="B3819">
        <v>142159.62999999899</v>
      </c>
      <c r="C3819">
        <v>25001483</v>
      </c>
      <c r="D3819" t="s">
        <v>13875</v>
      </c>
      <c r="E3819" t="s">
        <v>13876</v>
      </c>
      <c r="F3819" t="s">
        <v>13877</v>
      </c>
      <c r="G3819" t="s">
        <v>3954</v>
      </c>
      <c r="H3819" t="s">
        <v>83</v>
      </c>
      <c r="I3819" t="s">
        <v>55</v>
      </c>
      <c r="J3819" t="s">
        <v>84</v>
      </c>
      <c r="K3819">
        <v>3</v>
      </c>
      <c r="L3819" t="s">
        <v>276</v>
      </c>
      <c r="M3819">
        <v>2</v>
      </c>
      <c r="N3819">
        <v>203</v>
      </c>
      <c r="O3819" t="s">
        <v>353</v>
      </c>
      <c r="P3819" t="s">
        <v>3955</v>
      </c>
      <c r="Q3819">
        <v>1200</v>
      </c>
      <c r="R3819" t="s">
        <v>1476</v>
      </c>
      <c r="T3819">
        <v>394335.54</v>
      </c>
      <c r="U3819">
        <v>142159.63</v>
      </c>
      <c r="V3819">
        <v>38.947314406099999</v>
      </c>
      <c r="W3819">
        <v>-77.065344334200006</v>
      </c>
      <c r="X3819">
        <v>881440941</v>
      </c>
    </row>
    <row r="3820" spans="1:24" x14ac:dyDescent="0.3">
      <c r="A3820">
        <v>405735.96999999898</v>
      </c>
      <c r="B3820">
        <v>135420.93</v>
      </c>
      <c r="C3820">
        <v>25001547</v>
      </c>
      <c r="D3820" t="s">
        <v>13878</v>
      </c>
      <c r="E3820" t="s">
        <v>13879</v>
      </c>
      <c r="F3820" t="s">
        <v>13880</v>
      </c>
      <c r="G3820" t="s">
        <v>13704</v>
      </c>
      <c r="H3820" t="s">
        <v>65</v>
      </c>
      <c r="I3820" t="s">
        <v>55</v>
      </c>
      <c r="J3820" t="s">
        <v>84</v>
      </c>
      <c r="K3820">
        <v>7</v>
      </c>
      <c r="L3820" t="s">
        <v>40</v>
      </c>
      <c r="M3820">
        <v>6</v>
      </c>
      <c r="N3820">
        <v>604</v>
      </c>
      <c r="O3820" t="s">
        <v>41</v>
      </c>
      <c r="P3820" t="s">
        <v>42</v>
      </c>
      <c r="Q3820">
        <v>9906</v>
      </c>
      <c r="R3820" t="s">
        <v>43</v>
      </c>
      <c r="T3820">
        <v>405735.97</v>
      </c>
      <c r="U3820">
        <v>135420.93</v>
      </c>
      <c r="V3820">
        <v>38.886609522800001</v>
      </c>
      <c r="W3820">
        <v>-76.933887036200005</v>
      </c>
      <c r="X3820">
        <v>881440942</v>
      </c>
    </row>
    <row r="3821" spans="1:24" x14ac:dyDescent="0.3">
      <c r="A3821">
        <v>397228.84000000398</v>
      </c>
      <c r="B3821">
        <v>138674</v>
      </c>
      <c r="C3821">
        <v>25001709</v>
      </c>
      <c r="D3821" t="s">
        <v>13881</v>
      </c>
      <c r="E3821" t="s">
        <v>13882</v>
      </c>
      <c r="F3821" t="s">
        <v>13883</v>
      </c>
      <c r="G3821" t="s">
        <v>8351</v>
      </c>
      <c r="H3821" t="s">
        <v>54</v>
      </c>
      <c r="I3821" t="s">
        <v>55</v>
      </c>
      <c r="J3821" t="s">
        <v>56</v>
      </c>
      <c r="K3821">
        <v>2</v>
      </c>
      <c r="L3821" t="s">
        <v>559</v>
      </c>
      <c r="M3821">
        <v>3</v>
      </c>
      <c r="N3821">
        <v>301</v>
      </c>
      <c r="O3821" t="s">
        <v>168</v>
      </c>
      <c r="P3821" t="s">
        <v>3884</v>
      </c>
      <c r="Q3821">
        <v>4300</v>
      </c>
      <c r="R3821" t="s">
        <v>3885</v>
      </c>
      <c r="T3821">
        <v>397228.84</v>
      </c>
      <c r="U3821">
        <v>138674</v>
      </c>
      <c r="V3821">
        <v>38.915928678299998</v>
      </c>
      <c r="W3821">
        <v>-77.031953602599998</v>
      </c>
      <c r="X3821">
        <v>881440943</v>
      </c>
    </row>
    <row r="3822" spans="1:24" x14ac:dyDescent="0.3">
      <c r="A3822">
        <v>396747.75</v>
      </c>
      <c r="B3822">
        <v>138305.67000000199</v>
      </c>
      <c r="C3822">
        <v>25002382</v>
      </c>
      <c r="D3822" t="s">
        <v>13884</v>
      </c>
      <c r="E3822" t="s">
        <v>13885</v>
      </c>
      <c r="F3822" t="s">
        <v>13886</v>
      </c>
      <c r="G3822" t="s">
        <v>13887</v>
      </c>
      <c r="H3822" t="s">
        <v>110</v>
      </c>
      <c r="I3822" t="s">
        <v>55</v>
      </c>
      <c r="J3822" t="s">
        <v>84</v>
      </c>
      <c r="K3822">
        <v>2</v>
      </c>
      <c r="L3822" t="s">
        <v>579</v>
      </c>
      <c r="M3822">
        <v>3</v>
      </c>
      <c r="N3822">
        <v>301</v>
      </c>
      <c r="O3822" t="s">
        <v>580</v>
      </c>
      <c r="P3822" t="s">
        <v>8467</v>
      </c>
      <c r="Q3822">
        <v>5302</v>
      </c>
      <c r="R3822" t="s">
        <v>1145</v>
      </c>
      <c r="T3822">
        <v>396747.75</v>
      </c>
      <c r="U3822">
        <v>138305.67000000001</v>
      </c>
      <c r="V3822">
        <v>38.912608989900001</v>
      </c>
      <c r="W3822">
        <v>-77.0374991945</v>
      </c>
      <c r="X3822">
        <v>881440944</v>
      </c>
    </row>
    <row r="3823" spans="1:24" x14ac:dyDescent="0.3">
      <c r="A3823">
        <v>396594.60000000102</v>
      </c>
      <c r="B3823">
        <v>137321.32</v>
      </c>
      <c r="C3823">
        <v>25002779</v>
      </c>
      <c r="D3823" t="s">
        <v>13888</v>
      </c>
      <c r="E3823" t="s">
        <v>13889</v>
      </c>
      <c r="F3823" t="s">
        <v>13890</v>
      </c>
      <c r="G3823" t="s">
        <v>13891</v>
      </c>
      <c r="H3823" t="s">
        <v>83</v>
      </c>
      <c r="I3823" t="s">
        <v>55</v>
      </c>
      <c r="J3823" t="s">
        <v>84</v>
      </c>
      <c r="K3823">
        <v>2</v>
      </c>
      <c r="L3823" t="s">
        <v>135</v>
      </c>
      <c r="M3823">
        <v>2</v>
      </c>
      <c r="N3823">
        <v>207</v>
      </c>
      <c r="O3823" t="s">
        <v>580</v>
      </c>
      <c r="P3823" t="s">
        <v>1938</v>
      </c>
      <c r="Q3823">
        <v>10700</v>
      </c>
      <c r="R3823" t="s">
        <v>384</v>
      </c>
      <c r="S3823" t="s">
        <v>1000</v>
      </c>
      <c r="T3823">
        <v>396594.6</v>
      </c>
      <c r="U3823">
        <v>137321.32</v>
      </c>
      <c r="V3823">
        <v>38.903741046</v>
      </c>
      <c r="W3823">
        <v>-77.039260167999998</v>
      </c>
      <c r="X3823">
        <v>881440945</v>
      </c>
    </row>
    <row r="3824" spans="1:24" x14ac:dyDescent="0.3">
      <c r="A3824">
        <v>396830.43</v>
      </c>
      <c r="B3824">
        <v>137253.62000000101</v>
      </c>
      <c r="C3824">
        <v>25004049</v>
      </c>
      <c r="D3824" t="s">
        <v>13892</v>
      </c>
      <c r="E3824" t="s">
        <v>13893</v>
      </c>
      <c r="F3824" t="s">
        <v>13894</v>
      </c>
      <c r="G3824" t="s">
        <v>2343</v>
      </c>
      <c r="H3824" t="s">
        <v>54</v>
      </c>
      <c r="I3824" t="s">
        <v>55</v>
      </c>
      <c r="J3824" t="s">
        <v>84</v>
      </c>
      <c r="K3824">
        <v>2</v>
      </c>
      <c r="L3824" t="s">
        <v>135</v>
      </c>
      <c r="M3824">
        <v>2</v>
      </c>
      <c r="N3824">
        <v>207</v>
      </c>
      <c r="O3824" t="s">
        <v>580</v>
      </c>
      <c r="P3824" t="s">
        <v>383</v>
      </c>
      <c r="Q3824">
        <v>10100</v>
      </c>
      <c r="R3824" t="s">
        <v>384</v>
      </c>
      <c r="S3824" t="s">
        <v>139</v>
      </c>
      <c r="T3824">
        <v>396830.43</v>
      </c>
      <c r="U3824">
        <v>137253.62</v>
      </c>
      <c r="V3824">
        <v>38.903132062600001</v>
      </c>
      <c r="W3824">
        <v>-77.036541019500007</v>
      </c>
      <c r="X3824">
        <v>881440946</v>
      </c>
    </row>
    <row r="3825" spans="1:24" x14ac:dyDescent="0.3">
      <c r="A3825">
        <v>397563.60000000102</v>
      </c>
      <c r="B3825">
        <v>136543.5</v>
      </c>
      <c r="C3825">
        <v>25005239</v>
      </c>
      <c r="D3825" t="s">
        <v>13895</v>
      </c>
      <c r="E3825" t="s">
        <v>13896</v>
      </c>
      <c r="F3825" t="s">
        <v>13897</v>
      </c>
      <c r="G3825" t="s">
        <v>7506</v>
      </c>
      <c r="H3825" t="s">
        <v>100</v>
      </c>
      <c r="I3825" t="s">
        <v>55</v>
      </c>
      <c r="J3825" t="s">
        <v>56</v>
      </c>
      <c r="K3825">
        <v>2</v>
      </c>
      <c r="L3825" t="s">
        <v>135</v>
      </c>
      <c r="M3825">
        <v>2</v>
      </c>
      <c r="N3825">
        <v>209</v>
      </c>
      <c r="O3825" t="s">
        <v>136</v>
      </c>
      <c r="P3825" t="s">
        <v>1799</v>
      </c>
      <c r="Q3825">
        <v>5802</v>
      </c>
      <c r="R3825" t="s">
        <v>138</v>
      </c>
      <c r="S3825" t="s">
        <v>139</v>
      </c>
      <c r="T3825">
        <v>397563.6</v>
      </c>
      <c r="U3825">
        <v>136543.5</v>
      </c>
      <c r="V3825">
        <v>38.8967373853</v>
      </c>
      <c r="W3825">
        <v>-77.028086004900004</v>
      </c>
      <c r="X3825">
        <v>881440947</v>
      </c>
    </row>
    <row r="3826" spans="1:24" x14ac:dyDescent="0.3">
      <c r="A3826">
        <v>402985.55499999999</v>
      </c>
      <c r="B3826">
        <v>133901.305300001</v>
      </c>
      <c r="C3826">
        <v>25005421</v>
      </c>
      <c r="D3826" t="s">
        <v>13898</v>
      </c>
      <c r="E3826" t="s">
        <v>13899</v>
      </c>
      <c r="F3826" t="s">
        <v>13900</v>
      </c>
      <c r="G3826" t="s">
        <v>13901</v>
      </c>
      <c r="H3826" t="s">
        <v>158</v>
      </c>
      <c r="I3826" t="s">
        <v>30</v>
      </c>
      <c r="J3826" t="s">
        <v>84</v>
      </c>
      <c r="K3826">
        <v>7</v>
      </c>
      <c r="L3826" t="s">
        <v>463</v>
      </c>
      <c r="M3826">
        <v>6</v>
      </c>
      <c r="N3826">
        <v>605</v>
      </c>
      <c r="O3826" t="s">
        <v>552</v>
      </c>
      <c r="P3826" t="s">
        <v>2478</v>
      </c>
      <c r="Q3826">
        <v>7709</v>
      </c>
      <c r="R3826" t="s">
        <v>714</v>
      </c>
      <c r="T3826">
        <v>402985.55497672397</v>
      </c>
      <c r="U3826">
        <v>133901.30533769101</v>
      </c>
      <c r="V3826">
        <v>38.872933793199998</v>
      </c>
      <c r="W3826">
        <v>-76.965594999800004</v>
      </c>
      <c r="X3826">
        <v>881440948</v>
      </c>
    </row>
    <row r="3827" spans="1:24" x14ac:dyDescent="0.3">
      <c r="A3827">
        <v>394459.18</v>
      </c>
      <c r="B3827">
        <v>141888.03999999899</v>
      </c>
      <c r="C3827">
        <v>25107227</v>
      </c>
      <c r="D3827" t="s">
        <v>13902</v>
      </c>
      <c r="E3827" t="s">
        <v>13903</v>
      </c>
      <c r="G3827" t="s">
        <v>352</v>
      </c>
      <c r="H3827" t="s">
        <v>54</v>
      </c>
      <c r="I3827" t="s">
        <v>55</v>
      </c>
      <c r="J3827" t="s">
        <v>56</v>
      </c>
      <c r="K3827">
        <v>3</v>
      </c>
      <c r="L3827" t="s">
        <v>276</v>
      </c>
      <c r="M3827">
        <v>2</v>
      </c>
      <c r="N3827">
        <v>203</v>
      </c>
      <c r="O3827" t="s">
        <v>353</v>
      </c>
      <c r="P3827" t="s">
        <v>354</v>
      </c>
      <c r="Q3827">
        <v>1303</v>
      </c>
      <c r="R3827" t="s">
        <v>60</v>
      </c>
      <c r="T3827">
        <v>394459.18</v>
      </c>
      <c r="U3827">
        <v>141888.04</v>
      </c>
      <c r="V3827">
        <v>38.944868636199999</v>
      </c>
      <c r="W3827">
        <v>-77.063915849099999</v>
      </c>
      <c r="X3827">
        <v>881440962</v>
      </c>
    </row>
    <row r="3828" spans="1:24" x14ac:dyDescent="0.3">
      <c r="A3828">
        <v>399587.82460000401</v>
      </c>
      <c r="B3828">
        <v>131013.5966</v>
      </c>
      <c r="C3828">
        <v>25107406</v>
      </c>
      <c r="D3828" t="s">
        <v>13904</v>
      </c>
      <c r="E3828" t="s">
        <v>13905</v>
      </c>
      <c r="G3828" t="s">
        <v>13906</v>
      </c>
      <c r="H3828" t="s">
        <v>65</v>
      </c>
      <c r="I3828" t="s">
        <v>55</v>
      </c>
      <c r="J3828" t="s">
        <v>56</v>
      </c>
      <c r="K3828">
        <v>8</v>
      </c>
      <c r="L3828" t="s">
        <v>47</v>
      </c>
      <c r="M3828">
        <v>7</v>
      </c>
      <c r="N3828">
        <v>707</v>
      </c>
      <c r="O3828" t="s">
        <v>33</v>
      </c>
      <c r="P3828" t="s">
        <v>1230</v>
      </c>
      <c r="Q3828">
        <v>10400</v>
      </c>
      <c r="R3828" t="s">
        <v>349</v>
      </c>
      <c r="T3828">
        <v>399587.82457357098</v>
      </c>
      <c r="U3828">
        <v>131013.59663101099</v>
      </c>
      <c r="V3828">
        <v>38.846925069500003</v>
      </c>
      <c r="W3828">
        <v>-77.004748105100006</v>
      </c>
      <c r="X3828">
        <v>881440963</v>
      </c>
    </row>
    <row r="3829" spans="1:24" x14ac:dyDescent="0.3">
      <c r="A3829">
        <v>397497.46000000101</v>
      </c>
      <c r="B3829">
        <v>136718.53000000099</v>
      </c>
      <c r="C3829">
        <v>25108604</v>
      </c>
      <c r="D3829" t="s">
        <v>13907</v>
      </c>
      <c r="E3829" t="s">
        <v>13908</v>
      </c>
      <c r="F3829" t="s">
        <v>13909</v>
      </c>
      <c r="G3829" t="s">
        <v>8742</v>
      </c>
      <c r="H3829" t="s">
        <v>54</v>
      </c>
      <c r="I3829" t="s">
        <v>55</v>
      </c>
      <c r="J3829" t="s">
        <v>84</v>
      </c>
      <c r="K3829">
        <v>2</v>
      </c>
      <c r="L3829" t="s">
        <v>135</v>
      </c>
      <c r="M3829">
        <v>2</v>
      </c>
      <c r="N3829">
        <v>209</v>
      </c>
      <c r="O3829" t="s">
        <v>136</v>
      </c>
      <c r="P3829" t="s">
        <v>1799</v>
      </c>
      <c r="Q3829">
        <v>5802</v>
      </c>
      <c r="R3829" t="s">
        <v>138</v>
      </c>
      <c r="S3829" t="s">
        <v>139</v>
      </c>
      <c r="T3829">
        <v>397497.46</v>
      </c>
      <c r="U3829">
        <v>136718.53</v>
      </c>
      <c r="V3829">
        <v>38.898313933099999</v>
      </c>
      <c r="W3829">
        <v>-77.028849082299999</v>
      </c>
      <c r="X3829">
        <v>881440964</v>
      </c>
    </row>
    <row r="3830" spans="1:24" x14ac:dyDescent="0.3">
      <c r="A3830">
        <v>404097.75</v>
      </c>
      <c r="B3830">
        <v>135250.71999999901</v>
      </c>
      <c r="C3830">
        <v>25108982</v>
      </c>
      <c r="D3830" t="s">
        <v>13910</v>
      </c>
      <c r="E3830" t="s">
        <v>13911</v>
      </c>
      <c r="F3830" t="s">
        <v>13912</v>
      </c>
      <c r="G3830" t="s">
        <v>7344</v>
      </c>
      <c r="H3830" t="s">
        <v>54</v>
      </c>
      <c r="I3830" t="s">
        <v>55</v>
      </c>
      <c r="J3830" t="s">
        <v>56</v>
      </c>
      <c r="K3830">
        <v>7</v>
      </c>
      <c r="L3830" t="s">
        <v>214</v>
      </c>
      <c r="M3830">
        <v>6</v>
      </c>
      <c r="N3830">
        <v>603</v>
      </c>
      <c r="O3830" t="s">
        <v>1245</v>
      </c>
      <c r="P3830" t="s">
        <v>7092</v>
      </c>
      <c r="Q3830">
        <v>7703</v>
      </c>
      <c r="R3830" t="s">
        <v>6435</v>
      </c>
      <c r="T3830">
        <v>404097.75</v>
      </c>
      <c r="U3830">
        <v>135250.72</v>
      </c>
      <c r="V3830">
        <v>38.885085367999999</v>
      </c>
      <c r="W3830">
        <v>-76.9527702205</v>
      </c>
      <c r="X3830">
        <v>881440965</v>
      </c>
    </row>
    <row r="3831" spans="1:24" x14ac:dyDescent="0.3">
      <c r="A3831">
        <v>397519.56000000198</v>
      </c>
      <c r="B3831">
        <v>140084.07999999801</v>
      </c>
      <c r="C3831">
        <v>25109557</v>
      </c>
      <c r="D3831" t="s">
        <v>13913</v>
      </c>
      <c r="E3831" t="s">
        <v>13914</v>
      </c>
      <c r="F3831" t="s">
        <v>13915</v>
      </c>
      <c r="G3831" t="s">
        <v>194</v>
      </c>
      <c r="H3831" t="s">
        <v>65</v>
      </c>
      <c r="I3831" t="s">
        <v>55</v>
      </c>
      <c r="J3831" t="s">
        <v>56</v>
      </c>
      <c r="K3831">
        <v>1</v>
      </c>
      <c r="L3831" t="s">
        <v>195</v>
      </c>
      <c r="M3831">
        <v>3</v>
      </c>
      <c r="N3831">
        <v>302</v>
      </c>
      <c r="O3831" t="s">
        <v>196</v>
      </c>
      <c r="P3831" t="s">
        <v>197</v>
      </c>
      <c r="Q3831">
        <v>3000</v>
      </c>
      <c r="R3831" t="s">
        <v>198</v>
      </c>
      <c r="T3831">
        <v>397519.56</v>
      </c>
      <c r="U3831">
        <v>140084.07999999999</v>
      </c>
      <c r="V3831">
        <v>38.928632000699999</v>
      </c>
      <c r="W3831">
        <v>-77.028606473099998</v>
      </c>
      <c r="X3831">
        <v>881440966</v>
      </c>
    </row>
    <row r="3832" spans="1:24" x14ac:dyDescent="0.3">
      <c r="A3832">
        <v>398099.02279999899</v>
      </c>
      <c r="B3832">
        <v>138272.346700002</v>
      </c>
      <c r="C3832">
        <v>25109695</v>
      </c>
      <c r="D3832" t="s">
        <v>13916</v>
      </c>
      <c r="E3832" t="s">
        <v>13917</v>
      </c>
      <c r="F3832" t="s">
        <v>13918</v>
      </c>
      <c r="G3832" t="s">
        <v>13919</v>
      </c>
      <c r="H3832" t="s">
        <v>65</v>
      </c>
      <c r="I3832" t="s">
        <v>55</v>
      </c>
      <c r="J3832" t="s">
        <v>84</v>
      </c>
      <c r="K3832">
        <v>2</v>
      </c>
      <c r="L3832" t="s">
        <v>544</v>
      </c>
      <c r="M3832">
        <v>3</v>
      </c>
      <c r="N3832">
        <v>307</v>
      </c>
      <c r="O3832" t="s">
        <v>545</v>
      </c>
      <c r="P3832" t="s">
        <v>1695</v>
      </c>
      <c r="Q3832">
        <v>4801</v>
      </c>
      <c r="R3832" t="s">
        <v>366</v>
      </c>
      <c r="T3832">
        <v>398099.02284419001</v>
      </c>
      <c r="U3832">
        <v>138272.34674975</v>
      </c>
      <c r="V3832">
        <v>38.912312764299998</v>
      </c>
      <c r="W3832">
        <v>-77.021918614699999</v>
      </c>
      <c r="X3832">
        <v>881440967</v>
      </c>
    </row>
    <row r="3833" spans="1:24" x14ac:dyDescent="0.3">
      <c r="A3833">
        <v>397904.39999999898</v>
      </c>
      <c r="B3833">
        <v>140846.07</v>
      </c>
      <c r="C3833">
        <v>25109710</v>
      </c>
      <c r="D3833" t="s">
        <v>13920</v>
      </c>
      <c r="E3833" t="s">
        <v>13921</v>
      </c>
      <c r="G3833" t="s">
        <v>918</v>
      </c>
      <c r="H3833" t="s">
        <v>54</v>
      </c>
      <c r="I3833" t="s">
        <v>55</v>
      </c>
      <c r="J3833" t="s">
        <v>84</v>
      </c>
      <c r="K3833">
        <v>1</v>
      </c>
      <c r="L3833" t="s">
        <v>304</v>
      </c>
      <c r="M3833">
        <v>4</v>
      </c>
      <c r="N3833">
        <v>409</v>
      </c>
      <c r="O3833" t="s">
        <v>196</v>
      </c>
      <c r="P3833" t="s">
        <v>779</v>
      </c>
      <c r="Q3833">
        <v>3100</v>
      </c>
      <c r="R3833" t="s">
        <v>727</v>
      </c>
      <c r="T3833">
        <v>397904.4</v>
      </c>
      <c r="U3833">
        <v>140846.07</v>
      </c>
      <c r="V3833">
        <v>38.935497241100002</v>
      </c>
      <c r="W3833">
        <v>-77.024170508899999</v>
      </c>
      <c r="X3833">
        <v>881440968</v>
      </c>
    </row>
    <row r="3834" spans="1:24" x14ac:dyDescent="0.3">
      <c r="A3834">
        <v>399898.71000000101</v>
      </c>
      <c r="B3834">
        <v>142770.5</v>
      </c>
      <c r="C3834">
        <v>25109913</v>
      </c>
      <c r="D3834" t="s">
        <v>13922</v>
      </c>
      <c r="E3834" t="s">
        <v>13923</v>
      </c>
      <c r="F3834" t="s">
        <v>13924</v>
      </c>
      <c r="G3834" t="s">
        <v>4721</v>
      </c>
      <c r="H3834" t="s">
        <v>83</v>
      </c>
      <c r="I3834" t="s">
        <v>55</v>
      </c>
      <c r="J3834" t="s">
        <v>31</v>
      </c>
      <c r="K3834">
        <v>5</v>
      </c>
      <c r="L3834" t="s">
        <v>269</v>
      </c>
      <c r="M3834">
        <v>4</v>
      </c>
      <c r="N3834">
        <v>406</v>
      </c>
      <c r="O3834" t="s">
        <v>427</v>
      </c>
      <c r="P3834" t="s">
        <v>1609</v>
      </c>
      <c r="Q3834">
        <v>9508</v>
      </c>
      <c r="R3834" t="s">
        <v>1575</v>
      </c>
      <c r="T3834">
        <v>399898.71</v>
      </c>
      <c r="U3834">
        <v>142770.5</v>
      </c>
      <c r="V3834">
        <v>38.952835547299998</v>
      </c>
      <c r="W3834">
        <v>-77.0011685562</v>
      </c>
      <c r="X3834">
        <v>881440989</v>
      </c>
    </row>
    <row r="3835" spans="1:24" x14ac:dyDescent="0.3">
      <c r="A3835">
        <v>397765.27000000299</v>
      </c>
      <c r="B3835">
        <v>143212.21999999901</v>
      </c>
      <c r="C3835">
        <v>25110045</v>
      </c>
      <c r="D3835" t="s">
        <v>13925</v>
      </c>
      <c r="E3835" t="s">
        <v>13926</v>
      </c>
      <c r="F3835" t="s">
        <v>13927</v>
      </c>
      <c r="G3835" t="s">
        <v>13928</v>
      </c>
      <c r="H3835" t="s">
        <v>83</v>
      </c>
      <c r="I3835" t="s">
        <v>55</v>
      </c>
      <c r="J3835" t="s">
        <v>56</v>
      </c>
      <c r="K3835">
        <v>4</v>
      </c>
      <c r="L3835" t="s">
        <v>471</v>
      </c>
      <c r="M3835">
        <v>4</v>
      </c>
      <c r="N3835">
        <v>403</v>
      </c>
      <c r="O3835" t="s">
        <v>112</v>
      </c>
      <c r="P3835" t="s">
        <v>652</v>
      </c>
      <c r="Q3835">
        <v>2101</v>
      </c>
      <c r="R3835" t="s">
        <v>473</v>
      </c>
      <c r="T3835">
        <v>397765.27</v>
      </c>
      <c r="U3835">
        <v>143212.22</v>
      </c>
      <c r="V3835">
        <v>38.956811841499999</v>
      </c>
      <c r="W3835">
        <v>-77.025782932699997</v>
      </c>
      <c r="X3835">
        <v>881440990</v>
      </c>
    </row>
    <row r="3836" spans="1:24" x14ac:dyDescent="0.3">
      <c r="A3836">
        <v>397694.82999999798</v>
      </c>
      <c r="B3836">
        <v>146283.34</v>
      </c>
      <c r="C3836">
        <v>25110328</v>
      </c>
      <c r="D3836" t="s">
        <v>13929</v>
      </c>
      <c r="E3836" t="s">
        <v>13930</v>
      </c>
      <c r="F3836" t="s">
        <v>13931</v>
      </c>
      <c r="G3836" t="s">
        <v>1026</v>
      </c>
      <c r="H3836" t="s">
        <v>54</v>
      </c>
      <c r="I3836" t="s">
        <v>55</v>
      </c>
      <c r="J3836" t="s">
        <v>84</v>
      </c>
      <c r="K3836">
        <v>4</v>
      </c>
      <c r="L3836" t="s">
        <v>92</v>
      </c>
      <c r="M3836">
        <v>4</v>
      </c>
      <c r="N3836">
        <v>401</v>
      </c>
      <c r="O3836" t="s">
        <v>1027</v>
      </c>
      <c r="P3836" t="s">
        <v>1028</v>
      </c>
      <c r="Q3836">
        <v>1600</v>
      </c>
      <c r="R3836" t="s">
        <v>95</v>
      </c>
      <c r="T3836">
        <v>397694.83</v>
      </c>
      <c r="U3836">
        <v>146283.34</v>
      </c>
      <c r="V3836">
        <v>38.984477036800001</v>
      </c>
      <c r="W3836">
        <v>-77.026605952599994</v>
      </c>
      <c r="X3836">
        <v>881440991</v>
      </c>
    </row>
    <row r="3837" spans="1:24" x14ac:dyDescent="0.3">
      <c r="A3837">
        <v>402835.47999999701</v>
      </c>
      <c r="B3837">
        <v>139007.07</v>
      </c>
      <c r="C3837">
        <v>25061119</v>
      </c>
      <c r="D3837" t="s">
        <v>13932</v>
      </c>
      <c r="E3837" t="s">
        <v>13933</v>
      </c>
      <c r="F3837" t="s">
        <v>13934</v>
      </c>
      <c r="G3837" t="s">
        <v>1925</v>
      </c>
      <c r="H3837" t="s">
        <v>83</v>
      </c>
      <c r="I3837" t="s">
        <v>55</v>
      </c>
      <c r="J3837" t="s">
        <v>31</v>
      </c>
      <c r="K3837">
        <v>5</v>
      </c>
      <c r="L3837" t="s">
        <v>484</v>
      </c>
      <c r="M3837">
        <v>5</v>
      </c>
      <c r="N3837">
        <v>503</v>
      </c>
      <c r="O3837" t="s">
        <v>1301</v>
      </c>
      <c r="P3837" t="s">
        <v>1926</v>
      </c>
      <c r="Q3837">
        <v>11100</v>
      </c>
      <c r="R3837" t="s">
        <v>1927</v>
      </c>
      <c r="T3837">
        <v>402835.48</v>
      </c>
      <c r="U3837">
        <v>139007.07</v>
      </c>
      <c r="V3837">
        <v>38.918928877399999</v>
      </c>
      <c r="W3837">
        <v>-76.967303362899997</v>
      </c>
      <c r="X3837">
        <v>881441040</v>
      </c>
    </row>
    <row r="3838" spans="1:24" x14ac:dyDescent="0.3">
      <c r="A3838">
        <v>404566.12730000197</v>
      </c>
      <c r="B3838">
        <v>132827.04149999801</v>
      </c>
      <c r="C3838">
        <v>25061229</v>
      </c>
      <c r="D3838" t="s">
        <v>13935</v>
      </c>
      <c r="E3838" t="s">
        <v>13936</v>
      </c>
      <c r="F3838" t="s">
        <v>13937</v>
      </c>
      <c r="G3838" t="s">
        <v>13938</v>
      </c>
      <c r="H3838" t="s">
        <v>83</v>
      </c>
      <c r="I3838" t="s">
        <v>55</v>
      </c>
      <c r="J3838" t="s">
        <v>56</v>
      </c>
      <c r="K3838">
        <v>7</v>
      </c>
      <c r="L3838" t="s">
        <v>463</v>
      </c>
      <c r="M3838">
        <v>6</v>
      </c>
      <c r="N3838">
        <v>606</v>
      </c>
      <c r="O3838" t="s">
        <v>464</v>
      </c>
      <c r="P3838" t="s">
        <v>744</v>
      </c>
      <c r="Q3838">
        <v>7603</v>
      </c>
      <c r="R3838" t="s">
        <v>745</v>
      </c>
      <c r="T3838">
        <v>404566.12733018998</v>
      </c>
      <c r="U3838">
        <v>132827.04146469399</v>
      </c>
      <c r="V3838">
        <v>38.863249600300001</v>
      </c>
      <c r="W3838">
        <v>-76.947387905499994</v>
      </c>
      <c r="X3838">
        <v>881441041</v>
      </c>
    </row>
    <row r="3839" spans="1:24" x14ac:dyDescent="0.3">
      <c r="A3839">
        <v>396929.02000000299</v>
      </c>
      <c r="B3839">
        <v>140085.98000000001</v>
      </c>
      <c r="C3839">
        <v>25061395</v>
      </c>
      <c r="D3839" t="s">
        <v>13939</v>
      </c>
      <c r="E3839" t="s">
        <v>13940</v>
      </c>
      <c r="F3839" t="s">
        <v>13941</v>
      </c>
      <c r="G3839" t="s">
        <v>13942</v>
      </c>
      <c r="H3839" t="s">
        <v>100</v>
      </c>
      <c r="I3839" t="s">
        <v>55</v>
      </c>
      <c r="J3839" t="s">
        <v>84</v>
      </c>
      <c r="K3839">
        <v>1</v>
      </c>
      <c r="L3839" t="s">
        <v>195</v>
      </c>
      <c r="M3839">
        <v>3</v>
      </c>
      <c r="N3839">
        <v>302</v>
      </c>
      <c r="O3839" t="s">
        <v>196</v>
      </c>
      <c r="P3839" t="s">
        <v>3042</v>
      </c>
      <c r="Q3839">
        <v>2802</v>
      </c>
      <c r="R3839" t="s">
        <v>809</v>
      </c>
      <c r="T3839">
        <v>396929.02</v>
      </c>
      <c r="U3839">
        <v>140085.98000000001</v>
      </c>
      <c r="V3839">
        <v>38.928647251000001</v>
      </c>
      <c r="W3839">
        <v>-77.035417073700003</v>
      </c>
      <c r="X3839">
        <v>881441042</v>
      </c>
    </row>
    <row r="3840" spans="1:24" x14ac:dyDescent="0.3">
      <c r="A3840">
        <v>404665.52910000097</v>
      </c>
      <c r="B3840">
        <v>135104.16209999801</v>
      </c>
      <c r="C3840">
        <v>25061925</v>
      </c>
      <c r="D3840" t="s">
        <v>13943</v>
      </c>
      <c r="E3840" t="s">
        <v>13944</v>
      </c>
      <c r="F3840" t="s">
        <v>5236</v>
      </c>
      <c r="G3840" t="s">
        <v>13945</v>
      </c>
      <c r="H3840" t="s">
        <v>54</v>
      </c>
      <c r="I3840" t="s">
        <v>55</v>
      </c>
      <c r="J3840" t="s">
        <v>84</v>
      </c>
      <c r="K3840">
        <v>7</v>
      </c>
      <c r="L3840" t="s">
        <v>214</v>
      </c>
      <c r="M3840">
        <v>6</v>
      </c>
      <c r="N3840">
        <v>603</v>
      </c>
      <c r="O3840" t="s">
        <v>1245</v>
      </c>
      <c r="P3840" t="s">
        <v>5567</v>
      </c>
      <c r="Q3840">
        <v>7703</v>
      </c>
      <c r="R3840" t="s">
        <v>1734</v>
      </c>
      <c r="T3840">
        <v>404665.52912228298</v>
      </c>
      <c r="U3840">
        <v>135104.16213880701</v>
      </c>
      <c r="V3840">
        <v>38.883762289300002</v>
      </c>
      <c r="W3840">
        <v>-76.946227117600003</v>
      </c>
      <c r="X3840">
        <v>881441043</v>
      </c>
    </row>
    <row r="3841" spans="1:24" x14ac:dyDescent="0.3">
      <c r="A3841">
        <v>396171.04999999702</v>
      </c>
      <c r="B3841">
        <v>137945.80000000101</v>
      </c>
      <c r="C3841">
        <v>25061983</v>
      </c>
      <c r="D3841" t="s">
        <v>13946</v>
      </c>
      <c r="E3841" t="s">
        <v>13947</v>
      </c>
      <c r="F3841" t="s">
        <v>13948</v>
      </c>
      <c r="G3841" t="s">
        <v>4531</v>
      </c>
      <c r="H3841" t="s">
        <v>54</v>
      </c>
      <c r="I3841" t="s">
        <v>55</v>
      </c>
      <c r="J3841" t="s">
        <v>84</v>
      </c>
      <c r="K3841">
        <v>2</v>
      </c>
      <c r="L3841" t="s">
        <v>579</v>
      </c>
      <c r="M3841">
        <v>2</v>
      </c>
      <c r="N3841">
        <v>208</v>
      </c>
      <c r="O3841" t="s">
        <v>580</v>
      </c>
      <c r="P3841" t="s">
        <v>4532</v>
      </c>
      <c r="Q3841">
        <v>5502</v>
      </c>
      <c r="R3841" t="s">
        <v>582</v>
      </c>
      <c r="S3841" t="s">
        <v>1044</v>
      </c>
      <c r="T3841">
        <v>396171.05</v>
      </c>
      <c r="U3841">
        <v>137945.79999999999</v>
      </c>
      <c r="V3841">
        <v>38.9093648355</v>
      </c>
      <c r="W3841">
        <v>-77.044146671299998</v>
      </c>
      <c r="X3841">
        <v>881441044</v>
      </c>
    </row>
    <row r="3842" spans="1:24" x14ac:dyDescent="0.3">
      <c r="A3842">
        <v>403320.45620000397</v>
      </c>
      <c r="B3842">
        <v>133558.36749999999</v>
      </c>
      <c r="C3842">
        <v>25063214</v>
      </c>
      <c r="D3842" t="s">
        <v>13949</v>
      </c>
      <c r="E3842" t="s">
        <v>13950</v>
      </c>
      <c r="F3842" t="s">
        <v>13951</v>
      </c>
      <c r="G3842" t="s">
        <v>11257</v>
      </c>
      <c r="H3842" t="s">
        <v>83</v>
      </c>
      <c r="I3842" t="s">
        <v>55</v>
      </c>
      <c r="J3842" t="s">
        <v>84</v>
      </c>
      <c r="K3842">
        <v>7</v>
      </c>
      <c r="L3842" t="s">
        <v>463</v>
      </c>
      <c r="M3842">
        <v>6</v>
      </c>
      <c r="N3842">
        <v>607</v>
      </c>
      <c r="O3842" t="s">
        <v>552</v>
      </c>
      <c r="P3842" t="s">
        <v>7611</v>
      </c>
      <c r="Q3842">
        <v>7604</v>
      </c>
      <c r="R3842" t="s">
        <v>6735</v>
      </c>
      <c r="T3842">
        <v>403320.456161034</v>
      </c>
      <c r="U3842">
        <v>133558.36754537301</v>
      </c>
      <c r="V3842">
        <v>38.869843270600001</v>
      </c>
      <c r="W3842">
        <v>-76.961737315500002</v>
      </c>
      <c r="X3842">
        <v>881441045</v>
      </c>
    </row>
    <row r="3843" spans="1:24" x14ac:dyDescent="0.3">
      <c r="A3843">
        <v>399930.5</v>
      </c>
      <c r="B3843">
        <v>143088.28000000099</v>
      </c>
      <c r="C3843">
        <v>25123962</v>
      </c>
      <c r="D3843" t="s">
        <v>13952</v>
      </c>
      <c r="E3843" t="s">
        <v>13953</v>
      </c>
      <c r="F3843" t="s">
        <v>13954</v>
      </c>
      <c r="G3843" t="s">
        <v>426</v>
      </c>
      <c r="H3843" t="s">
        <v>54</v>
      </c>
      <c r="I3843" t="s">
        <v>55</v>
      </c>
      <c r="J3843" t="s">
        <v>84</v>
      </c>
      <c r="K3843">
        <v>4</v>
      </c>
      <c r="L3843" t="s">
        <v>250</v>
      </c>
      <c r="M3843">
        <v>4</v>
      </c>
      <c r="N3843">
        <v>406</v>
      </c>
      <c r="O3843" t="s">
        <v>427</v>
      </c>
      <c r="P3843" t="s">
        <v>428</v>
      </c>
      <c r="Q3843">
        <v>9507</v>
      </c>
      <c r="R3843" t="s">
        <v>429</v>
      </c>
      <c r="T3843">
        <v>399930.5</v>
      </c>
      <c r="U3843">
        <v>143088.28</v>
      </c>
      <c r="V3843">
        <v>38.955698197499999</v>
      </c>
      <c r="W3843">
        <v>-77.000801835499999</v>
      </c>
      <c r="X3843">
        <v>881441046</v>
      </c>
    </row>
    <row r="3844" spans="1:24" x14ac:dyDescent="0.3">
      <c r="A3844">
        <v>398272.75999999797</v>
      </c>
      <c r="B3844">
        <v>137126.92000000199</v>
      </c>
      <c r="C3844">
        <v>25124612</v>
      </c>
      <c r="D3844" t="s">
        <v>13955</v>
      </c>
      <c r="E3844" t="s">
        <v>13956</v>
      </c>
      <c r="F3844" t="s">
        <v>13957</v>
      </c>
      <c r="G3844" t="s">
        <v>13958</v>
      </c>
      <c r="H3844" t="s">
        <v>65</v>
      </c>
      <c r="I3844" t="s">
        <v>55</v>
      </c>
      <c r="J3844" t="s">
        <v>31</v>
      </c>
      <c r="K3844">
        <v>6</v>
      </c>
      <c r="L3844" t="s">
        <v>364</v>
      </c>
      <c r="M3844">
        <v>1</v>
      </c>
      <c r="N3844">
        <v>101</v>
      </c>
      <c r="O3844" t="s">
        <v>136</v>
      </c>
      <c r="P3844" t="s">
        <v>1817</v>
      </c>
      <c r="Q3844">
        <v>4702</v>
      </c>
      <c r="R3844" t="s">
        <v>615</v>
      </c>
      <c r="S3844" t="s">
        <v>367</v>
      </c>
      <c r="T3844">
        <v>398272.76</v>
      </c>
      <c r="U3844">
        <v>137126.92000000001</v>
      </c>
      <c r="V3844">
        <v>38.9019947217</v>
      </c>
      <c r="W3844">
        <v>-77.019912512800005</v>
      </c>
      <c r="X3844">
        <v>881441047</v>
      </c>
    </row>
    <row r="3845" spans="1:24" x14ac:dyDescent="0.3">
      <c r="A3845">
        <v>398758.71000000101</v>
      </c>
      <c r="B3845">
        <v>145213.05999999901</v>
      </c>
      <c r="C3845">
        <v>25125117</v>
      </c>
      <c r="D3845" t="s">
        <v>13959</v>
      </c>
      <c r="E3845" t="s">
        <v>13960</v>
      </c>
      <c r="F3845" t="s">
        <v>13961</v>
      </c>
      <c r="G3845" t="s">
        <v>619</v>
      </c>
      <c r="H3845" t="s">
        <v>54</v>
      </c>
      <c r="I3845" t="s">
        <v>55</v>
      </c>
      <c r="J3845" t="s">
        <v>31</v>
      </c>
      <c r="K3845">
        <v>4</v>
      </c>
      <c r="L3845" t="s">
        <v>250</v>
      </c>
      <c r="M3845">
        <v>4</v>
      </c>
      <c r="N3845">
        <v>401</v>
      </c>
      <c r="O3845" t="s">
        <v>151</v>
      </c>
      <c r="P3845" t="s">
        <v>620</v>
      </c>
      <c r="Q3845">
        <v>1702</v>
      </c>
      <c r="R3845" t="s">
        <v>621</v>
      </c>
      <c r="T3845">
        <v>398758.71</v>
      </c>
      <c r="U3845">
        <v>145213.06</v>
      </c>
      <c r="V3845">
        <v>38.974837866500003</v>
      </c>
      <c r="W3845">
        <v>-77.014324858999998</v>
      </c>
      <c r="X3845">
        <v>881441048</v>
      </c>
    </row>
    <row r="3846" spans="1:24" x14ac:dyDescent="0.3">
      <c r="A3846">
        <v>401648.97999999701</v>
      </c>
      <c r="B3846">
        <v>131394.359999999</v>
      </c>
      <c r="C3846">
        <v>25125267</v>
      </c>
      <c r="D3846" t="s">
        <v>13962</v>
      </c>
      <c r="E3846" t="s">
        <v>13963</v>
      </c>
      <c r="G3846" t="s">
        <v>10723</v>
      </c>
      <c r="H3846" t="s">
        <v>284</v>
      </c>
      <c r="I3846" t="s">
        <v>574</v>
      </c>
      <c r="J3846" t="s">
        <v>56</v>
      </c>
      <c r="K3846">
        <v>8</v>
      </c>
      <c r="L3846" t="s">
        <v>47</v>
      </c>
      <c r="M3846">
        <v>7</v>
      </c>
      <c r="N3846">
        <v>704</v>
      </c>
      <c r="O3846" t="s">
        <v>587</v>
      </c>
      <c r="P3846" t="s">
        <v>5627</v>
      </c>
      <c r="Q3846">
        <v>7404</v>
      </c>
      <c r="R3846" t="s">
        <v>2301</v>
      </c>
      <c r="T3846">
        <v>401648.98</v>
      </c>
      <c r="U3846">
        <v>131394.35999999999</v>
      </c>
      <c r="V3846">
        <v>38.850353703499998</v>
      </c>
      <c r="W3846">
        <v>-76.981003461300006</v>
      </c>
      <c r="X3846">
        <v>881441049</v>
      </c>
    </row>
    <row r="3847" spans="1:24" x14ac:dyDescent="0.3">
      <c r="A3847">
        <v>397359.28999999899</v>
      </c>
      <c r="B3847">
        <v>142025.92000000199</v>
      </c>
      <c r="C3847">
        <v>25125867</v>
      </c>
      <c r="D3847" t="s">
        <v>13964</v>
      </c>
      <c r="E3847" t="s">
        <v>13965</v>
      </c>
      <c r="G3847" t="s">
        <v>13966</v>
      </c>
      <c r="H3847" t="s">
        <v>54</v>
      </c>
      <c r="I3847" t="s">
        <v>55</v>
      </c>
      <c r="J3847" t="s">
        <v>56</v>
      </c>
      <c r="K3847">
        <v>4</v>
      </c>
      <c r="L3847" t="s">
        <v>111</v>
      </c>
      <c r="M3847">
        <v>4</v>
      </c>
      <c r="N3847">
        <v>404</v>
      </c>
      <c r="O3847" t="s">
        <v>112</v>
      </c>
      <c r="P3847" t="s">
        <v>408</v>
      </c>
      <c r="Q3847">
        <v>2501</v>
      </c>
      <c r="R3847" t="s">
        <v>114</v>
      </c>
      <c r="T3847">
        <v>397359.29</v>
      </c>
      <c r="U3847">
        <v>142025.92000000001</v>
      </c>
      <c r="V3847">
        <v>38.946124202599997</v>
      </c>
      <c r="W3847">
        <v>-77.030462311400001</v>
      </c>
      <c r="X3847">
        <v>881441050</v>
      </c>
    </row>
    <row r="3848" spans="1:24" x14ac:dyDescent="0.3">
      <c r="A3848">
        <v>398942.640000001</v>
      </c>
      <c r="B3848">
        <v>132940.78000000099</v>
      </c>
      <c r="C3848">
        <v>25126002</v>
      </c>
      <c r="D3848" t="s">
        <v>13967</v>
      </c>
      <c r="E3848" t="s">
        <v>13968</v>
      </c>
      <c r="F3848" t="s">
        <v>13969</v>
      </c>
      <c r="G3848" t="s">
        <v>13399</v>
      </c>
      <c r="H3848" t="s">
        <v>54</v>
      </c>
      <c r="I3848" t="s">
        <v>55</v>
      </c>
      <c r="J3848" t="s">
        <v>56</v>
      </c>
      <c r="K3848">
        <v>6</v>
      </c>
      <c r="L3848" t="s">
        <v>877</v>
      </c>
      <c r="M3848">
        <v>1</v>
      </c>
      <c r="N3848">
        <v>105</v>
      </c>
      <c r="O3848" t="s">
        <v>878</v>
      </c>
      <c r="P3848" t="s">
        <v>1561</v>
      </c>
      <c r="Q3848">
        <v>6400</v>
      </c>
      <c r="R3848" t="s">
        <v>1562</v>
      </c>
      <c r="S3848" t="s">
        <v>130</v>
      </c>
      <c r="T3848">
        <v>398942.64</v>
      </c>
      <c r="U3848">
        <v>132940.78</v>
      </c>
      <c r="V3848">
        <v>38.864285421799998</v>
      </c>
      <c r="W3848">
        <v>-77.012183350300006</v>
      </c>
      <c r="X3848">
        <v>881441051</v>
      </c>
    </row>
    <row r="3849" spans="1:24" x14ac:dyDescent="0.3">
      <c r="A3849">
        <v>401418.75</v>
      </c>
      <c r="B3849">
        <v>136255.28000000099</v>
      </c>
      <c r="C3849">
        <v>25126303</v>
      </c>
      <c r="D3849" t="s">
        <v>13970</v>
      </c>
      <c r="E3849" t="s">
        <v>13716</v>
      </c>
      <c r="F3849" t="s">
        <v>13971</v>
      </c>
      <c r="G3849" t="s">
        <v>3591</v>
      </c>
      <c r="H3849" t="s">
        <v>100</v>
      </c>
      <c r="I3849" t="s">
        <v>55</v>
      </c>
      <c r="J3849" t="s">
        <v>56</v>
      </c>
      <c r="K3849">
        <v>7</v>
      </c>
      <c r="L3849" t="s">
        <v>119</v>
      </c>
      <c r="M3849">
        <v>5</v>
      </c>
      <c r="N3849">
        <v>507</v>
      </c>
      <c r="O3849" t="s">
        <v>160</v>
      </c>
      <c r="P3849" t="s">
        <v>2282</v>
      </c>
      <c r="Q3849">
        <v>7901</v>
      </c>
      <c r="R3849" t="s">
        <v>330</v>
      </c>
      <c r="T3849">
        <v>401418.75</v>
      </c>
      <c r="U3849">
        <v>136255.28</v>
      </c>
      <c r="V3849">
        <v>38.894143225599997</v>
      </c>
      <c r="W3849">
        <v>-76.983645719099997</v>
      </c>
      <c r="X3849">
        <v>881441052</v>
      </c>
    </row>
    <row r="3850" spans="1:24" x14ac:dyDescent="0.3">
      <c r="A3850">
        <v>402411.78469999903</v>
      </c>
      <c r="B3850">
        <v>131808.62000000101</v>
      </c>
      <c r="C3850">
        <v>25127425</v>
      </c>
      <c r="D3850" t="s">
        <v>13972</v>
      </c>
      <c r="E3850" t="s">
        <v>13973</v>
      </c>
      <c r="F3850" t="s">
        <v>13974</v>
      </c>
      <c r="G3850" t="s">
        <v>13975</v>
      </c>
      <c r="H3850" t="s">
        <v>100</v>
      </c>
      <c r="I3850" t="s">
        <v>55</v>
      </c>
      <c r="J3850" t="s">
        <v>56</v>
      </c>
      <c r="K3850">
        <v>8</v>
      </c>
      <c r="L3850" t="s">
        <v>296</v>
      </c>
      <c r="M3850">
        <v>7</v>
      </c>
      <c r="N3850">
        <v>702</v>
      </c>
      <c r="O3850" t="s">
        <v>297</v>
      </c>
      <c r="P3850" t="s">
        <v>926</v>
      </c>
      <c r="Q3850">
        <v>7408</v>
      </c>
      <c r="R3850" t="s">
        <v>927</v>
      </c>
      <c r="T3850">
        <v>402411.78473619098</v>
      </c>
      <c r="U3850">
        <v>131808.62002374901</v>
      </c>
      <c r="V3850">
        <v>38.854083776099998</v>
      </c>
      <c r="W3850">
        <v>-76.972214364899997</v>
      </c>
      <c r="X3850">
        <v>881441053</v>
      </c>
    </row>
    <row r="3851" spans="1:24" x14ac:dyDescent="0.3">
      <c r="A3851">
        <v>394711.68</v>
      </c>
      <c r="B3851">
        <v>144734.55999999901</v>
      </c>
      <c r="C3851">
        <v>25127507</v>
      </c>
      <c r="D3851" t="s">
        <v>13976</v>
      </c>
      <c r="E3851" t="s">
        <v>13977</v>
      </c>
      <c r="F3851" t="s">
        <v>13978</v>
      </c>
      <c r="G3851" t="s">
        <v>13979</v>
      </c>
      <c r="H3851" t="s">
        <v>83</v>
      </c>
      <c r="I3851" t="s">
        <v>55</v>
      </c>
      <c r="J3851" t="s">
        <v>84</v>
      </c>
      <c r="K3851">
        <v>4</v>
      </c>
      <c r="L3851" t="s">
        <v>502</v>
      </c>
      <c r="M3851">
        <v>2</v>
      </c>
      <c r="N3851">
        <v>201</v>
      </c>
      <c r="O3851" t="s">
        <v>277</v>
      </c>
      <c r="P3851" t="s">
        <v>13864</v>
      </c>
      <c r="Q3851">
        <v>1500</v>
      </c>
      <c r="R3851" t="s">
        <v>504</v>
      </c>
      <c r="T3851">
        <v>394711.68</v>
      </c>
      <c r="U3851">
        <v>144734.56</v>
      </c>
      <c r="V3851">
        <v>38.970512381100001</v>
      </c>
      <c r="W3851">
        <v>-77.061025099399998</v>
      </c>
      <c r="X3851">
        <v>881441054</v>
      </c>
    </row>
    <row r="3852" spans="1:24" x14ac:dyDescent="0.3">
      <c r="A3852">
        <v>401257.39999999898</v>
      </c>
      <c r="B3852">
        <v>136876.30999999901</v>
      </c>
      <c r="C3852">
        <v>25128348</v>
      </c>
      <c r="D3852" t="s">
        <v>13980</v>
      </c>
      <c r="E3852" t="s">
        <v>13981</v>
      </c>
      <c r="F3852" t="s">
        <v>13982</v>
      </c>
      <c r="G3852" t="s">
        <v>13983</v>
      </c>
      <c r="H3852" t="s">
        <v>83</v>
      </c>
      <c r="I3852" t="s">
        <v>55</v>
      </c>
      <c r="J3852" t="s">
        <v>31</v>
      </c>
      <c r="K3852">
        <v>6</v>
      </c>
      <c r="L3852" t="s">
        <v>159</v>
      </c>
      <c r="M3852">
        <v>1</v>
      </c>
      <c r="N3852">
        <v>104</v>
      </c>
      <c r="O3852" t="s">
        <v>160</v>
      </c>
      <c r="P3852" t="s">
        <v>1881</v>
      </c>
      <c r="Q3852">
        <v>8402</v>
      </c>
      <c r="R3852" t="s">
        <v>564</v>
      </c>
      <c r="T3852">
        <v>401257.4</v>
      </c>
      <c r="U3852">
        <v>136876.31</v>
      </c>
      <c r="V3852">
        <v>38.899737934999997</v>
      </c>
      <c r="W3852">
        <v>-76.985504503499996</v>
      </c>
      <c r="X3852">
        <v>881441055</v>
      </c>
    </row>
    <row r="3853" spans="1:24" x14ac:dyDescent="0.3">
      <c r="A3853">
        <v>399037.71999999898</v>
      </c>
      <c r="B3853">
        <v>128205.239999998</v>
      </c>
      <c r="C3853">
        <v>25128492</v>
      </c>
      <c r="D3853" t="s">
        <v>13984</v>
      </c>
      <c r="E3853" t="s">
        <v>13985</v>
      </c>
      <c r="F3853" t="s">
        <v>13986</v>
      </c>
      <c r="G3853" t="s">
        <v>174</v>
      </c>
      <c r="H3853" t="s">
        <v>284</v>
      </c>
      <c r="I3853" t="s">
        <v>30</v>
      </c>
      <c r="J3853" t="s">
        <v>56</v>
      </c>
      <c r="K3853">
        <v>8</v>
      </c>
      <c r="L3853" t="s">
        <v>85</v>
      </c>
      <c r="M3853">
        <v>7</v>
      </c>
      <c r="N3853">
        <v>708</v>
      </c>
      <c r="O3853" t="s">
        <v>33</v>
      </c>
      <c r="P3853" t="s">
        <v>175</v>
      </c>
      <c r="Q3853">
        <v>10900</v>
      </c>
      <c r="R3853" t="s">
        <v>176</v>
      </c>
      <c r="T3853">
        <v>399037.72</v>
      </c>
      <c r="U3853">
        <v>128205.24</v>
      </c>
      <c r="V3853">
        <v>38.821625675699998</v>
      </c>
      <c r="W3853">
        <v>-77.011081174799997</v>
      </c>
      <c r="X3853">
        <v>881441056</v>
      </c>
    </row>
    <row r="3854" spans="1:24" x14ac:dyDescent="0.3">
      <c r="A3854">
        <v>395499.25</v>
      </c>
      <c r="B3854">
        <v>139592.96000000101</v>
      </c>
      <c r="C3854">
        <v>25128989</v>
      </c>
      <c r="D3854" t="s">
        <v>13987</v>
      </c>
      <c r="E3854" t="s">
        <v>1884</v>
      </c>
      <c r="F3854" t="s">
        <v>13988</v>
      </c>
      <c r="G3854" t="s">
        <v>1347</v>
      </c>
      <c r="H3854" t="s">
        <v>54</v>
      </c>
      <c r="I3854" t="s">
        <v>55</v>
      </c>
      <c r="J3854" t="s">
        <v>56</v>
      </c>
      <c r="K3854">
        <v>3</v>
      </c>
      <c r="L3854" t="s">
        <v>57</v>
      </c>
      <c r="M3854">
        <v>2</v>
      </c>
      <c r="N3854">
        <v>204</v>
      </c>
      <c r="O3854" t="s">
        <v>58</v>
      </c>
      <c r="P3854" t="s">
        <v>1348</v>
      </c>
      <c r="Q3854">
        <v>501</v>
      </c>
      <c r="R3854" t="s">
        <v>1349</v>
      </c>
      <c r="T3854">
        <v>395499.25</v>
      </c>
      <c r="U3854">
        <v>139592.95999999999</v>
      </c>
      <c r="V3854">
        <v>38.924199812200001</v>
      </c>
      <c r="W3854">
        <v>-77.051903124500001</v>
      </c>
      <c r="X3854">
        <v>881441057</v>
      </c>
    </row>
    <row r="3855" spans="1:24" x14ac:dyDescent="0.3">
      <c r="A3855">
        <v>402372.57999999798</v>
      </c>
      <c r="B3855">
        <v>131325.92000000199</v>
      </c>
      <c r="C3855">
        <v>25129644</v>
      </c>
      <c r="D3855" t="s">
        <v>13989</v>
      </c>
      <c r="E3855" t="s">
        <v>13990</v>
      </c>
      <c r="F3855" t="s">
        <v>13991</v>
      </c>
      <c r="G3855" t="s">
        <v>13992</v>
      </c>
      <c r="H3855" t="s">
        <v>284</v>
      </c>
      <c r="I3855" t="s">
        <v>574</v>
      </c>
      <c r="J3855" t="s">
        <v>56</v>
      </c>
      <c r="K3855">
        <v>8</v>
      </c>
      <c r="L3855" t="s">
        <v>32</v>
      </c>
      <c r="M3855">
        <v>7</v>
      </c>
      <c r="N3855">
        <v>704</v>
      </c>
      <c r="O3855" t="s">
        <v>587</v>
      </c>
      <c r="P3855" t="s">
        <v>7088</v>
      </c>
      <c r="Q3855">
        <v>7403</v>
      </c>
      <c r="R3855" t="s">
        <v>1374</v>
      </c>
      <c r="T3855">
        <v>402372.58</v>
      </c>
      <c r="U3855">
        <v>131325.92000000001</v>
      </c>
      <c r="V3855">
        <v>38.849735512199999</v>
      </c>
      <c r="W3855">
        <v>-76.972667698899997</v>
      </c>
      <c r="X3855">
        <v>881441058</v>
      </c>
    </row>
    <row r="3856" spans="1:24" x14ac:dyDescent="0.3">
      <c r="A3856">
        <v>398058.20000000298</v>
      </c>
      <c r="B3856">
        <v>139487.71999999901</v>
      </c>
      <c r="C3856">
        <v>25129692</v>
      </c>
      <c r="D3856" t="s">
        <v>13993</v>
      </c>
      <c r="E3856" t="s">
        <v>13994</v>
      </c>
      <c r="F3856" t="s">
        <v>13995</v>
      </c>
      <c r="G3856" t="s">
        <v>1921</v>
      </c>
      <c r="H3856" t="s">
        <v>54</v>
      </c>
      <c r="I3856" t="s">
        <v>55</v>
      </c>
      <c r="J3856" t="s">
        <v>84</v>
      </c>
      <c r="K3856">
        <v>1</v>
      </c>
      <c r="L3856" t="s">
        <v>304</v>
      </c>
      <c r="M3856">
        <v>3</v>
      </c>
      <c r="N3856">
        <v>304</v>
      </c>
      <c r="O3856" t="s">
        <v>196</v>
      </c>
      <c r="P3856" t="s">
        <v>208</v>
      </c>
      <c r="Q3856">
        <v>3500</v>
      </c>
      <c r="R3856" t="s">
        <v>209</v>
      </c>
      <c r="T3856">
        <v>398058.2</v>
      </c>
      <c r="U3856">
        <v>139487.72</v>
      </c>
      <c r="V3856">
        <v>38.923261157200002</v>
      </c>
      <c r="W3856">
        <v>-77.022392746999998</v>
      </c>
      <c r="X3856">
        <v>881441059</v>
      </c>
    </row>
    <row r="3857" spans="1:24" x14ac:dyDescent="0.3">
      <c r="A3857">
        <v>399695.20000000298</v>
      </c>
      <c r="B3857">
        <v>137774</v>
      </c>
      <c r="C3857">
        <v>25129813</v>
      </c>
      <c r="D3857" t="s">
        <v>13996</v>
      </c>
      <c r="E3857" t="s">
        <v>13997</v>
      </c>
      <c r="F3857" t="s">
        <v>13998</v>
      </c>
      <c r="G3857" t="s">
        <v>5070</v>
      </c>
      <c r="H3857" t="s">
        <v>54</v>
      </c>
      <c r="I3857" t="s">
        <v>55</v>
      </c>
      <c r="J3857" t="s">
        <v>84</v>
      </c>
      <c r="K3857">
        <v>6</v>
      </c>
      <c r="L3857" t="s">
        <v>364</v>
      </c>
      <c r="M3857">
        <v>5</v>
      </c>
      <c r="N3857">
        <v>501</v>
      </c>
      <c r="O3857" t="s">
        <v>160</v>
      </c>
      <c r="P3857" t="s">
        <v>2068</v>
      </c>
      <c r="Q3857">
        <v>10601</v>
      </c>
      <c r="R3857" t="s">
        <v>609</v>
      </c>
      <c r="S3857" t="s">
        <v>78</v>
      </c>
      <c r="T3857">
        <v>399695.2</v>
      </c>
      <c r="U3857">
        <v>137774</v>
      </c>
      <c r="V3857">
        <v>38.9078254892</v>
      </c>
      <c r="W3857">
        <v>-77.003514178700001</v>
      </c>
      <c r="X3857">
        <v>881441060</v>
      </c>
    </row>
    <row r="3858" spans="1:24" x14ac:dyDescent="0.3">
      <c r="A3858">
        <v>399518.50999999797</v>
      </c>
      <c r="B3858">
        <v>136928.30999999901</v>
      </c>
      <c r="C3858">
        <v>25130202</v>
      </c>
      <c r="D3858" t="s">
        <v>13999</v>
      </c>
      <c r="E3858" t="s">
        <v>14000</v>
      </c>
      <c r="F3858" t="s">
        <v>14001</v>
      </c>
      <c r="G3858" t="s">
        <v>5486</v>
      </c>
      <c r="H3858" t="s">
        <v>65</v>
      </c>
      <c r="I3858" t="s">
        <v>55</v>
      </c>
      <c r="J3858" t="s">
        <v>56</v>
      </c>
      <c r="K3858">
        <v>6</v>
      </c>
      <c r="L3858" t="s">
        <v>364</v>
      </c>
      <c r="M3858">
        <v>1</v>
      </c>
      <c r="N3858">
        <v>102</v>
      </c>
      <c r="O3858" t="s">
        <v>136</v>
      </c>
      <c r="P3858" t="s">
        <v>2140</v>
      </c>
      <c r="Q3858">
        <v>4702</v>
      </c>
      <c r="R3858" t="s">
        <v>615</v>
      </c>
      <c r="S3858" t="s">
        <v>78</v>
      </c>
      <c r="T3858">
        <v>399518.51</v>
      </c>
      <c r="U3858">
        <v>136928.31</v>
      </c>
      <c r="V3858">
        <v>38.900207137099997</v>
      </c>
      <c r="W3858">
        <v>-77.005550725700004</v>
      </c>
      <c r="X3858">
        <v>881441061</v>
      </c>
    </row>
    <row r="3859" spans="1:24" x14ac:dyDescent="0.3">
      <c r="A3859">
        <v>400695.04299999803</v>
      </c>
      <c r="B3859">
        <v>129114.49150000099</v>
      </c>
      <c r="C3859">
        <v>25130441</v>
      </c>
      <c r="D3859" t="s">
        <v>14002</v>
      </c>
      <c r="E3859" t="s">
        <v>14003</v>
      </c>
      <c r="F3859" t="s">
        <v>14004</v>
      </c>
      <c r="G3859" t="s">
        <v>227</v>
      </c>
      <c r="H3859" t="s">
        <v>54</v>
      </c>
      <c r="I3859" t="s">
        <v>55</v>
      </c>
      <c r="J3859" t="s">
        <v>84</v>
      </c>
      <c r="K3859">
        <v>8</v>
      </c>
      <c r="L3859" t="s">
        <v>32</v>
      </c>
      <c r="M3859">
        <v>7</v>
      </c>
      <c r="N3859">
        <v>706</v>
      </c>
      <c r="O3859" t="s">
        <v>33</v>
      </c>
      <c r="P3859" t="s">
        <v>228</v>
      </c>
      <c r="Q3859">
        <v>9700</v>
      </c>
      <c r="R3859" t="s">
        <v>229</v>
      </c>
      <c r="T3859">
        <v>400695.04303859803</v>
      </c>
      <c r="U3859">
        <v>129114.491509249</v>
      </c>
      <c r="V3859">
        <v>38.829816893</v>
      </c>
      <c r="W3859">
        <v>-76.991995285300007</v>
      </c>
      <c r="X3859">
        <v>881441062</v>
      </c>
    </row>
    <row r="3860" spans="1:24" x14ac:dyDescent="0.3">
      <c r="A3860">
        <v>397162.06000000198</v>
      </c>
      <c r="B3860">
        <v>140182.43</v>
      </c>
      <c r="C3860">
        <v>25130955</v>
      </c>
      <c r="D3860" t="s">
        <v>14005</v>
      </c>
      <c r="E3860" t="s">
        <v>14006</v>
      </c>
      <c r="F3860" t="s">
        <v>14007</v>
      </c>
      <c r="G3860" t="s">
        <v>1102</v>
      </c>
      <c r="H3860" t="s">
        <v>54</v>
      </c>
      <c r="I3860" t="s">
        <v>55</v>
      </c>
      <c r="J3860" t="s">
        <v>84</v>
      </c>
      <c r="K3860">
        <v>1</v>
      </c>
      <c r="L3860" t="s">
        <v>195</v>
      </c>
      <c r="M3860">
        <v>3</v>
      </c>
      <c r="N3860">
        <v>302</v>
      </c>
      <c r="O3860" t="s">
        <v>196</v>
      </c>
      <c r="P3860" t="s">
        <v>324</v>
      </c>
      <c r="Q3860">
        <v>2802</v>
      </c>
      <c r="R3860" t="s">
        <v>198</v>
      </c>
      <c r="T3860">
        <v>397162.06</v>
      </c>
      <c r="U3860">
        <v>140182.43</v>
      </c>
      <c r="V3860">
        <v>38.929516886099996</v>
      </c>
      <c r="W3860">
        <v>-77.032729863300005</v>
      </c>
      <c r="X3860">
        <v>881441063</v>
      </c>
    </row>
    <row r="3861" spans="1:24" x14ac:dyDescent="0.3">
      <c r="A3861">
        <v>398010.07999999798</v>
      </c>
      <c r="B3861">
        <v>138818.94000000099</v>
      </c>
      <c r="C3861">
        <v>25131705</v>
      </c>
      <c r="D3861" t="s">
        <v>14008</v>
      </c>
      <c r="E3861" t="s">
        <v>14009</v>
      </c>
      <c r="F3861" t="s">
        <v>14010</v>
      </c>
      <c r="G3861" t="s">
        <v>207</v>
      </c>
      <c r="H3861" t="s">
        <v>54</v>
      </c>
      <c r="I3861" t="s">
        <v>55</v>
      </c>
      <c r="J3861" t="s">
        <v>56</v>
      </c>
      <c r="K3861">
        <v>1</v>
      </c>
      <c r="L3861" t="s">
        <v>167</v>
      </c>
      <c r="M3861">
        <v>3</v>
      </c>
      <c r="N3861">
        <v>305</v>
      </c>
      <c r="O3861" t="s">
        <v>168</v>
      </c>
      <c r="P3861" t="s">
        <v>208</v>
      </c>
      <c r="Q3861">
        <v>3500</v>
      </c>
      <c r="R3861" t="s">
        <v>209</v>
      </c>
      <c r="T3861">
        <v>398010.08</v>
      </c>
      <c r="U3861">
        <v>138818.94</v>
      </c>
      <c r="V3861">
        <v>38.917236461999998</v>
      </c>
      <c r="W3861">
        <v>-77.022945726100005</v>
      </c>
      <c r="X3861">
        <v>881441064</v>
      </c>
    </row>
    <row r="3862" spans="1:24" x14ac:dyDescent="0.3">
      <c r="A3862">
        <v>396978.25999999797</v>
      </c>
      <c r="B3862">
        <v>146143.19999999899</v>
      </c>
      <c r="C3862">
        <v>25071417</v>
      </c>
      <c r="D3862" t="s">
        <v>14011</v>
      </c>
      <c r="E3862" t="s">
        <v>14012</v>
      </c>
      <c r="F3862" t="s">
        <v>14013</v>
      </c>
      <c r="G3862" t="s">
        <v>14014</v>
      </c>
      <c r="H3862" t="s">
        <v>54</v>
      </c>
      <c r="I3862" t="s">
        <v>55</v>
      </c>
      <c r="J3862" t="s">
        <v>84</v>
      </c>
      <c r="K3862">
        <v>4</v>
      </c>
      <c r="L3862" t="s">
        <v>92</v>
      </c>
      <c r="M3862">
        <v>4</v>
      </c>
      <c r="N3862">
        <v>401</v>
      </c>
      <c r="O3862" t="s">
        <v>1027</v>
      </c>
      <c r="P3862" t="s">
        <v>3098</v>
      </c>
      <c r="Q3862">
        <v>1600</v>
      </c>
      <c r="R3862" t="s">
        <v>95</v>
      </c>
      <c r="T3862">
        <v>396978.26</v>
      </c>
      <c r="U3862">
        <v>146143.20000000001</v>
      </c>
      <c r="V3862">
        <v>38.9832124522</v>
      </c>
      <c r="W3862">
        <v>-77.034875885600002</v>
      </c>
      <c r="X3862">
        <v>881441071</v>
      </c>
    </row>
    <row r="3863" spans="1:24" x14ac:dyDescent="0.3">
      <c r="A3863">
        <v>398099.49000000203</v>
      </c>
      <c r="B3863">
        <v>144667.53999999899</v>
      </c>
      <c r="C3863">
        <v>25072023</v>
      </c>
      <c r="D3863" t="s">
        <v>14015</v>
      </c>
      <c r="E3863" t="s">
        <v>14016</v>
      </c>
      <c r="F3863" t="s">
        <v>14017</v>
      </c>
      <c r="G3863" t="s">
        <v>14018</v>
      </c>
      <c r="H3863" t="s">
        <v>100</v>
      </c>
      <c r="I3863" t="s">
        <v>55</v>
      </c>
      <c r="J3863" t="s">
        <v>84</v>
      </c>
      <c r="K3863">
        <v>4</v>
      </c>
      <c r="L3863" t="s">
        <v>250</v>
      </c>
      <c r="M3863">
        <v>4</v>
      </c>
      <c r="N3863">
        <v>402</v>
      </c>
      <c r="O3863" t="s">
        <v>151</v>
      </c>
      <c r="P3863" t="s">
        <v>251</v>
      </c>
      <c r="Q3863">
        <v>1901</v>
      </c>
      <c r="R3863" t="s">
        <v>252</v>
      </c>
      <c r="T3863">
        <v>398099.49</v>
      </c>
      <c r="U3863">
        <v>144667.54</v>
      </c>
      <c r="V3863">
        <v>38.969922515299999</v>
      </c>
      <c r="W3863">
        <v>-77.021930942899999</v>
      </c>
      <c r="X3863">
        <v>881441072</v>
      </c>
    </row>
    <row r="3864" spans="1:24" x14ac:dyDescent="0.3">
      <c r="A3864">
        <v>401968.77000000299</v>
      </c>
      <c r="B3864">
        <v>131496.66</v>
      </c>
      <c r="C3864">
        <v>25072240</v>
      </c>
      <c r="D3864" t="s">
        <v>14019</v>
      </c>
      <c r="E3864" t="s">
        <v>14020</v>
      </c>
      <c r="F3864" t="s">
        <v>14021</v>
      </c>
      <c r="G3864" t="s">
        <v>14022</v>
      </c>
      <c r="H3864" t="s">
        <v>54</v>
      </c>
      <c r="I3864" t="s">
        <v>55</v>
      </c>
      <c r="J3864" t="s">
        <v>31</v>
      </c>
      <c r="K3864">
        <v>8</v>
      </c>
      <c r="L3864" t="s">
        <v>47</v>
      </c>
      <c r="M3864">
        <v>7</v>
      </c>
      <c r="N3864">
        <v>704</v>
      </c>
      <c r="O3864" t="s">
        <v>587</v>
      </c>
      <c r="P3864" t="s">
        <v>5627</v>
      </c>
      <c r="Q3864">
        <v>7404</v>
      </c>
      <c r="R3864" t="s">
        <v>2301</v>
      </c>
      <c r="T3864">
        <v>401968.77</v>
      </c>
      <c r="U3864">
        <v>131496.66</v>
      </c>
      <c r="V3864">
        <v>38.851274608799997</v>
      </c>
      <c r="W3864">
        <v>-76.9773191317</v>
      </c>
      <c r="X3864">
        <v>881441073</v>
      </c>
    </row>
    <row r="3865" spans="1:24" x14ac:dyDescent="0.3">
      <c r="A3865">
        <v>400264.70189999801</v>
      </c>
      <c r="B3865">
        <v>130718.34</v>
      </c>
      <c r="C3865">
        <v>25072535</v>
      </c>
      <c r="D3865" t="s">
        <v>14023</v>
      </c>
      <c r="E3865" t="s">
        <v>14024</v>
      </c>
      <c r="F3865" t="s">
        <v>14025</v>
      </c>
      <c r="G3865" t="s">
        <v>14026</v>
      </c>
      <c r="H3865" t="s">
        <v>54</v>
      </c>
      <c r="I3865" t="s">
        <v>55</v>
      </c>
      <c r="J3865" t="s">
        <v>56</v>
      </c>
      <c r="K3865">
        <v>8</v>
      </c>
      <c r="L3865" t="s">
        <v>47</v>
      </c>
      <c r="M3865">
        <v>7</v>
      </c>
      <c r="N3865">
        <v>705</v>
      </c>
      <c r="O3865" t="s">
        <v>33</v>
      </c>
      <c r="P3865" t="s">
        <v>1210</v>
      </c>
      <c r="Q3865">
        <v>10400</v>
      </c>
      <c r="R3865" t="s">
        <v>349</v>
      </c>
      <c r="T3865">
        <v>400264.70188619901</v>
      </c>
      <c r="U3865">
        <v>130718.340022737</v>
      </c>
      <c r="V3865">
        <v>38.8442653241</v>
      </c>
      <c r="W3865">
        <v>-76.996950847899996</v>
      </c>
      <c r="X3865">
        <v>881441074</v>
      </c>
    </row>
    <row r="3866" spans="1:24" x14ac:dyDescent="0.3">
      <c r="A3866">
        <v>397229.10000000102</v>
      </c>
      <c r="B3866">
        <v>138975.93</v>
      </c>
      <c r="C3866">
        <v>25073084</v>
      </c>
      <c r="D3866" t="s">
        <v>14027</v>
      </c>
      <c r="E3866" t="s">
        <v>14028</v>
      </c>
      <c r="G3866" t="s">
        <v>983</v>
      </c>
      <c r="H3866" t="s">
        <v>54</v>
      </c>
      <c r="I3866" t="s">
        <v>55</v>
      </c>
      <c r="J3866" t="s">
        <v>56</v>
      </c>
      <c r="K3866">
        <v>1</v>
      </c>
      <c r="L3866" t="s">
        <v>167</v>
      </c>
      <c r="M3866">
        <v>3</v>
      </c>
      <c r="N3866">
        <v>305</v>
      </c>
      <c r="O3866" t="s">
        <v>168</v>
      </c>
      <c r="P3866" t="s">
        <v>984</v>
      </c>
      <c r="Q3866">
        <v>4401</v>
      </c>
      <c r="R3866" t="s">
        <v>170</v>
      </c>
      <c r="T3866">
        <v>397229.1</v>
      </c>
      <c r="U3866">
        <v>138975.93</v>
      </c>
      <c r="V3866">
        <v>38.918648564100003</v>
      </c>
      <c r="W3866">
        <v>-77.031951823200004</v>
      </c>
      <c r="X3866">
        <v>881441075</v>
      </c>
    </row>
    <row r="3867" spans="1:24" x14ac:dyDescent="0.3">
      <c r="A3867">
        <v>406603.58500000101</v>
      </c>
      <c r="B3867">
        <v>136796.65680000201</v>
      </c>
      <c r="C3867">
        <v>25073956</v>
      </c>
      <c r="D3867" t="s">
        <v>14029</v>
      </c>
      <c r="E3867" t="s">
        <v>14030</v>
      </c>
      <c r="F3867" t="s">
        <v>14031</v>
      </c>
      <c r="G3867" t="s">
        <v>14032</v>
      </c>
      <c r="H3867" t="s">
        <v>65</v>
      </c>
      <c r="I3867" t="s">
        <v>55</v>
      </c>
      <c r="J3867" t="s">
        <v>56</v>
      </c>
      <c r="K3867">
        <v>7</v>
      </c>
      <c r="L3867" t="s">
        <v>184</v>
      </c>
      <c r="M3867">
        <v>6</v>
      </c>
      <c r="N3867">
        <v>608</v>
      </c>
      <c r="O3867" t="s">
        <v>185</v>
      </c>
      <c r="P3867" t="s">
        <v>2250</v>
      </c>
      <c r="Q3867">
        <v>7807</v>
      </c>
      <c r="R3867" t="s">
        <v>2251</v>
      </c>
      <c r="T3867">
        <v>406603.58502808103</v>
      </c>
      <c r="U3867">
        <v>136796.65682837801</v>
      </c>
      <c r="V3867">
        <v>38.8989964863</v>
      </c>
      <c r="W3867">
        <v>-76.923873660500007</v>
      </c>
      <c r="X3867">
        <v>881441076</v>
      </c>
    </row>
    <row r="3868" spans="1:24" x14ac:dyDescent="0.3">
      <c r="A3868">
        <v>397184.52000000299</v>
      </c>
      <c r="B3868">
        <v>139908.43</v>
      </c>
      <c r="C3868">
        <v>25074375</v>
      </c>
      <c r="D3868" t="s">
        <v>14033</v>
      </c>
      <c r="E3868" t="s">
        <v>14034</v>
      </c>
      <c r="F3868" t="s">
        <v>14035</v>
      </c>
      <c r="G3868" t="s">
        <v>14036</v>
      </c>
      <c r="H3868" t="s">
        <v>54</v>
      </c>
      <c r="I3868" t="s">
        <v>55</v>
      </c>
      <c r="J3868" t="s">
        <v>84</v>
      </c>
      <c r="K3868">
        <v>1</v>
      </c>
      <c r="L3868" t="s">
        <v>195</v>
      </c>
      <c r="M3868">
        <v>3</v>
      </c>
      <c r="N3868">
        <v>302</v>
      </c>
      <c r="O3868" t="s">
        <v>196</v>
      </c>
      <c r="P3868" t="s">
        <v>197</v>
      </c>
      <c r="Q3868">
        <v>3000</v>
      </c>
      <c r="R3868" t="s">
        <v>809</v>
      </c>
      <c r="T3868">
        <v>397184.52</v>
      </c>
      <c r="U3868">
        <v>139908.43</v>
      </c>
      <c r="V3868">
        <v>38.927048681099997</v>
      </c>
      <c r="W3868">
        <v>-77.032469708999997</v>
      </c>
      <c r="X3868">
        <v>881441077</v>
      </c>
    </row>
    <row r="3869" spans="1:24" x14ac:dyDescent="0.3">
      <c r="A3869">
        <v>395165.25999999797</v>
      </c>
      <c r="B3869">
        <v>140996.48000000001</v>
      </c>
      <c r="C3869">
        <v>25074775</v>
      </c>
      <c r="D3869" t="s">
        <v>14037</v>
      </c>
      <c r="E3869" t="s">
        <v>14038</v>
      </c>
      <c r="F3869" t="s">
        <v>14039</v>
      </c>
      <c r="G3869" t="s">
        <v>5357</v>
      </c>
      <c r="H3869" t="s">
        <v>83</v>
      </c>
      <c r="I3869" t="s">
        <v>55</v>
      </c>
      <c r="J3869" t="s">
        <v>56</v>
      </c>
      <c r="K3869">
        <v>3</v>
      </c>
      <c r="L3869" t="s">
        <v>57</v>
      </c>
      <c r="M3869">
        <v>2</v>
      </c>
      <c r="N3869">
        <v>203</v>
      </c>
      <c r="O3869" t="s">
        <v>58</v>
      </c>
      <c r="P3869" t="s">
        <v>5358</v>
      </c>
      <c r="Q3869">
        <v>1304</v>
      </c>
      <c r="R3869" t="s">
        <v>60</v>
      </c>
      <c r="T3869">
        <v>395165.26</v>
      </c>
      <c r="U3869">
        <v>140996.48000000001</v>
      </c>
      <c r="V3869">
        <v>38.936841376099999</v>
      </c>
      <c r="W3869">
        <v>-77.055764618699996</v>
      </c>
      <c r="X3869">
        <v>881441078</v>
      </c>
    </row>
    <row r="3870" spans="1:24" x14ac:dyDescent="0.3">
      <c r="A3870">
        <v>398484.42000000202</v>
      </c>
      <c r="B3870">
        <v>143306.28999999899</v>
      </c>
      <c r="C3870">
        <v>25075892</v>
      </c>
      <c r="D3870" t="s">
        <v>14040</v>
      </c>
      <c r="E3870" t="s">
        <v>14041</v>
      </c>
      <c r="F3870" t="s">
        <v>14042</v>
      </c>
      <c r="G3870" t="s">
        <v>14043</v>
      </c>
      <c r="H3870" t="s">
        <v>65</v>
      </c>
      <c r="I3870" t="s">
        <v>55</v>
      </c>
      <c r="J3870" t="s">
        <v>56</v>
      </c>
      <c r="K3870">
        <v>4</v>
      </c>
      <c r="L3870" t="s">
        <v>250</v>
      </c>
      <c r="M3870">
        <v>4</v>
      </c>
      <c r="N3870">
        <v>402</v>
      </c>
      <c r="O3870" t="s">
        <v>151</v>
      </c>
      <c r="P3870" t="s">
        <v>14044</v>
      </c>
      <c r="Q3870">
        <v>2102</v>
      </c>
      <c r="R3870" t="s">
        <v>2450</v>
      </c>
      <c r="T3870">
        <v>398484.42</v>
      </c>
      <c r="U3870">
        <v>143306.29</v>
      </c>
      <c r="V3870">
        <v>38.957660783999998</v>
      </c>
      <c r="W3870">
        <v>-77.017486032899996</v>
      </c>
      <c r="X3870">
        <v>881441079</v>
      </c>
    </row>
    <row r="3871" spans="1:24" x14ac:dyDescent="0.3">
      <c r="A3871">
        <v>398758.71000000101</v>
      </c>
      <c r="B3871">
        <v>145213.05999999901</v>
      </c>
      <c r="C3871">
        <v>25076138</v>
      </c>
      <c r="D3871" t="s">
        <v>14045</v>
      </c>
      <c r="E3871" t="s">
        <v>14046</v>
      </c>
      <c r="F3871" t="s">
        <v>14047</v>
      </c>
      <c r="G3871" t="s">
        <v>619</v>
      </c>
      <c r="H3871" t="s">
        <v>54</v>
      </c>
      <c r="I3871" t="s">
        <v>55</v>
      </c>
      <c r="J3871" t="s">
        <v>84</v>
      </c>
      <c r="K3871">
        <v>4</v>
      </c>
      <c r="L3871" t="s">
        <v>250</v>
      </c>
      <c r="M3871">
        <v>4</v>
      </c>
      <c r="N3871">
        <v>401</v>
      </c>
      <c r="O3871" t="s">
        <v>151</v>
      </c>
      <c r="P3871" t="s">
        <v>620</v>
      </c>
      <c r="Q3871">
        <v>1702</v>
      </c>
      <c r="R3871" t="s">
        <v>621</v>
      </c>
      <c r="T3871">
        <v>398758.71</v>
      </c>
      <c r="U3871">
        <v>145213.06</v>
      </c>
      <c r="V3871">
        <v>38.974837866500003</v>
      </c>
      <c r="W3871">
        <v>-77.014324858999998</v>
      </c>
      <c r="X3871">
        <v>881441080</v>
      </c>
    </row>
    <row r="3872" spans="1:24" x14ac:dyDescent="0.3">
      <c r="A3872">
        <v>404541.46999999898</v>
      </c>
      <c r="B3872">
        <v>136535.37999999899</v>
      </c>
      <c r="C3872">
        <v>25076356</v>
      </c>
      <c r="D3872" t="s">
        <v>14048</v>
      </c>
      <c r="E3872" t="s">
        <v>14049</v>
      </c>
      <c r="F3872" t="s">
        <v>14050</v>
      </c>
      <c r="G3872" t="s">
        <v>2570</v>
      </c>
      <c r="H3872" t="s">
        <v>158</v>
      </c>
      <c r="I3872" t="s">
        <v>55</v>
      </c>
      <c r="J3872" t="s">
        <v>31</v>
      </c>
      <c r="K3872">
        <v>7</v>
      </c>
      <c r="L3872" t="s">
        <v>214</v>
      </c>
      <c r="M3872">
        <v>6</v>
      </c>
      <c r="N3872">
        <v>602</v>
      </c>
      <c r="O3872" t="s">
        <v>389</v>
      </c>
      <c r="P3872" t="s">
        <v>2571</v>
      </c>
      <c r="Q3872">
        <v>7803</v>
      </c>
      <c r="R3872" t="s">
        <v>509</v>
      </c>
      <c r="T3872">
        <v>404541.47</v>
      </c>
      <c r="U3872">
        <v>136535.38</v>
      </c>
      <c r="V3872">
        <v>38.896655882700003</v>
      </c>
      <c r="W3872">
        <v>-76.947647509399999</v>
      </c>
      <c r="X3872">
        <v>881441081</v>
      </c>
    </row>
    <row r="3873" spans="1:24" x14ac:dyDescent="0.3">
      <c r="A3873">
        <v>397044.96999999898</v>
      </c>
      <c r="B3873">
        <v>139950.32</v>
      </c>
      <c r="C3873">
        <v>25076623</v>
      </c>
      <c r="D3873" t="s">
        <v>14051</v>
      </c>
      <c r="E3873" t="s">
        <v>14052</v>
      </c>
      <c r="F3873" t="s">
        <v>14053</v>
      </c>
      <c r="G3873" t="s">
        <v>14054</v>
      </c>
      <c r="H3873" t="s">
        <v>83</v>
      </c>
      <c r="I3873" t="s">
        <v>55</v>
      </c>
      <c r="J3873" t="s">
        <v>56</v>
      </c>
      <c r="K3873">
        <v>1</v>
      </c>
      <c r="L3873" t="s">
        <v>195</v>
      </c>
      <c r="M3873">
        <v>3</v>
      </c>
      <c r="N3873">
        <v>302</v>
      </c>
      <c r="O3873" t="s">
        <v>196</v>
      </c>
      <c r="P3873" t="s">
        <v>9600</v>
      </c>
      <c r="Q3873">
        <v>2802</v>
      </c>
      <c r="R3873" t="s">
        <v>809</v>
      </c>
      <c r="T3873">
        <v>397044.97</v>
      </c>
      <c r="U3873">
        <v>139950.32</v>
      </c>
      <c r="V3873">
        <v>38.927425581100003</v>
      </c>
      <c r="W3873">
        <v>-77.034079258700004</v>
      </c>
      <c r="X3873">
        <v>881441082</v>
      </c>
    </row>
    <row r="3874" spans="1:24" x14ac:dyDescent="0.3">
      <c r="A3874">
        <v>397391.96000000101</v>
      </c>
      <c r="B3874">
        <v>146385.75</v>
      </c>
      <c r="C3874">
        <v>25077172</v>
      </c>
      <c r="D3874" t="s">
        <v>14055</v>
      </c>
      <c r="E3874" t="s">
        <v>14056</v>
      </c>
      <c r="G3874" t="s">
        <v>14057</v>
      </c>
      <c r="H3874" t="s">
        <v>83</v>
      </c>
      <c r="I3874" t="s">
        <v>55</v>
      </c>
      <c r="J3874" t="s">
        <v>56</v>
      </c>
      <c r="K3874">
        <v>4</v>
      </c>
      <c r="L3874" t="s">
        <v>92</v>
      </c>
      <c r="M3874">
        <v>4</v>
      </c>
      <c r="N3874">
        <v>401</v>
      </c>
      <c r="O3874" t="s">
        <v>1027</v>
      </c>
      <c r="P3874" t="s">
        <v>1028</v>
      </c>
      <c r="Q3874">
        <v>1600</v>
      </c>
      <c r="R3874" t="s">
        <v>95</v>
      </c>
      <c r="T3874">
        <v>397391.96</v>
      </c>
      <c r="U3874">
        <v>146385.75</v>
      </c>
      <c r="V3874">
        <v>38.985398720299997</v>
      </c>
      <c r="W3874">
        <v>-77.030102025700003</v>
      </c>
      <c r="X3874">
        <v>881441083</v>
      </c>
    </row>
    <row r="3875" spans="1:24" x14ac:dyDescent="0.3">
      <c r="A3875">
        <v>404541.46999999898</v>
      </c>
      <c r="B3875">
        <v>136535.37999999899</v>
      </c>
      <c r="C3875">
        <v>25078131</v>
      </c>
      <c r="D3875" t="s">
        <v>14058</v>
      </c>
      <c r="E3875" t="s">
        <v>14059</v>
      </c>
      <c r="F3875" t="s">
        <v>14060</v>
      </c>
      <c r="G3875" t="s">
        <v>2570</v>
      </c>
      <c r="H3875" t="s">
        <v>65</v>
      </c>
      <c r="I3875" t="s">
        <v>55</v>
      </c>
      <c r="J3875" t="s">
        <v>31</v>
      </c>
      <c r="K3875">
        <v>7</v>
      </c>
      <c r="L3875" t="s">
        <v>214</v>
      </c>
      <c r="M3875">
        <v>6</v>
      </c>
      <c r="N3875">
        <v>602</v>
      </c>
      <c r="O3875" t="s">
        <v>389</v>
      </c>
      <c r="P3875" t="s">
        <v>2571</v>
      </c>
      <c r="Q3875">
        <v>7803</v>
      </c>
      <c r="R3875" t="s">
        <v>509</v>
      </c>
      <c r="T3875">
        <v>404541.47</v>
      </c>
      <c r="U3875">
        <v>136535.38</v>
      </c>
      <c r="V3875">
        <v>38.896655882700003</v>
      </c>
      <c r="W3875">
        <v>-76.947647509399999</v>
      </c>
      <c r="X3875">
        <v>881441084</v>
      </c>
    </row>
    <row r="3876" spans="1:24" x14ac:dyDescent="0.3">
      <c r="A3876">
        <v>401141.14999999898</v>
      </c>
      <c r="B3876">
        <v>130653.82</v>
      </c>
      <c r="C3876">
        <v>25078476</v>
      </c>
      <c r="D3876" t="s">
        <v>14061</v>
      </c>
      <c r="E3876" t="s">
        <v>14062</v>
      </c>
      <c r="F3876" t="s">
        <v>14063</v>
      </c>
      <c r="G3876" t="s">
        <v>3132</v>
      </c>
      <c r="H3876" t="s">
        <v>284</v>
      </c>
      <c r="I3876" t="s">
        <v>30</v>
      </c>
      <c r="J3876" t="s">
        <v>84</v>
      </c>
      <c r="K3876">
        <v>8</v>
      </c>
      <c r="L3876" t="s">
        <v>47</v>
      </c>
      <c r="M3876">
        <v>7</v>
      </c>
      <c r="N3876">
        <v>705</v>
      </c>
      <c r="O3876" t="s">
        <v>587</v>
      </c>
      <c r="P3876" t="s">
        <v>594</v>
      </c>
      <c r="Q3876">
        <v>7304</v>
      </c>
      <c r="R3876" t="s">
        <v>589</v>
      </c>
      <c r="T3876">
        <v>401141.15</v>
      </c>
      <c r="U3876">
        <v>130653.82</v>
      </c>
      <c r="V3876">
        <v>38.843683398800003</v>
      </c>
      <c r="W3876">
        <v>-76.986854980299995</v>
      </c>
      <c r="X3876">
        <v>881441085</v>
      </c>
    </row>
    <row r="3877" spans="1:24" x14ac:dyDescent="0.3">
      <c r="A3877">
        <v>398407.32999999798</v>
      </c>
      <c r="B3877">
        <v>142052.09</v>
      </c>
      <c r="C3877">
        <v>25078916</v>
      </c>
      <c r="D3877" t="s">
        <v>14064</v>
      </c>
      <c r="E3877" t="s">
        <v>14065</v>
      </c>
      <c r="G3877" t="s">
        <v>14066</v>
      </c>
      <c r="H3877" t="s">
        <v>54</v>
      </c>
      <c r="I3877" t="s">
        <v>55</v>
      </c>
      <c r="J3877" t="s">
        <v>84</v>
      </c>
      <c r="K3877">
        <v>4</v>
      </c>
      <c r="L3877" t="s">
        <v>471</v>
      </c>
      <c r="M3877">
        <v>4</v>
      </c>
      <c r="N3877">
        <v>407</v>
      </c>
      <c r="O3877" t="s">
        <v>112</v>
      </c>
      <c r="P3877" t="s">
        <v>3251</v>
      </c>
      <c r="Q3877">
        <v>2202</v>
      </c>
      <c r="R3877" t="s">
        <v>223</v>
      </c>
      <c r="T3877">
        <v>398407.33</v>
      </c>
      <c r="U3877">
        <v>142052.09</v>
      </c>
      <c r="V3877">
        <v>38.946362474600001</v>
      </c>
      <c r="W3877">
        <v>-77.0183725479</v>
      </c>
      <c r="X3877">
        <v>881441086</v>
      </c>
    </row>
    <row r="3878" spans="1:24" x14ac:dyDescent="0.3">
      <c r="A3878">
        <v>400495.38000000297</v>
      </c>
      <c r="B3878">
        <v>130841.27</v>
      </c>
      <c r="C3878">
        <v>25079455</v>
      </c>
      <c r="D3878" t="s">
        <v>14067</v>
      </c>
      <c r="E3878" t="s">
        <v>14068</v>
      </c>
      <c r="F3878" t="s">
        <v>14069</v>
      </c>
      <c r="G3878" t="s">
        <v>14070</v>
      </c>
      <c r="H3878" t="s">
        <v>54</v>
      </c>
      <c r="I3878" t="s">
        <v>55</v>
      </c>
      <c r="J3878" t="s">
        <v>56</v>
      </c>
      <c r="K3878">
        <v>8</v>
      </c>
      <c r="L3878" t="s">
        <v>47</v>
      </c>
      <c r="M3878">
        <v>7</v>
      </c>
      <c r="N3878">
        <v>703</v>
      </c>
      <c r="O3878" t="s">
        <v>2306</v>
      </c>
      <c r="P3878" t="s">
        <v>348</v>
      </c>
      <c r="Q3878">
        <v>10400</v>
      </c>
      <c r="R3878" t="s">
        <v>2307</v>
      </c>
      <c r="T3878">
        <v>400495.38</v>
      </c>
      <c r="U3878">
        <v>130841.27</v>
      </c>
      <c r="V3878">
        <v>38.845372632199997</v>
      </c>
      <c r="W3878">
        <v>-76.994293533800004</v>
      </c>
      <c r="X3878">
        <v>881441087</v>
      </c>
    </row>
    <row r="3879" spans="1:24" x14ac:dyDescent="0.3">
      <c r="A3879">
        <v>397194.75999999797</v>
      </c>
      <c r="B3879">
        <v>137509.46999999901</v>
      </c>
      <c r="C3879">
        <v>25080360</v>
      </c>
      <c r="D3879" t="s">
        <v>14071</v>
      </c>
      <c r="E3879" t="s">
        <v>14072</v>
      </c>
      <c r="F3879" t="s">
        <v>14073</v>
      </c>
      <c r="G3879" t="s">
        <v>382</v>
      </c>
      <c r="H3879" t="s">
        <v>54</v>
      </c>
      <c r="I3879" t="s">
        <v>55</v>
      </c>
      <c r="J3879" t="s">
        <v>31</v>
      </c>
      <c r="K3879">
        <v>2</v>
      </c>
      <c r="L3879" t="s">
        <v>135</v>
      </c>
      <c r="M3879">
        <v>2</v>
      </c>
      <c r="N3879">
        <v>207</v>
      </c>
      <c r="O3879" t="s">
        <v>136</v>
      </c>
      <c r="P3879" t="s">
        <v>383</v>
      </c>
      <c r="Q3879">
        <v>10100</v>
      </c>
      <c r="R3879" t="s">
        <v>384</v>
      </c>
      <c r="S3879" t="s">
        <v>139</v>
      </c>
      <c r="T3879">
        <v>397194.76</v>
      </c>
      <c r="U3879">
        <v>137509.47</v>
      </c>
      <c r="V3879">
        <v>38.9054380874</v>
      </c>
      <c r="W3879">
        <v>-77.032341813900004</v>
      </c>
      <c r="X3879">
        <v>881441088</v>
      </c>
    </row>
    <row r="3880" spans="1:24" x14ac:dyDescent="0.3">
      <c r="A3880">
        <v>399950.20000000298</v>
      </c>
      <c r="B3880">
        <v>130181.399999999</v>
      </c>
      <c r="C3880">
        <v>25082092</v>
      </c>
      <c r="D3880" t="s">
        <v>14074</v>
      </c>
      <c r="E3880" t="s">
        <v>14075</v>
      </c>
      <c r="F3880" t="s">
        <v>14076</v>
      </c>
      <c r="G3880" t="s">
        <v>14077</v>
      </c>
      <c r="H3880" t="s">
        <v>54</v>
      </c>
      <c r="I3880" t="s">
        <v>55</v>
      </c>
      <c r="J3880" t="s">
        <v>56</v>
      </c>
      <c r="K3880">
        <v>8</v>
      </c>
      <c r="L3880" t="s">
        <v>47</v>
      </c>
      <c r="M3880">
        <v>7</v>
      </c>
      <c r="N3880">
        <v>707</v>
      </c>
      <c r="O3880" t="s">
        <v>33</v>
      </c>
      <c r="P3880" t="s">
        <v>1033</v>
      </c>
      <c r="Q3880">
        <v>9803</v>
      </c>
      <c r="R3880" t="s">
        <v>49</v>
      </c>
      <c r="T3880">
        <v>399950.2</v>
      </c>
      <c r="U3880">
        <v>130181.4</v>
      </c>
      <c r="V3880">
        <v>38.839428366500002</v>
      </c>
      <c r="W3880">
        <v>-77.000573616899999</v>
      </c>
      <c r="X3880">
        <v>881441089</v>
      </c>
    </row>
    <row r="3881" spans="1:24" x14ac:dyDescent="0.3">
      <c r="A3881">
        <v>397163.609999999</v>
      </c>
      <c r="B3881">
        <v>140376.55000000101</v>
      </c>
      <c r="C3881">
        <v>25082413</v>
      </c>
      <c r="D3881" t="s">
        <v>14078</v>
      </c>
      <c r="E3881" t="s">
        <v>14079</v>
      </c>
      <c r="F3881" t="s">
        <v>14080</v>
      </c>
      <c r="G3881" t="s">
        <v>14081</v>
      </c>
      <c r="H3881" t="s">
        <v>83</v>
      </c>
      <c r="I3881" t="s">
        <v>55</v>
      </c>
      <c r="J3881" t="s">
        <v>84</v>
      </c>
      <c r="K3881">
        <v>1</v>
      </c>
      <c r="L3881" t="s">
        <v>195</v>
      </c>
      <c r="M3881">
        <v>3</v>
      </c>
      <c r="N3881">
        <v>302</v>
      </c>
      <c r="O3881" t="s">
        <v>196</v>
      </c>
      <c r="P3881" t="s">
        <v>1128</v>
      </c>
      <c r="Q3881">
        <v>2900</v>
      </c>
      <c r="R3881" t="s">
        <v>312</v>
      </c>
      <c r="T3881">
        <v>397163.61</v>
      </c>
      <c r="U3881">
        <v>140376.54999999999</v>
      </c>
      <c r="V3881">
        <v>38.931265583799998</v>
      </c>
      <c r="W3881">
        <v>-77.032712789499996</v>
      </c>
      <c r="X3881">
        <v>881441090</v>
      </c>
    </row>
    <row r="3882" spans="1:24" x14ac:dyDescent="0.3">
      <c r="A3882">
        <v>395295.640000001</v>
      </c>
      <c r="B3882">
        <v>138546.30999999901</v>
      </c>
      <c r="C3882">
        <v>25031005</v>
      </c>
      <c r="D3882" t="s">
        <v>14082</v>
      </c>
      <c r="E3882" t="s">
        <v>2875</v>
      </c>
      <c r="F3882" t="s">
        <v>14083</v>
      </c>
      <c r="G3882" t="s">
        <v>14084</v>
      </c>
      <c r="H3882" t="s">
        <v>83</v>
      </c>
      <c r="I3882" t="s">
        <v>55</v>
      </c>
      <c r="J3882" t="s">
        <v>84</v>
      </c>
      <c r="K3882">
        <v>2</v>
      </c>
      <c r="L3882" t="s">
        <v>2743</v>
      </c>
      <c r="M3882">
        <v>2</v>
      </c>
      <c r="N3882">
        <v>208</v>
      </c>
      <c r="O3882" t="s">
        <v>102</v>
      </c>
      <c r="P3882" t="s">
        <v>5325</v>
      </c>
      <c r="Q3882">
        <v>4100</v>
      </c>
      <c r="R3882" t="s">
        <v>2745</v>
      </c>
      <c r="T3882">
        <v>395295.64</v>
      </c>
      <c r="U3882">
        <v>138546.31</v>
      </c>
      <c r="V3882">
        <v>38.9147701825</v>
      </c>
      <c r="W3882">
        <v>-77.054244003899996</v>
      </c>
      <c r="X3882">
        <v>881441194</v>
      </c>
    </row>
    <row r="3883" spans="1:24" x14ac:dyDescent="0.3">
      <c r="A3883">
        <v>396456.21999999898</v>
      </c>
      <c r="B3883">
        <v>137483.23000000001</v>
      </c>
      <c r="C3883">
        <v>25031330</v>
      </c>
      <c r="D3883" t="s">
        <v>14085</v>
      </c>
      <c r="E3883" t="s">
        <v>14086</v>
      </c>
      <c r="F3883" t="s">
        <v>14087</v>
      </c>
      <c r="G3883" t="s">
        <v>6753</v>
      </c>
      <c r="H3883" t="s">
        <v>54</v>
      </c>
      <c r="I3883" t="s">
        <v>55</v>
      </c>
      <c r="J3883" t="s">
        <v>84</v>
      </c>
      <c r="K3883">
        <v>2</v>
      </c>
      <c r="L3883" t="s">
        <v>135</v>
      </c>
      <c r="M3883">
        <v>2</v>
      </c>
      <c r="N3883">
        <v>207</v>
      </c>
      <c r="O3883" t="s">
        <v>580</v>
      </c>
      <c r="P3883" t="s">
        <v>1938</v>
      </c>
      <c r="Q3883">
        <v>10700</v>
      </c>
      <c r="R3883" t="s">
        <v>384</v>
      </c>
      <c r="S3883" t="s">
        <v>1000</v>
      </c>
      <c r="T3883">
        <v>396456.22</v>
      </c>
      <c r="U3883">
        <v>137483.23000000001</v>
      </c>
      <c r="V3883">
        <v>38.905199041000003</v>
      </c>
      <c r="W3883">
        <v>-77.040856358300005</v>
      </c>
      <c r="X3883">
        <v>881441195</v>
      </c>
    </row>
    <row r="3884" spans="1:24" x14ac:dyDescent="0.3">
      <c r="A3884">
        <v>396455.47999999701</v>
      </c>
      <c r="B3884">
        <v>139555.850000001</v>
      </c>
      <c r="C3884">
        <v>25031995</v>
      </c>
      <c r="D3884" t="s">
        <v>14088</v>
      </c>
      <c r="E3884" t="s">
        <v>14089</v>
      </c>
      <c r="F3884" t="s">
        <v>14090</v>
      </c>
      <c r="G3884" t="s">
        <v>1320</v>
      </c>
      <c r="H3884" t="s">
        <v>54</v>
      </c>
      <c r="I3884" t="s">
        <v>55</v>
      </c>
      <c r="J3884" t="s">
        <v>84</v>
      </c>
      <c r="K3884">
        <v>1</v>
      </c>
      <c r="L3884" t="s">
        <v>101</v>
      </c>
      <c r="M3884">
        <v>3</v>
      </c>
      <c r="N3884">
        <v>303</v>
      </c>
      <c r="O3884" t="s">
        <v>102</v>
      </c>
      <c r="P3884" t="s">
        <v>1321</v>
      </c>
      <c r="Q3884">
        <v>3901</v>
      </c>
      <c r="R3884" t="s">
        <v>1322</v>
      </c>
      <c r="S3884" t="s">
        <v>105</v>
      </c>
      <c r="T3884">
        <v>396455.48</v>
      </c>
      <c r="U3884">
        <v>139555.85</v>
      </c>
      <c r="V3884">
        <v>38.923869890799999</v>
      </c>
      <c r="W3884">
        <v>-77.040875589199999</v>
      </c>
      <c r="X3884">
        <v>881441196</v>
      </c>
    </row>
    <row r="3885" spans="1:24" x14ac:dyDescent="0.3">
      <c r="A3885">
        <v>402413.21999999898</v>
      </c>
      <c r="B3885">
        <v>140636.01000000199</v>
      </c>
      <c r="C3885">
        <v>25032233</v>
      </c>
      <c r="D3885" t="s">
        <v>14091</v>
      </c>
      <c r="E3885" t="s">
        <v>13603</v>
      </c>
      <c r="F3885" t="s">
        <v>14092</v>
      </c>
      <c r="G3885" t="s">
        <v>14093</v>
      </c>
      <c r="H3885" t="s">
        <v>83</v>
      </c>
      <c r="I3885" t="s">
        <v>55</v>
      </c>
      <c r="J3885" t="s">
        <v>56</v>
      </c>
      <c r="K3885">
        <v>5</v>
      </c>
      <c r="L3885" t="s">
        <v>646</v>
      </c>
      <c r="M3885">
        <v>5</v>
      </c>
      <c r="N3885">
        <v>503</v>
      </c>
      <c r="O3885" t="s">
        <v>1301</v>
      </c>
      <c r="P3885" t="s">
        <v>3515</v>
      </c>
      <c r="Q3885">
        <v>9400</v>
      </c>
      <c r="R3885" t="s">
        <v>1927</v>
      </c>
      <c r="T3885">
        <v>402413.22</v>
      </c>
      <c r="U3885">
        <v>140636.01</v>
      </c>
      <c r="V3885">
        <v>38.933604142500002</v>
      </c>
      <c r="W3885">
        <v>-76.972166822399998</v>
      </c>
      <c r="X3885">
        <v>881441197</v>
      </c>
    </row>
    <row r="3886" spans="1:24" x14ac:dyDescent="0.3">
      <c r="A3886">
        <v>394088.46000000101</v>
      </c>
      <c r="B3886">
        <v>138708.71999999901</v>
      </c>
      <c r="C3886">
        <v>25032295</v>
      </c>
      <c r="D3886" t="s">
        <v>14094</v>
      </c>
      <c r="E3886" t="s">
        <v>14095</v>
      </c>
      <c r="F3886" t="s">
        <v>14096</v>
      </c>
      <c r="G3886" t="s">
        <v>3945</v>
      </c>
      <c r="H3886" t="s">
        <v>83</v>
      </c>
      <c r="I3886" t="s">
        <v>55</v>
      </c>
      <c r="J3886" t="s">
        <v>56</v>
      </c>
      <c r="K3886">
        <v>2</v>
      </c>
      <c r="L3886" t="s">
        <v>790</v>
      </c>
      <c r="M3886">
        <v>2</v>
      </c>
      <c r="N3886">
        <v>206</v>
      </c>
      <c r="O3886" t="s">
        <v>791</v>
      </c>
      <c r="P3886" t="s">
        <v>792</v>
      </c>
      <c r="Q3886">
        <v>102</v>
      </c>
      <c r="R3886" t="s">
        <v>793</v>
      </c>
      <c r="T3886">
        <v>394088.46</v>
      </c>
      <c r="U3886">
        <v>138708.72</v>
      </c>
      <c r="V3886">
        <v>38.9162259346</v>
      </c>
      <c r="W3886">
        <v>-77.068164884400005</v>
      </c>
      <c r="X3886">
        <v>881441198</v>
      </c>
    </row>
    <row r="3887" spans="1:24" x14ac:dyDescent="0.3">
      <c r="A3887">
        <v>401681.04840000003</v>
      </c>
      <c r="B3887">
        <v>131927.9914</v>
      </c>
      <c r="C3887">
        <v>25033546</v>
      </c>
      <c r="D3887" t="s">
        <v>14097</v>
      </c>
      <c r="E3887" t="s">
        <v>14098</v>
      </c>
      <c r="F3887" t="s">
        <v>14099</v>
      </c>
      <c r="G3887" t="s">
        <v>13496</v>
      </c>
      <c r="H3887" t="s">
        <v>83</v>
      </c>
      <c r="I3887" t="s">
        <v>55</v>
      </c>
      <c r="J3887" t="s">
        <v>56</v>
      </c>
      <c r="K3887">
        <v>8</v>
      </c>
      <c r="L3887" t="s">
        <v>296</v>
      </c>
      <c r="M3887">
        <v>7</v>
      </c>
      <c r="N3887">
        <v>702</v>
      </c>
      <c r="O3887" t="s">
        <v>1203</v>
      </c>
      <c r="P3887" t="s">
        <v>1204</v>
      </c>
      <c r="Q3887">
        <v>7407</v>
      </c>
      <c r="R3887" t="s">
        <v>1205</v>
      </c>
      <c r="T3887">
        <v>401681.048383513</v>
      </c>
      <c r="U3887">
        <v>131927.99138386</v>
      </c>
      <c r="V3887">
        <v>38.855160824599999</v>
      </c>
      <c r="W3887">
        <v>-76.980632723699998</v>
      </c>
      <c r="X3887">
        <v>881441199</v>
      </c>
    </row>
    <row r="3888" spans="1:24" x14ac:dyDescent="0.3">
      <c r="A3888">
        <v>401406.57</v>
      </c>
      <c r="B3888">
        <v>137357.109999999</v>
      </c>
      <c r="C3888">
        <v>25034329</v>
      </c>
      <c r="D3888" t="s">
        <v>14100</v>
      </c>
      <c r="E3888" t="s">
        <v>14101</v>
      </c>
      <c r="F3888" t="s">
        <v>14102</v>
      </c>
      <c r="G3888" t="s">
        <v>14103</v>
      </c>
      <c r="H3888" t="s">
        <v>65</v>
      </c>
      <c r="I3888" t="s">
        <v>55</v>
      </c>
      <c r="J3888" t="s">
        <v>56</v>
      </c>
      <c r="K3888">
        <v>5</v>
      </c>
      <c r="L3888" t="s">
        <v>375</v>
      </c>
      <c r="M3888">
        <v>5</v>
      </c>
      <c r="N3888">
        <v>506</v>
      </c>
      <c r="O3888" t="s">
        <v>376</v>
      </c>
      <c r="P3888" t="s">
        <v>4277</v>
      </c>
      <c r="Q3888">
        <v>8802</v>
      </c>
      <c r="R3888" t="s">
        <v>1151</v>
      </c>
      <c r="T3888">
        <v>401406.57</v>
      </c>
      <c r="U3888">
        <v>137357.10999999999</v>
      </c>
      <c r="V3888">
        <v>38.904068926199997</v>
      </c>
      <c r="W3888">
        <v>-76.983783864700001</v>
      </c>
      <c r="X3888">
        <v>881441200</v>
      </c>
    </row>
    <row r="3889" spans="1:24" x14ac:dyDescent="0.3">
      <c r="A3889">
        <v>397497.09000000398</v>
      </c>
      <c r="B3889">
        <v>137320.600000001</v>
      </c>
      <c r="C3889">
        <v>25034661</v>
      </c>
      <c r="D3889" t="s">
        <v>14104</v>
      </c>
      <c r="E3889" t="s">
        <v>14105</v>
      </c>
      <c r="F3889" t="s">
        <v>14106</v>
      </c>
      <c r="G3889" t="s">
        <v>14107</v>
      </c>
      <c r="H3889" t="s">
        <v>65</v>
      </c>
      <c r="I3889" t="s">
        <v>55</v>
      </c>
      <c r="J3889" t="s">
        <v>84</v>
      </c>
      <c r="K3889">
        <v>2</v>
      </c>
      <c r="L3889" t="s">
        <v>135</v>
      </c>
      <c r="M3889">
        <v>2</v>
      </c>
      <c r="N3889">
        <v>209</v>
      </c>
      <c r="O3889" t="s">
        <v>136</v>
      </c>
      <c r="P3889" t="s">
        <v>828</v>
      </c>
      <c r="Q3889">
        <v>10100</v>
      </c>
      <c r="R3889" t="s">
        <v>384</v>
      </c>
      <c r="S3889" t="s">
        <v>139</v>
      </c>
      <c r="T3889">
        <v>397497.09</v>
      </c>
      <c r="U3889">
        <v>137320.6</v>
      </c>
      <c r="V3889">
        <v>38.903737593099997</v>
      </c>
      <c r="W3889">
        <v>-77.028855541499993</v>
      </c>
      <c r="X3889">
        <v>881441201</v>
      </c>
    </row>
    <row r="3890" spans="1:24" x14ac:dyDescent="0.3">
      <c r="A3890">
        <v>401430.74000000203</v>
      </c>
      <c r="B3890">
        <v>140449.359999999</v>
      </c>
      <c r="C3890">
        <v>25035016</v>
      </c>
      <c r="D3890" t="s">
        <v>14108</v>
      </c>
      <c r="E3890" t="s">
        <v>14109</v>
      </c>
      <c r="F3890" t="s">
        <v>14110</v>
      </c>
      <c r="G3890" t="s">
        <v>14111</v>
      </c>
      <c r="H3890" t="s">
        <v>65</v>
      </c>
      <c r="I3890" t="s">
        <v>55</v>
      </c>
      <c r="J3890" t="s">
        <v>56</v>
      </c>
      <c r="K3890">
        <v>5</v>
      </c>
      <c r="L3890" t="s">
        <v>646</v>
      </c>
      <c r="M3890">
        <v>5</v>
      </c>
      <c r="N3890">
        <v>504</v>
      </c>
      <c r="O3890" t="s">
        <v>485</v>
      </c>
      <c r="P3890" t="s">
        <v>12566</v>
      </c>
      <c r="Q3890">
        <v>9301</v>
      </c>
      <c r="R3890" t="s">
        <v>667</v>
      </c>
      <c r="T3890">
        <v>401430.74</v>
      </c>
      <c r="U3890">
        <v>140449.35999999999</v>
      </c>
      <c r="V3890">
        <v>38.9319248917</v>
      </c>
      <c r="W3890">
        <v>-76.983498768399997</v>
      </c>
      <c r="X3890">
        <v>881441202</v>
      </c>
    </row>
    <row r="3891" spans="1:24" x14ac:dyDescent="0.3">
      <c r="A3891">
        <v>399213.598899998</v>
      </c>
      <c r="B3891">
        <v>136785.171700001</v>
      </c>
      <c r="C3891">
        <v>25035757</v>
      </c>
      <c r="D3891" t="s">
        <v>14112</v>
      </c>
      <c r="E3891" t="s">
        <v>14113</v>
      </c>
      <c r="F3891" t="s">
        <v>14114</v>
      </c>
      <c r="G3891" t="s">
        <v>14115</v>
      </c>
      <c r="H3891" t="s">
        <v>54</v>
      </c>
      <c r="I3891" t="s">
        <v>55</v>
      </c>
      <c r="J3891" t="s">
        <v>84</v>
      </c>
      <c r="K3891">
        <v>6</v>
      </c>
      <c r="L3891" t="s">
        <v>364</v>
      </c>
      <c r="M3891">
        <v>1</v>
      </c>
      <c r="N3891">
        <v>102</v>
      </c>
      <c r="O3891" t="s">
        <v>160</v>
      </c>
      <c r="P3891" t="s">
        <v>2335</v>
      </c>
      <c r="Q3891">
        <v>10603</v>
      </c>
      <c r="R3891" t="s">
        <v>615</v>
      </c>
      <c r="S3891" t="s">
        <v>78</v>
      </c>
      <c r="T3891">
        <v>399213.59894122003</v>
      </c>
      <c r="U3891">
        <v>136785.17174036999</v>
      </c>
      <c r="V3891">
        <v>38.898917476299999</v>
      </c>
      <c r="W3891">
        <v>-77.009065645500002</v>
      </c>
      <c r="X3891">
        <v>881441203</v>
      </c>
    </row>
    <row r="3892" spans="1:24" x14ac:dyDescent="0.3">
      <c r="A3892">
        <v>401790.46000000101</v>
      </c>
      <c r="B3892">
        <v>141663.30999999901</v>
      </c>
      <c r="C3892">
        <v>25036418</v>
      </c>
      <c r="D3892" t="s">
        <v>14116</v>
      </c>
      <c r="E3892" t="s">
        <v>14117</v>
      </c>
      <c r="F3892" t="s">
        <v>14118</v>
      </c>
      <c r="G3892" t="s">
        <v>14119</v>
      </c>
      <c r="H3892" t="s">
        <v>158</v>
      </c>
      <c r="I3892" t="s">
        <v>30</v>
      </c>
      <c r="J3892" t="s">
        <v>84</v>
      </c>
      <c r="K3892">
        <v>5</v>
      </c>
      <c r="L3892" t="s">
        <v>646</v>
      </c>
      <c r="M3892">
        <v>5</v>
      </c>
      <c r="N3892">
        <v>503</v>
      </c>
      <c r="O3892" t="s">
        <v>270</v>
      </c>
      <c r="P3892" t="s">
        <v>5272</v>
      </c>
      <c r="Q3892">
        <v>9400</v>
      </c>
      <c r="R3892" t="s">
        <v>1708</v>
      </c>
      <c r="T3892">
        <v>401790.46</v>
      </c>
      <c r="U3892">
        <v>141663.31</v>
      </c>
      <c r="V3892">
        <v>38.942859853199998</v>
      </c>
      <c r="W3892">
        <v>-76.979346822599993</v>
      </c>
      <c r="X3892">
        <v>881441204</v>
      </c>
    </row>
    <row r="3893" spans="1:24" x14ac:dyDescent="0.3">
      <c r="A3893">
        <v>397868.68</v>
      </c>
      <c r="B3893">
        <v>141140.37999999899</v>
      </c>
      <c r="C3893">
        <v>25036493</v>
      </c>
      <c r="D3893" t="s">
        <v>14120</v>
      </c>
      <c r="E3893" t="s">
        <v>14121</v>
      </c>
      <c r="F3893" t="s">
        <v>14122</v>
      </c>
      <c r="G3893" t="s">
        <v>2738</v>
      </c>
      <c r="H3893" t="s">
        <v>65</v>
      </c>
      <c r="I3893" t="s">
        <v>55</v>
      </c>
      <c r="J3893" t="s">
        <v>84</v>
      </c>
      <c r="K3893">
        <v>4</v>
      </c>
      <c r="L3893" t="s">
        <v>221</v>
      </c>
      <c r="M3893">
        <v>4</v>
      </c>
      <c r="N3893">
        <v>404</v>
      </c>
      <c r="O3893" t="s">
        <v>112</v>
      </c>
      <c r="P3893" t="s">
        <v>1895</v>
      </c>
      <c r="Q3893">
        <v>2503</v>
      </c>
      <c r="R3893" t="s">
        <v>733</v>
      </c>
      <c r="T3893">
        <v>397868.68</v>
      </c>
      <c r="U3893">
        <v>141140.38</v>
      </c>
      <c r="V3893">
        <v>38.938148386999998</v>
      </c>
      <c r="W3893">
        <v>-77.024583414999995</v>
      </c>
      <c r="X3893">
        <v>881441205</v>
      </c>
    </row>
    <row r="3894" spans="1:24" x14ac:dyDescent="0.3">
      <c r="A3894">
        <v>396731.28000000102</v>
      </c>
      <c r="B3894">
        <v>139353.57</v>
      </c>
      <c r="C3894">
        <v>25036760</v>
      </c>
      <c r="D3894" t="s">
        <v>14123</v>
      </c>
      <c r="E3894" t="s">
        <v>14124</v>
      </c>
      <c r="F3894" t="s">
        <v>14125</v>
      </c>
      <c r="G3894" t="s">
        <v>4838</v>
      </c>
      <c r="H3894" t="s">
        <v>54</v>
      </c>
      <c r="I3894" t="s">
        <v>55</v>
      </c>
      <c r="J3894" t="s">
        <v>56</v>
      </c>
      <c r="K3894">
        <v>1</v>
      </c>
      <c r="L3894" t="s">
        <v>101</v>
      </c>
      <c r="M3894">
        <v>3</v>
      </c>
      <c r="N3894">
        <v>303</v>
      </c>
      <c r="O3894" t="s">
        <v>102</v>
      </c>
      <c r="P3894" t="s">
        <v>902</v>
      </c>
      <c r="Q3894">
        <v>3802</v>
      </c>
      <c r="R3894" t="s">
        <v>903</v>
      </c>
      <c r="T3894">
        <v>396731.28</v>
      </c>
      <c r="U3894">
        <v>139353.57</v>
      </c>
      <c r="V3894">
        <v>38.922048756999999</v>
      </c>
      <c r="W3894">
        <v>-77.037694086399995</v>
      </c>
      <c r="X3894">
        <v>881441206</v>
      </c>
    </row>
    <row r="3895" spans="1:24" x14ac:dyDescent="0.3">
      <c r="A3895">
        <v>402606.64999999898</v>
      </c>
      <c r="B3895">
        <v>132059.55999999901</v>
      </c>
      <c r="C3895">
        <v>25088600</v>
      </c>
      <c r="D3895" t="s">
        <v>14126</v>
      </c>
      <c r="E3895" t="s">
        <v>830</v>
      </c>
      <c r="F3895" t="s">
        <v>14127</v>
      </c>
      <c r="G3895" t="s">
        <v>1385</v>
      </c>
      <c r="H3895" t="s">
        <v>29</v>
      </c>
      <c r="I3895" t="s">
        <v>574</v>
      </c>
      <c r="J3895" t="s">
        <v>31</v>
      </c>
      <c r="K3895">
        <v>8</v>
      </c>
      <c r="L3895" t="s">
        <v>296</v>
      </c>
      <c r="M3895">
        <v>7</v>
      </c>
      <c r="N3895">
        <v>702</v>
      </c>
      <c r="O3895" t="s">
        <v>297</v>
      </c>
      <c r="P3895" t="s">
        <v>1386</v>
      </c>
      <c r="Q3895">
        <v>7502</v>
      </c>
      <c r="R3895" t="s">
        <v>299</v>
      </c>
      <c r="T3895">
        <v>402606.65</v>
      </c>
      <c r="U3895">
        <v>132059.56</v>
      </c>
      <c r="V3895">
        <v>38.856343794799997</v>
      </c>
      <c r="W3895">
        <v>-76.969968414600004</v>
      </c>
      <c r="X3895">
        <v>881441295</v>
      </c>
    </row>
    <row r="3896" spans="1:24" x14ac:dyDescent="0.3">
      <c r="A3896">
        <v>398858.52000000299</v>
      </c>
      <c r="B3896">
        <v>138469.03000000099</v>
      </c>
      <c r="C3896">
        <v>25092842</v>
      </c>
      <c r="D3896" t="s">
        <v>14128</v>
      </c>
      <c r="E3896" t="s">
        <v>14129</v>
      </c>
      <c r="F3896" t="s">
        <v>14130</v>
      </c>
      <c r="G3896" t="s">
        <v>5693</v>
      </c>
      <c r="H3896" t="s">
        <v>83</v>
      </c>
      <c r="I3896" t="s">
        <v>55</v>
      </c>
      <c r="J3896" t="s">
        <v>56</v>
      </c>
      <c r="K3896">
        <v>5</v>
      </c>
      <c r="L3896" t="s">
        <v>1223</v>
      </c>
      <c r="M3896">
        <v>3</v>
      </c>
      <c r="N3896">
        <v>308</v>
      </c>
      <c r="O3896" t="s">
        <v>75</v>
      </c>
      <c r="P3896" t="s">
        <v>2444</v>
      </c>
      <c r="Q3896">
        <v>3302</v>
      </c>
      <c r="R3896" t="s">
        <v>1225</v>
      </c>
      <c r="T3896">
        <v>398858.52</v>
      </c>
      <c r="U3896">
        <v>138469.03</v>
      </c>
      <c r="V3896">
        <v>38.914085867799997</v>
      </c>
      <c r="W3896">
        <v>-77.013161800600002</v>
      </c>
      <c r="X3896">
        <v>881441346</v>
      </c>
    </row>
    <row r="3897" spans="1:24" x14ac:dyDescent="0.3">
      <c r="A3897">
        <v>400488.72999999701</v>
      </c>
      <c r="B3897">
        <v>134987.33089999901</v>
      </c>
      <c r="C3897">
        <v>25093317</v>
      </c>
      <c r="D3897" t="s">
        <v>14131</v>
      </c>
      <c r="E3897" t="s">
        <v>14132</v>
      </c>
      <c r="F3897" t="s">
        <v>14133</v>
      </c>
      <c r="G3897" t="s">
        <v>12147</v>
      </c>
      <c r="H3897" t="s">
        <v>158</v>
      </c>
      <c r="I3897" t="s">
        <v>30</v>
      </c>
      <c r="J3897" t="s">
        <v>31</v>
      </c>
      <c r="K3897">
        <v>6</v>
      </c>
      <c r="L3897" t="s">
        <v>66</v>
      </c>
      <c r="M3897">
        <v>1</v>
      </c>
      <c r="N3897">
        <v>106</v>
      </c>
      <c r="O3897" t="s">
        <v>67</v>
      </c>
      <c r="P3897" t="s">
        <v>707</v>
      </c>
      <c r="Q3897">
        <v>7000</v>
      </c>
      <c r="R3897" t="s">
        <v>708</v>
      </c>
      <c r="S3897" t="s">
        <v>319</v>
      </c>
      <c r="T3897">
        <v>400488.73001440603</v>
      </c>
      <c r="U3897">
        <v>134987.330906699</v>
      </c>
      <c r="V3897">
        <v>38.8827220712</v>
      </c>
      <c r="W3897">
        <v>-76.9943671905</v>
      </c>
      <c r="X3897">
        <v>881441347</v>
      </c>
    </row>
    <row r="3898" spans="1:24" x14ac:dyDescent="0.3">
      <c r="A3898">
        <v>397868.68</v>
      </c>
      <c r="B3898">
        <v>141140.37999999899</v>
      </c>
      <c r="C3898">
        <v>25093406</v>
      </c>
      <c r="D3898" t="s">
        <v>14134</v>
      </c>
      <c r="E3898" t="s">
        <v>12051</v>
      </c>
      <c r="F3898" t="s">
        <v>14135</v>
      </c>
      <c r="G3898" t="s">
        <v>2738</v>
      </c>
      <c r="H3898" t="s">
        <v>65</v>
      </c>
      <c r="I3898" t="s">
        <v>55</v>
      </c>
      <c r="J3898" t="s">
        <v>56</v>
      </c>
      <c r="K3898">
        <v>4</v>
      </c>
      <c r="L3898" t="s">
        <v>221</v>
      </c>
      <c r="M3898">
        <v>4</v>
      </c>
      <c r="N3898">
        <v>404</v>
      </c>
      <c r="O3898" t="s">
        <v>112</v>
      </c>
      <c r="P3898" t="s">
        <v>1895</v>
      </c>
      <c r="Q3898">
        <v>2503</v>
      </c>
      <c r="R3898" t="s">
        <v>733</v>
      </c>
      <c r="T3898">
        <v>397868.68</v>
      </c>
      <c r="U3898">
        <v>141140.38</v>
      </c>
      <c r="V3898">
        <v>38.938148386999998</v>
      </c>
      <c r="W3898">
        <v>-77.024583414999995</v>
      </c>
      <c r="X3898">
        <v>881441348</v>
      </c>
    </row>
    <row r="3899" spans="1:24" x14ac:dyDescent="0.3">
      <c r="A3899">
        <v>396917.70000000298</v>
      </c>
      <c r="B3899">
        <v>138058.78000000099</v>
      </c>
      <c r="C3899">
        <v>25093443</v>
      </c>
      <c r="D3899" t="s">
        <v>14136</v>
      </c>
      <c r="E3899" t="s">
        <v>14137</v>
      </c>
      <c r="F3899" t="s">
        <v>14138</v>
      </c>
      <c r="G3899" t="s">
        <v>14139</v>
      </c>
      <c r="H3899" t="s">
        <v>54</v>
      </c>
      <c r="I3899" t="s">
        <v>55</v>
      </c>
      <c r="J3899" t="s">
        <v>56</v>
      </c>
      <c r="K3899">
        <v>2</v>
      </c>
      <c r="L3899" t="s">
        <v>579</v>
      </c>
      <c r="M3899">
        <v>2</v>
      </c>
      <c r="N3899">
        <v>208</v>
      </c>
      <c r="O3899" t="s">
        <v>580</v>
      </c>
      <c r="P3899" t="s">
        <v>1976</v>
      </c>
      <c r="Q3899">
        <v>5202</v>
      </c>
      <c r="R3899" t="s">
        <v>680</v>
      </c>
      <c r="T3899">
        <v>396917.7</v>
      </c>
      <c r="U3899">
        <v>138058.78</v>
      </c>
      <c r="V3899">
        <v>38.910385533499998</v>
      </c>
      <c r="W3899">
        <v>-77.035538523699998</v>
      </c>
      <c r="X3899">
        <v>881441349</v>
      </c>
    </row>
    <row r="3900" spans="1:24" x14ac:dyDescent="0.3">
      <c r="A3900">
        <v>394459.18</v>
      </c>
      <c r="B3900">
        <v>141888.03999999899</v>
      </c>
      <c r="C3900">
        <v>25094288</v>
      </c>
      <c r="D3900" t="s">
        <v>14140</v>
      </c>
      <c r="E3900" t="s">
        <v>14141</v>
      </c>
      <c r="F3900" t="s">
        <v>14142</v>
      </c>
      <c r="G3900" t="s">
        <v>352</v>
      </c>
      <c r="H3900" t="s">
        <v>54</v>
      </c>
      <c r="I3900" t="s">
        <v>55</v>
      </c>
      <c r="J3900" t="s">
        <v>84</v>
      </c>
      <c r="K3900">
        <v>3</v>
      </c>
      <c r="L3900" t="s">
        <v>276</v>
      </c>
      <c r="M3900">
        <v>2</v>
      </c>
      <c r="N3900">
        <v>203</v>
      </c>
      <c r="O3900" t="s">
        <v>353</v>
      </c>
      <c r="P3900" t="s">
        <v>354</v>
      </c>
      <c r="Q3900">
        <v>1303</v>
      </c>
      <c r="R3900" t="s">
        <v>60</v>
      </c>
      <c r="T3900">
        <v>394459.18</v>
      </c>
      <c r="U3900">
        <v>141888.04</v>
      </c>
      <c r="V3900">
        <v>38.944868636199999</v>
      </c>
      <c r="W3900">
        <v>-77.063915849099999</v>
      </c>
      <c r="X3900">
        <v>881441350</v>
      </c>
    </row>
    <row r="3901" spans="1:24" x14ac:dyDescent="0.3">
      <c r="A3901">
        <v>401969.84000000398</v>
      </c>
      <c r="B3901">
        <v>141475.82999999801</v>
      </c>
      <c r="C3901">
        <v>25095369</v>
      </c>
      <c r="D3901" t="s">
        <v>14143</v>
      </c>
      <c r="E3901" t="s">
        <v>14144</v>
      </c>
      <c r="G3901" t="s">
        <v>5271</v>
      </c>
      <c r="H3901" t="s">
        <v>65</v>
      </c>
      <c r="I3901" t="s">
        <v>55</v>
      </c>
      <c r="J3901" t="s">
        <v>84</v>
      </c>
      <c r="K3901">
        <v>5</v>
      </c>
      <c r="L3901" t="s">
        <v>646</v>
      </c>
      <c r="M3901">
        <v>5</v>
      </c>
      <c r="N3901">
        <v>503</v>
      </c>
      <c r="O3901" t="s">
        <v>270</v>
      </c>
      <c r="P3901" t="s">
        <v>5272</v>
      </c>
      <c r="Q3901">
        <v>9400</v>
      </c>
      <c r="R3901" t="s">
        <v>1708</v>
      </c>
      <c r="T3901">
        <v>401969.84</v>
      </c>
      <c r="U3901">
        <v>141475.82999999999</v>
      </c>
      <c r="V3901">
        <v>38.941170595499997</v>
      </c>
      <c r="W3901">
        <v>-76.977278190500002</v>
      </c>
      <c r="X3901">
        <v>881441351</v>
      </c>
    </row>
    <row r="3902" spans="1:24" x14ac:dyDescent="0.3">
      <c r="A3902">
        <v>396879.43</v>
      </c>
      <c r="B3902">
        <v>139826.53000000099</v>
      </c>
      <c r="C3902">
        <v>25095431</v>
      </c>
      <c r="D3902" t="s">
        <v>14145</v>
      </c>
      <c r="E3902" t="s">
        <v>14146</v>
      </c>
      <c r="F3902" t="s">
        <v>6912</v>
      </c>
      <c r="G3902" t="s">
        <v>11546</v>
      </c>
      <c r="H3902" t="s">
        <v>54</v>
      </c>
      <c r="I3902" t="s">
        <v>55</v>
      </c>
      <c r="J3902" t="s">
        <v>31</v>
      </c>
      <c r="K3902">
        <v>1</v>
      </c>
      <c r="L3902" t="s">
        <v>195</v>
      </c>
      <c r="M3902">
        <v>3</v>
      </c>
      <c r="N3902">
        <v>302</v>
      </c>
      <c r="O3902" t="s">
        <v>196</v>
      </c>
      <c r="P3902" t="s">
        <v>9600</v>
      </c>
      <c r="Q3902">
        <v>2802</v>
      </c>
      <c r="R3902" t="s">
        <v>809</v>
      </c>
      <c r="T3902">
        <v>396879.43</v>
      </c>
      <c r="U3902">
        <v>139826.53</v>
      </c>
      <c r="V3902">
        <v>38.926309869699999</v>
      </c>
      <c r="W3902">
        <v>-77.035987806799994</v>
      </c>
      <c r="X3902">
        <v>881441352</v>
      </c>
    </row>
    <row r="3903" spans="1:24" x14ac:dyDescent="0.3">
      <c r="A3903">
        <v>397754.15999999602</v>
      </c>
      <c r="B3903">
        <v>139859.26999999999</v>
      </c>
      <c r="C3903">
        <v>25095519</v>
      </c>
      <c r="D3903" t="s">
        <v>14147</v>
      </c>
      <c r="E3903" t="s">
        <v>14148</v>
      </c>
      <c r="F3903" t="s">
        <v>14149</v>
      </c>
      <c r="G3903" t="s">
        <v>14150</v>
      </c>
      <c r="H3903" t="s">
        <v>54</v>
      </c>
      <c r="I3903" t="s">
        <v>55</v>
      </c>
      <c r="J3903" t="s">
        <v>84</v>
      </c>
      <c r="K3903">
        <v>1</v>
      </c>
      <c r="L3903" t="s">
        <v>195</v>
      </c>
      <c r="M3903">
        <v>3</v>
      </c>
      <c r="N3903">
        <v>304</v>
      </c>
      <c r="O3903" t="s">
        <v>196</v>
      </c>
      <c r="P3903" t="s">
        <v>305</v>
      </c>
      <c r="Q3903">
        <v>3500</v>
      </c>
      <c r="R3903" t="s">
        <v>209</v>
      </c>
      <c r="T3903">
        <v>397754.16</v>
      </c>
      <c r="U3903">
        <v>139859.26999999999</v>
      </c>
      <c r="V3903">
        <v>38.926607472900002</v>
      </c>
      <c r="W3903">
        <v>-77.025900137600004</v>
      </c>
      <c r="X3903">
        <v>881441353</v>
      </c>
    </row>
    <row r="3904" spans="1:24" x14ac:dyDescent="0.3">
      <c r="A3904">
        <v>398356.38000000297</v>
      </c>
      <c r="B3904">
        <v>143865.84</v>
      </c>
      <c r="C3904">
        <v>25095775</v>
      </c>
      <c r="D3904" t="s">
        <v>14151</v>
      </c>
      <c r="E3904" t="s">
        <v>14152</v>
      </c>
      <c r="F3904" t="s">
        <v>14153</v>
      </c>
      <c r="G3904" t="s">
        <v>11704</v>
      </c>
      <c r="H3904" t="s">
        <v>65</v>
      </c>
      <c r="I3904" t="s">
        <v>55</v>
      </c>
      <c r="J3904" t="s">
        <v>56</v>
      </c>
      <c r="K3904">
        <v>4</v>
      </c>
      <c r="L3904" t="s">
        <v>250</v>
      </c>
      <c r="M3904">
        <v>4</v>
      </c>
      <c r="N3904">
        <v>402</v>
      </c>
      <c r="O3904" t="s">
        <v>151</v>
      </c>
      <c r="P3904" t="s">
        <v>4555</v>
      </c>
      <c r="Q3904">
        <v>1902</v>
      </c>
      <c r="R3904" t="s">
        <v>533</v>
      </c>
      <c r="T3904">
        <v>398356.38</v>
      </c>
      <c r="U3904">
        <v>143865.84</v>
      </c>
      <c r="V3904">
        <v>38.962701123499997</v>
      </c>
      <c r="W3904">
        <v>-77.018964637899998</v>
      </c>
      <c r="X3904">
        <v>881441354</v>
      </c>
    </row>
    <row r="3905" spans="1:24" x14ac:dyDescent="0.3">
      <c r="A3905">
        <v>392607.97999999701</v>
      </c>
      <c r="B3905">
        <v>143559.5</v>
      </c>
      <c r="C3905">
        <v>25096226</v>
      </c>
      <c r="D3905" t="s">
        <v>14154</v>
      </c>
      <c r="E3905" t="s">
        <v>14155</v>
      </c>
      <c r="F3905" t="s">
        <v>14156</v>
      </c>
      <c r="G3905" t="s">
        <v>9969</v>
      </c>
      <c r="H3905" t="s">
        <v>54</v>
      </c>
      <c r="I3905" t="s">
        <v>55</v>
      </c>
      <c r="J3905" t="s">
        <v>56</v>
      </c>
      <c r="K3905">
        <v>3</v>
      </c>
      <c r="L3905" t="s">
        <v>455</v>
      </c>
      <c r="M3905">
        <v>2</v>
      </c>
      <c r="N3905">
        <v>202</v>
      </c>
      <c r="O3905" t="s">
        <v>456</v>
      </c>
      <c r="P3905" t="s">
        <v>6384</v>
      </c>
      <c r="Q3905">
        <v>1004</v>
      </c>
      <c r="R3905" t="s">
        <v>2970</v>
      </c>
      <c r="S3905" t="s">
        <v>6385</v>
      </c>
      <c r="T3905">
        <v>392607.98</v>
      </c>
      <c r="U3905">
        <v>143559.5</v>
      </c>
      <c r="V3905">
        <v>38.959911966600004</v>
      </c>
      <c r="W3905">
        <v>-77.085288276</v>
      </c>
      <c r="X3905">
        <v>881441355</v>
      </c>
    </row>
    <row r="3906" spans="1:24" x14ac:dyDescent="0.3">
      <c r="A3906">
        <v>401135.86990000302</v>
      </c>
      <c r="B3906">
        <v>135000.38029999999</v>
      </c>
      <c r="C3906">
        <v>25096386</v>
      </c>
      <c r="D3906" t="s">
        <v>14157</v>
      </c>
      <c r="E3906" t="s">
        <v>14158</v>
      </c>
      <c r="F3906" t="s">
        <v>14159</v>
      </c>
      <c r="G3906" t="s">
        <v>2191</v>
      </c>
      <c r="H3906" t="s">
        <v>65</v>
      </c>
      <c r="I3906" t="s">
        <v>55</v>
      </c>
      <c r="J3906" t="s">
        <v>56</v>
      </c>
      <c r="K3906">
        <v>6</v>
      </c>
      <c r="L3906" t="s">
        <v>66</v>
      </c>
      <c r="M3906">
        <v>1</v>
      </c>
      <c r="N3906">
        <v>107</v>
      </c>
      <c r="O3906" t="s">
        <v>67</v>
      </c>
      <c r="P3906" t="s">
        <v>68</v>
      </c>
      <c r="Q3906">
        <v>6900</v>
      </c>
      <c r="R3906" t="s">
        <v>69</v>
      </c>
      <c r="T3906">
        <v>401135.86985500698</v>
      </c>
      <c r="U3906">
        <v>135000.38025071099</v>
      </c>
      <c r="V3906">
        <v>38.882839026900001</v>
      </c>
      <c r="W3906">
        <v>-76.986908622599998</v>
      </c>
      <c r="X3906">
        <v>881441356</v>
      </c>
    </row>
    <row r="3907" spans="1:24" x14ac:dyDescent="0.3">
      <c r="A3907">
        <v>397628.82999999798</v>
      </c>
      <c r="B3907">
        <v>140648.850000001</v>
      </c>
      <c r="C3907">
        <v>25096547</v>
      </c>
      <c r="D3907" t="s">
        <v>14160</v>
      </c>
      <c r="E3907" t="s">
        <v>14161</v>
      </c>
      <c r="G3907" t="s">
        <v>14162</v>
      </c>
      <c r="H3907" t="s">
        <v>158</v>
      </c>
      <c r="I3907" t="s">
        <v>55</v>
      </c>
      <c r="J3907" t="s">
        <v>84</v>
      </c>
      <c r="K3907">
        <v>1</v>
      </c>
      <c r="L3907" t="s">
        <v>195</v>
      </c>
      <c r="M3907">
        <v>4</v>
      </c>
      <c r="N3907">
        <v>408</v>
      </c>
      <c r="O3907" t="s">
        <v>196</v>
      </c>
      <c r="P3907" t="s">
        <v>701</v>
      </c>
      <c r="Q3907">
        <v>2900</v>
      </c>
      <c r="R3907" t="s">
        <v>702</v>
      </c>
      <c r="T3907">
        <v>397628.83</v>
      </c>
      <c r="U3907">
        <v>140648.85</v>
      </c>
      <c r="V3907">
        <v>38.933719923600002</v>
      </c>
      <c r="W3907">
        <v>-77.027348232999998</v>
      </c>
      <c r="X3907">
        <v>881441357</v>
      </c>
    </row>
    <row r="3908" spans="1:24" x14ac:dyDescent="0.3">
      <c r="A3908">
        <v>406603.05070000101</v>
      </c>
      <c r="B3908">
        <v>137375.830400001</v>
      </c>
      <c r="C3908">
        <v>25096788</v>
      </c>
      <c r="D3908" t="s">
        <v>14163</v>
      </c>
      <c r="E3908" t="s">
        <v>14164</v>
      </c>
      <c r="F3908" t="s">
        <v>14165</v>
      </c>
      <c r="G3908" t="s">
        <v>14166</v>
      </c>
      <c r="H3908" t="s">
        <v>54</v>
      </c>
      <c r="I3908" t="s">
        <v>55</v>
      </c>
      <c r="J3908" t="s">
        <v>31</v>
      </c>
      <c r="K3908">
        <v>7</v>
      </c>
      <c r="L3908" t="s">
        <v>184</v>
      </c>
      <c r="M3908">
        <v>6</v>
      </c>
      <c r="N3908">
        <v>602</v>
      </c>
      <c r="O3908" t="s">
        <v>185</v>
      </c>
      <c r="P3908" t="s">
        <v>186</v>
      </c>
      <c r="Q3908">
        <v>7806</v>
      </c>
      <c r="R3908" t="s">
        <v>187</v>
      </c>
      <c r="T3908">
        <v>406603.05066008097</v>
      </c>
      <c r="U3908">
        <v>137375.83036491499</v>
      </c>
      <c r="V3908">
        <v>38.904213889799998</v>
      </c>
      <c r="W3908">
        <v>-76.923874252900006</v>
      </c>
      <c r="X3908">
        <v>881441358</v>
      </c>
    </row>
    <row r="3909" spans="1:24" x14ac:dyDescent="0.3">
      <c r="A3909">
        <v>401764.09000000398</v>
      </c>
      <c r="B3909">
        <v>140635.67000000199</v>
      </c>
      <c r="C3909">
        <v>25096870</v>
      </c>
      <c r="D3909" t="s">
        <v>14167</v>
      </c>
      <c r="E3909" t="s">
        <v>14168</v>
      </c>
      <c r="F3909" t="s">
        <v>14169</v>
      </c>
      <c r="G3909" t="s">
        <v>14170</v>
      </c>
      <c r="H3909" t="s">
        <v>65</v>
      </c>
      <c r="I3909" t="s">
        <v>55</v>
      </c>
      <c r="J3909" t="s">
        <v>56</v>
      </c>
      <c r="K3909">
        <v>5</v>
      </c>
      <c r="L3909" t="s">
        <v>646</v>
      </c>
      <c r="M3909">
        <v>5</v>
      </c>
      <c r="N3909">
        <v>504</v>
      </c>
      <c r="O3909" t="s">
        <v>485</v>
      </c>
      <c r="P3909" t="s">
        <v>12566</v>
      </c>
      <c r="Q3909">
        <v>9301</v>
      </c>
      <c r="R3909" t="s">
        <v>667</v>
      </c>
      <c r="T3909">
        <v>401764.09</v>
      </c>
      <c r="U3909">
        <v>140635.67000000001</v>
      </c>
      <c r="V3909">
        <v>38.933602622800002</v>
      </c>
      <c r="W3909">
        <v>-76.979653645799999</v>
      </c>
      <c r="X3909">
        <v>881441359</v>
      </c>
    </row>
    <row r="3910" spans="1:24" x14ac:dyDescent="0.3">
      <c r="A3910">
        <v>395499.25</v>
      </c>
      <c r="B3910">
        <v>139592.96000000101</v>
      </c>
      <c r="C3910">
        <v>25097155</v>
      </c>
      <c r="D3910" t="s">
        <v>14171</v>
      </c>
      <c r="E3910" t="s">
        <v>14172</v>
      </c>
      <c r="F3910" t="s">
        <v>14173</v>
      </c>
      <c r="G3910" t="s">
        <v>1347</v>
      </c>
      <c r="H3910" t="s">
        <v>54</v>
      </c>
      <c r="I3910" t="s">
        <v>55</v>
      </c>
      <c r="J3910" t="s">
        <v>84</v>
      </c>
      <c r="K3910">
        <v>3</v>
      </c>
      <c r="L3910" t="s">
        <v>57</v>
      </c>
      <c r="M3910">
        <v>2</v>
      </c>
      <c r="N3910">
        <v>204</v>
      </c>
      <c r="O3910" t="s">
        <v>58</v>
      </c>
      <c r="P3910" t="s">
        <v>1348</v>
      </c>
      <c r="Q3910">
        <v>501</v>
      </c>
      <c r="R3910" t="s">
        <v>1349</v>
      </c>
      <c r="T3910">
        <v>395499.25</v>
      </c>
      <c r="U3910">
        <v>139592.95999999999</v>
      </c>
      <c r="V3910">
        <v>38.924199812200001</v>
      </c>
      <c r="W3910">
        <v>-77.051903124500001</v>
      </c>
      <c r="X3910">
        <v>881441360</v>
      </c>
    </row>
    <row r="3911" spans="1:24" x14ac:dyDescent="0.3">
      <c r="A3911">
        <v>393070.63000000297</v>
      </c>
      <c r="B3911">
        <v>142276.37999999899</v>
      </c>
      <c r="C3911">
        <v>25097442</v>
      </c>
      <c r="D3911" t="s">
        <v>14174</v>
      </c>
      <c r="E3911" t="s">
        <v>14175</v>
      </c>
      <c r="G3911" t="s">
        <v>3191</v>
      </c>
      <c r="H3911" t="s">
        <v>54</v>
      </c>
      <c r="I3911" t="s">
        <v>55</v>
      </c>
      <c r="J3911" t="s">
        <v>56</v>
      </c>
      <c r="K3911">
        <v>3</v>
      </c>
      <c r="L3911" t="s">
        <v>455</v>
      </c>
      <c r="M3911">
        <v>2</v>
      </c>
      <c r="N3911">
        <v>202</v>
      </c>
      <c r="O3911" t="s">
        <v>456</v>
      </c>
      <c r="P3911" t="s">
        <v>2969</v>
      </c>
      <c r="Q3911">
        <v>1004</v>
      </c>
      <c r="R3911" t="s">
        <v>2970</v>
      </c>
      <c r="T3911">
        <v>393070.63</v>
      </c>
      <c r="U3911">
        <v>142276.38</v>
      </c>
      <c r="V3911">
        <v>38.948357055199999</v>
      </c>
      <c r="W3911">
        <v>-77.079937312799998</v>
      </c>
      <c r="X3911">
        <v>881441361</v>
      </c>
    </row>
    <row r="3912" spans="1:24" x14ac:dyDescent="0.3">
      <c r="A3912">
        <v>397194.75999999797</v>
      </c>
      <c r="B3912">
        <v>137509.46999999901</v>
      </c>
      <c r="C3912">
        <v>25099059</v>
      </c>
      <c r="D3912" t="s">
        <v>14176</v>
      </c>
      <c r="E3912" t="s">
        <v>14177</v>
      </c>
      <c r="F3912" t="s">
        <v>14178</v>
      </c>
      <c r="G3912" t="s">
        <v>382</v>
      </c>
      <c r="H3912" t="s">
        <v>54</v>
      </c>
      <c r="I3912" t="s">
        <v>55</v>
      </c>
      <c r="J3912" t="s">
        <v>56</v>
      </c>
      <c r="K3912">
        <v>2</v>
      </c>
      <c r="L3912" t="s">
        <v>135</v>
      </c>
      <c r="M3912">
        <v>2</v>
      </c>
      <c r="N3912">
        <v>207</v>
      </c>
      <c r="O3912" t="s">
        <v>136</v>
      </c>
      <c r="P3912" t="s">
        <v>383</v>
      </c>
      <c r="Q3912">
        <v>10100</v>
      </c>
      <c r="R3912" t="s">
        <v>384</v>
      </c>
      <c r="S3912" t="s">
        <v>139</v>
      </c>
      <c r="T3912">
        <v>397194.76</v>
      </c>
      <c r="U3912">
        <v>137509.47</v>
      </c>
      <c r="V3912">
        <v>38.9054380874</v>
      </c>
      <c r="W3912">
        <v>-77.032341813900004</v>
      </c>
      <c r="X3912">
        <v>881441362</v>
      </c>
    </row>
    <row r="3913" spans="1:24" x14ac:dyDescent="0.3">
      <c r="A3913">
        <v>396337.18999999802</v>
      </c>
      <c r="B3913">
        <v>141782.67000000199</v>
      </c>
      <c r="C3913">
        <v>25099067</v>
      </c>
      <c r="D3913" t="s">
        <v>14179</v>
      </c>
      <c r="E3913" t="s">
        <v>12290</v>
      </c>
      <c r="F3913" t="s">
        <v>14180</v>
      </c>
      <c r="G3913" t="s">
        <v>14181</v>
      </c>
      <c r="H3913" t="s">
        <v>83</v>
      </c>
      <c r="I3913" t="s">
        <v>55</v>
      </c>
      <c r="J3913" t="s">
        <v>56</v>
      </c>
      <c r="K3913">
        <v>4</v>
      </c>
      <c r="L3913" t="s">
        <v>111</v>
      </c>
      <c r="M3913">
        <v>4</v>
      </c>
      <c r="N3913">
        <v>404</v>
      </c>
      <c r="O3913" t="s">
        <v>112</v>
      </c>
      <c r="P3913" t="s">
        <v>4504</v>
      </c>
      <c r="Q3913">
        <v>2600</v>
      </c>
      <c r="R3913" t="s">
        <v>114</v>
      </c>
      <c r="T3913">
        <v>396337.19</v>
      </c>
      <c r="U3913">
        <v>141782.67000000001</v>
      </c>
      <c r="V3913">
        <v>38.943929271000002</v>
      </c>
      <c r="W3913">
        <v>-77.042251601000004</v>
      </c>
      <c r="X3913">
        <v>881441363</v>
      </c>
    </row>
    <row r="3914" spans="1:24" x14ac:dyDescent="0.3">
      <c r="A3914">
        <v>398814.32999999798</v>
      </c>
      <c r="B3914">
        <v>137856.59</v>
      </c>
      <c r="C3914">
        <v>25131936</v>
      </c>
      <c r="D3914" t="s">
        <v>14182</v>
      </c>
      <c r="E3914" t="s">
        <v>14183</v>
      </c>
      <c r="F3914" t="s">
        <v>14184</v>
      </c>
      <c r="G3914" t="s">
        <v>14185</v>
      </c>
      <c r="H3914" t="s">
        <v>65</v>
      </c>
      <c r="I3914" t="s">
        <v>55</v>
      </c>
      <c r="J3914" t="s">
        <v>84</v>
      </c>
      <c r="K3914">
        <v>5</v>
      </c>
      <c r="L3914" t="s">
        <v>1223</v>
      </c>
      <c r="M3914">
        <v>3</v>
      </c>
      <c r="N3914">
        <v>308</v>
      </c>
      <c r="O3914" t="s">
        <v>75</v>
      </c>
      <c r="P3914" t="s">
        <v>1505</v>
      </c>
      <c r="Q3914">
        <v>4600</v>
      </c>
      <c r="R3914" t="s">
        <v>1225</v>
      </c>
      <c r="T3914">
        <v>398814.33</v>
      </c>
      <c r="U3914">
        <v>137856.59</v>
      </c>
      <c r="V3914">
        <v>38.9085687416</v>
      </c>
      <c r="W3914">
        <v>-77.013670274500001</v>
      </c>
      <c r="X3914">
        <v>881441449</v>
      </c>
    </row>
    <row r="3915" spans="1:24" x14ac:dyDescent="0.3">
      <c r="A3915">
        <v>397162.67000000202</v>
      </c>
      <c r="B3915">
        <v>140314.600000001</v>
      </c>
      <c r="C3915">
        <v>25083086</v>
      </c>
      <c r="D3915" t="s">
        <v>14186</v>
      </c>
      <c r="E3915" t="s">
        <v>14187</v>
      </c>
      <c r="F3915" t="s">
        <v>14188</v>
      </c>
      <c r="G3915" t="s">
        <v>7577</v>
      </c>
      <c r="H3915" t="s">
        <v>54</v>
      </c>
      <c r="I3915" t="s">
        <v>55</v>
      </c>
      <c r="J3915" t="s">
        <v>84</v>
      </c>
      <c r="K3915">
        <v>1</v>
      </c>
      <c r="L3915" t="s">
        <v>195</v>
      </c>
      <c r="M3915">
        <v>3</v>
      </c>
      <c r="N3915">
        <v>302</v>
      </c>
      <c r="O3915" t="s">
        <v>196</v>
      </c>
      <c r="P3915" t="s">
        <v>324</v>
      </c>
      <c r="Q3915">
        <v>2802</v>
      </c>
      <c r="R3915" t="s">
        <v>312</v>
      </c>
      <c r="T3915">
        <v>397162.67</v>
      </c>
      <c r="U3915">
        <v>140314.6</v>
      </c>
      <c r="V3915">
        <v>38.9307075161</v>
      </c>
      <c r="W3915">
        <v>-77.032723374599996</v>
      </c>
      <c r="X3915">
        <v>881441475</v>
      </c>
    </row>
    <row r="3916" spans="1:24" x14ac:dyDescent="0.3">
      <c r="A3916">
        <v>401675.56000000198</v>
      </c>
      <c r="B3916">
        <v>137731.62000000101</v>
      </c>
      <c r="C3916">
        <v>25083794</v>
      </c>
      <c r="D3916" t="s">
        <v>14189</v>
      </c>
      <c r="E3916" t="s">
        <v>14190</v>
      </c>
      <c r="F3916" t="s">
        <v>14191</v>
      </c>
      <c r="G3916" t="s">
        <v>14192</v>
      </c>
      <c r="H3916" t="s">
        <v>65</v>
      </c>
      <c r="I3916" t="s">
        <v>55</v>
      </c>
      <c r="J3916" t="s">
        <v>56</v>
      </c>
      <c r="K3916">
        <v>5</v>
      </c>
      <c r="L3916" t="s">
        <v>375</v>
      </c>
      <c r="M3916">
        <v>5</v>
      </c>
      <c r="N3916">
        <v>506</v>
      </c>
      <c r="O3916" t="s">
        <v>376</v>
      </c>
      <c r="P3916" t="s">
        <v>1091</v>
      </c>
      <c r="Q3916">
        <v>8804</v>
      </c>
      <c r="R3916" t="s">
        <v>378</v>
      </c>
      <c r="T3916">
        <v>401675.56</v>
      </c>
      <c r="U3916">
        <v>137731.62</v>
      </c>
      <c r="V3916">
        <v>38.907442171299998</v>
      </c>
      <c r="W3916">
        <v>-76.9806818056</v>
      </c>
      <c r="X3916">
        <v>881441476</v>
      </c>
    </row>
    <row r="3917" spans="1:24" x14ac:dyDescent="0.3">
      <c r="A3917">
        <v>404308.61999999703</v>
      </c>
      <c r="B3917">
        <v>136189.84</v>
      </c>
      <c r="C3917">
        <v>25083901</v>
      </c>
      <c r="D3917" t="s">
        <v>14193</v>
      </c>
      <c r="E3917" t="s">
        <v>14194</v>
      </c>
      <c r="F3917" t="s">
        <v>14195</v>
      </c>
      <c r="G3917" t="s">
        <v>2695</v>
      </c>
      <c r="H3917" t="s">
        <v>54</v>
      </c>
      <c r="I3917" t="s">
        <v>55</v>
      </c>
      <c r="J3917" t="s">
        <v>56</v>
      </c>
      <c r="K3917">
        <v>7</v>
      </c>
      <c r="L3917" t="s">
        <v>214</v>
      </c>
      <c r="M3917">
        <v>6</v>
      </c>
      <c r="N3917">
        <v>603</v>
      </c>
      <c r="O3917" t="s">
        <v>1245</v>
      </c>
      <c r="P3917" t="s">
        <v>2696</v>
      </c>
      <c r="Q3917">
        <v>9603</v>
      </c>
      <c r="R3917" t="s">
        <v>1247</v>
      </c>
      <c r="T3917">
        <v>404308.62</v>
      </c>
      <c r="U3917">
        <v>136189.84</v>
      </c>
      <c r="V3917">
        <v>38.893544304300001</v>
      </c>
      <c r="W3917">
        <v>-76.950333889999996</v>
      </c>
      <c r="X3917">
        <v>881441477</v>
      </c>
    </row>
    <row r="3918" spans="1:24" x14ac:dyDescent="0.3">
      <c r="A3918">
        <v>402062.96000000101</v>
      </c>
      <c r="B3918">
        <v>136090.07</v>
      </c>
      <c r="C3918">
        <v>25084470</v>
      </c>
      <c r="D3918" t="s">
        <v>14196</v>
      </c>
      <c r="E3918" t="s">
        <v>14197</v>
      </c>
      <c r="F3918" t="s">
        <v>14198</v>
      </c>
      <c r="G3918" t="s">
        <v>12985</v>
      </c>
      <c r="H3918" t="s">
        <v>284</v>
      </c>
      <c r="I3918" t="s">
        <v>30</v>
      </c>
      <c r="J3918" t="s">
        <v>84</v>
      </c>
      <c r="K3918">
        <v>7</v>
      </c>
      <c r="L3918" t="s">
        <v>119</v>
      </c>
      <c r="M3918">
        <v>1</v>
      </c>
      <c r="N3918">
        <v>108</v>
      </c>
      <c r="O3918" t="s">
        <v>160</v>
      </c>
      <c r="P3918" t="s">
        <v>1334</v>
      </c>
      <c r="Q3918">
        <v>8002</v>
      </c>
      <c r="R3918" t="s">
        <v>1335</v>
      </c>
      <c r="T3918">
        <v>402062.96</v>
      </c>
      <c r="U3918">
        <v>136090.07</v>
      </c>
      <c r="V3918">
        <v>38.892653677299997</v>
      </c>
      <c r="W3918">
        <v>-76.976220248000004</v>
      </c>
      <c r="X3918">
        <v>881441478</v>
      </c>
    </row>
    <row r="3919" spans="1:24" x14ac:dyDescent="0.3">
      <c r="A3919">
        <v>398099</v>
      </c>
      <c r="B3919">
        <v>136943.44999999899</v>
      </c>
      <c r="C3919">
        <v>25107536</v>
      </c>
      <c r="D3919" t="s">
        <v>14199</v>
      </c>
      <c r="E3919" t="s">
        <v>14200</v>
      </c>
      <c r="F3919" t="s">
        <v>14201</v>
      </c>
      <c r="G3919" t="s">
        <v>1359</v>
      </c>
      <c r="H3919" t="s">
        <v>54</v>
      </c>
      <c r="I3919" t="s">
        <v>55</v>
      </c>
      <c r="J3919" t="s">
        <v>84</v>
      </c>
      <c r="K3919">
        <v>2</v>
      </c>
      <c r="L3919" t="s">
        <v>135</v>
      </c>
      <c r="M3919">
        <v>1</v>
      </c>
      <c r="N3919">
        <v>101</v>
      </c>
      <c r="O3919" t="s">
        <v>136</v>
      </c>
      <c r="P3919" t="s">
        <v>785</v>
      </c>
      <c r="Q3919">
        <v>5801</v>
      </c>
      <c r="R3919" t="s">
        <v>138</v>
      </c>
      <c r="S3919" t="s">
        <v>139</v>
      </c>
      <c r="T3919">
        <v>398099</v>
      </c>
      <c r="U3919">
        <v>136943.45000000001</v>
      </c>
      <c r="V3919">
        <v>38.900341599900003</v>
      </c>
      <c r="W3919">
        <v>-77.021915199700004</v>
      </c>
      <c r="X3919">
        <v>881441567</v>
      </c>
    </row>
    <row r="3920" spans="1:24" x14ac:dyDescent="0.3">
      <c r="A3920">
        <v>395984.38000000297</v>
      </c>
      <c r="B3920">
        <v>138616.92000000199</v>
      </c>
      <c r="C3920">
        <v>25107677</v>
      </c>
      <c r="D3920" t="s">
        <v>14202</v>
      </c>
      <c r="E3920" t="s">
        <v>14203</v>
      </c>
      <c r="F3920" t="s">
        <v>14204</v>
      </c>
      <c r="G3920" t="s">
        <v>1042</v>
      </c>
      <c r="H3920" t="s">
        <v>54</v>
      </c>
      <c r="I3920" t="s">
        <v>55</v>
      </c>
      <c r="J3920" t="s">
        <v>84</v>
      </c>
      <c r="K3920">
        <v>1</v>
      </c>
      <c r="L3920" t="s">
        <v>101</v>
      </c>
      <c r="M3920">
        <v>3</v>
      </c>
      <c r="N3920">
        <v>303</v>
      </c>
      <c r="O3920" t="s">
        <v>102</v>
      </c>
      <c r="P3920" t="s">
        <v>1043</v>
      </c>
      <c r="Q3920">
        <v>4002</v>
      </c>
      <c r="R3920" t="s">
        <v>104</v>
      </c>
      <c r="S3920" t="s">
        <v>1044</v>
      </c>
      <c r="T3920">
        <v>395984.38</v>
      </c>
      <c r="U3920">
        <v>138616.92000000001</v>
      </c>
      <c r="V3920">
        <v>38.915409677600003</v>
      </c>
      <c r="W3920">
        <v>-77.046302846000003</v>
      </c>
      <c r="X3920">
        <v>881441568</v>
      </c>
    </row>
    <row r="3921" spans="1:24" x14ac:dyDescent="0.3">
      <c r="A3921">
        <v>395766.70000000298</v>
      </c>
      <c r="B3921">
        <v>137555.93</v>
      </c>
      <c r="C3921">
        <v>25108489</v>
      </c>
      <c r="D3921" t="s">
        <v>14205</v>
      </c>
      <c r="E3921" t="s">
        <v>14206</v>
      </c>
      <c r="F3921" t="s">
        <v>14207</v>
      </c>
      <c r="G3921" t="s">
        <v>4725</v>
      </c>
      <c r="H3921" t="s">
        <v>54</v>
      </c>
      <c r="I3921" t="s">
        <v>55</v>
      </c>
      <c r="J3921" t="s">
        <v>56</v>
      </c>
      <c r="K3921">
        <v>2</v>
      </c>
      <c r="L3921" t="s">
        <v>143</v>
      </c>
      <c r="M3921">
        <v>2</v>
      </c>
      <c r="N3921">
        <v>208</v>
      </c>
      <c r="O3921" t="s">
        <v>144</v>
      </c>
      <c r="P3921" t="s">
        <v>4726</v>
      </c>
      <c r="Q3921">
        <v>5501</v>
      </c>
      <c r="R3921" t="s">
        <v>686</v>
      </c>
      <c r="T3921">
        <v>395766.7</v>
      </c>
      <c r="U3921">
        <v>137555.93</v>
      </c>
      <c r="V3921">
        <v>38.905850897599997</v>
      </c>
      <c r="W3921">
        <v>-77.048806304199999</v>
      </c>
      <c r="X3921">
        <v>881441569</v>
      </c>
    </row>
    <row r="3922" spans="1:24" x14ac:dyDescent="0.3">
      <c r="A3922">
        <v>404600.89989999699</v>
      </c>
      <c r="B3922">
        <v>136168.3774</v>
      </c>
      <c r="C3922">
        <v>25108783</v>
      </c>
      <c r="D3922" t="s">
        <v>14208</v>
      </c>
      <c r="E3922" t="s">
        <v>14209</v>
      </c>
      <c r="F3922" t="s">
        <v>14210</v>
      </c>
      <c r="G3922" t="s">
        <v>6855</v>
      </c>
      <c r="H3922" t="s">
        <v>54</v>
      </c>
      <c r="I3922" t="s">
        <v>55</v>
      </c>
      <c r="J3922" t="s">
        <v>31</v>
      </c>
      <c r="K3922">
        <v>7</v>
      </c>
      <c r="L3922" t="s">
        <v>214</v>
      </c>
      <c r="M3922">
        <v>6</v>
      </c>
      <c r="N3922">
        <v>603</v>
      </c>
      <c r="O3922" t="s">
        <v>1245</v>
      </c>
      <c r="P3922" t="s">
        <v>2696</v>
      </c>
      <c r="Q3922">
        <v>9603</v>
      </c>
      <c r="R3922" t="s">
        <v>1247</v>
      </c>
      <c r="T3922">
        <v>404600.899906223</v>
      </c>
      <c r="U3922">
        <v>136168.377435795</v>
      </c>
      <c r="V3922">
        <v>38.893349480600001</v>
      </c>
      <c r="W3922">
        <v>-76.946964880099998</v>
      </c>
      <c r="X3922">
        <v>881441570</v>
      </c>
    </row>
    <row r="3923" spans="1:24" x14ac:dyDescent="0.3">
      <c r="A3923">
        <v>401601.32999999798</v>
      </c>
      <c r="B3923">
        <v>130970.75</v>
      </c>
      <c r="C3923">
        <v>25109269</v>
      </c>
      <c r="D3923" t="s">
        <v>14211</v>
      </c>
      <c r="E3923" t="s">
        <v>14212</v>
      </c>
      <c r="F3923" t="s">
        <v>14213</v>
      </c>
      <c r="G3923" t="s">
        <v>1658</v>
      </c>
      <c r="H3923" t="s">
        <v>54</v>
      </c>
      <c r="I3923" t="s">
        <v>55</v>
      </c>
      <c r="J3923" t="s">
        <v>84</v>
      </c>
      <c r="K3923">
        <v>8</v>
      </c>
      <c r="L3923" t="s">
        <v>32</v>
      </c>
      <c r="M3923">
        <v>7</v>
      </c>
      <c r="N3923">
        <v>704</v>
      </c>
      <c r="O3923" t="s">
        <v>587</v>
      </c>
      <c r="P3923" t="s">
        <v>588</v>
      </c>
      <c r="Q3923">
        <v>7304</v>
      </c>
      <c r="R3923" t="s">
        <v>589</v>
      </c>
      <c r="T3923">
        <v>401601.33</v>
      </c>
      <c r="U3923">
        <v>130970.75</v>
      </c>
      <c r="V3923">
        <v>38.846537727200001</v>
      </c>
      <c r="W3923">
        <v>-76.981553383700003</v>
      </c>
      <c r="X3923">
        <v>881441571</v>
      </c>
    </row>
    <row r="3924" spans="1:24" x14ac:dyDescent="0.3">
      <c r="A3924">
        <v>403414.25</v>
      </c>
      <c r="B3924">
        <v>139592.66</v>
      </c>
      <c r="C3924">
        <v>25109480</v>
      </c>
      <c r="D3924" t="s">
        <v>14214</v>
      </c>
      <c r="E3924" t="s">
        <v>14215</v>
      </c>
      <c r="F3924" t="s">
        <v>14216</v>
      </c>
      <c r="G3924" t="s">
        <v>6594</v>
      </c>
      <c r="H3924" t="s">
        <v>110</v>
      </c>
      <c r="I3924" t="s">
        <v>55</v>
      </c>
      <c r="J3924" t="s">
        <v>56</v>
      </c>
      <c r="K3924">
        <v>5</v>
      </c>
      <c r="L3924" t="s">
        <v>484</v>
      </c>
      <c r="M3924">
        <v>5</v>
      </c>
      <c r="N3924">
        <v>503</v>
      </c>
      <c r="O3924" t="s">
        <v>1301</v>
      </c>
      <c r="P3924" t="s">
        <v>2160</v>
      </c>
      <c r="Q3924">
        <v>9000</v>
      </c>
      <c r="R3924" t="s">
        <v>1303</v>
      </c>
      <c r="T3924">
        <v>403414.25</v>
      </c>
      <c r="U3924">
        <v>139592.66</v>
      </c>
      <c r="V3924">
        <v>38.924202002800001</v>
      </c>
      <c r="W3924">
        <v>-76.960626507900002</v>
      </c>
      <c r="X3924">
        <v>881441572</v>
      </c>
    </row>
    <row r="3925" spans="1:24" x14ac:dyDescent="0.3">
      <c r="A3925">
        <v>400770.13000000297</v>
      </c>
      <c r="B3925">
        <v>140681.98999999801</v>
      </c>
      <c r="C3925">
        <v>25110253</v>
      </c>
      <c r="D3925" t="s">
        <v>14217</v>
      </c>
      <c r="E3925" t="s">
        <v>14218</v>
      </c>
      <c r="F3925" t="s">
        <v>14219</v>
      </c>
      <c r="G3925" t="s">
        <v>1588</v>
      </c>
      <c r="H3925" t="s">
        <v>54</v>
      </c>
      <c r="I3925" t="s">
        <v>55</v>
      </c>
      <c r="J3925" t="s">
        <v>84</v>
      </c>
      <c r="K3925">
        <v>5</v>
      </c>
      <c r="L3925" t="s">
        <v>646</v>
      </c>
      <c r="M3925">
        <v>5</v>
      </c>
      <c r="N3925">
        <v>504</v>
      </c>
      <c r="O3925" t="s">
        <v>485</v>
      </c>
      <c r="P3925" t="s">
        <v>1160</v>
      </c>
      <c r="Q3925">
        <v>9301</v>
      </c>
      <c r="R3925" t="s">
        <v>403</v>
      </c>
      <c r="T3925">
        <v>400770.13</v>
      </c>
      <c r="U3925">
        <v>140681.99</v>
      </c>
      <c r="V3925">
        <v>38.934021320799999</v>
      </c>
      <c r="W3925">
        <v>-76.991117556600003</v>
      </c>
      <c r="X3925">
        <v>881441573</v>
      </c>
    </row>
    <row r="3926" spans="1:24" x14ac:dyDescent="0.3">
      <c r="A3926">
        <v>396359.359999999</v>
      </c>
      <c r="B3926">
        <v>140202.43</v>
      </c>
      <c r="C3926">
        <v>25111755</v>
      </c>
      <c r="D3926" t="s">
        <v>14220</v>
      </c>
      <c r="E3926" t="s">
        <v>14221</v>
      </c>
      <c r="F3926" t="s">
        <v>14222</v>
      </c>
      <c r="G3926" t="s">
        <v>14223</v>
      </c>
      <c r="H3926" t="s">
        <v>83</v>
      </c>
      <c r="I3926" t="s">
        <v>55</v>
      </c>
      <c r="J3926" t="s">
        <v>56</v>
      </c>
      <c r="K3926">
        <v>1</v>
      </c>
      <c r="L3926" t="s">
        <v>310</v>
      </c>
      <c r="M3926">
        <v>3</v>
      </c>
      <c r="N3926">
        <v>302</v>
      </c>
      <c r="O3926" t="s">
        <v>196</v>
      </c>
      <c r="P3926" t="s">
        <v>1761</v>
      </c>
      <c r="Q3926">
        <v>2702</v>
      </c>
      <c r="R3926" t="s">
        <v>198</v>
      </c>
      <c r="T3926">
        <v>396359.36</v>
      </c>
      <c r="U3926">
        <v>140202.43</v>
      </c>
      <c r="V3926">
        <v>38.929694093099997</v>
      </c>
      <c r="W3926">
        <v>-77.041987479400007</v>
      </c>
      <c r="X3926">
        <v>881441574</v>
      </c>
    </row>
    <row r="3927" spans="1:24" x14ac:dyDescent="0.3">
      <c r="A3927">
        <v>398758.71000000101</v>
      </c>
      <c r="B3927">
        <v>145213.05999999901</v>
      </c>
      <c r="C3927">
        <v>25112164</v>
      </c>
      <c r="D3927" t="s">
        <v>14224</v>
      </c>
      <c r="E3927" t="s">
        <v>14225</v>
      </c>
      <c r="F3927" t="s">
        <v>14225</v>
      </c>
      <c r="G3927" t="s">
        <v>619</v>
      </c>
      <c r="H3927" t="s">
        <v>54</v>
      </c>
      <c r="I3927" t="s">
        <v>55</v>
      </c>
      <c r="J3927" t="s">
        <v>84</v>
      </c>
      <c r="K3927">
        <v>4</v>
      </c>
      <c r="L3927" t="s">
        <v>250</v>
      </c>
      <c r="M3927">
        <v>4</v>
      </c>
      <c r="N3927">
        <v>401</v>
      </c>
      <c r="O3927" t="s">
        <v>151</v>
      </c>
      <c r="P3927" t="s">
        <v>620</v>
      </c>
      <c r="Q3927">
        <v>1702</v>
      </c>
      <c r="R3927" t="s">
        <v>621</v>
      </c>
      <c r="T3927">
        <v>398758.71</v>
      </c>
      <c r="U3927">
        <v>145213.06</v>
      </c>
      <c r="V3927">
        <v>38.974837866500003</v>
      </c>
      <c r="W3927">
        <v>-77.014324858999998</v>
      </c>
      <c r="X3927">
        <v>881441575</v>
      </c>
    </row>
    <row r="3928" spans="1:24" x14ac:dyDescent="0.3">
      <c r="A3928">
        <v>400335.109999999</v>
      </c>
      <c r="B3928">
        <v>131003.32999999799</v>
      </c>
      <c r="C3928">
        <v>25113417</v>
      </c>
      <c r="D3928" t="s">
        <v>14226</v>
      </c>
      <c r="E3928" t="s">
        <v>14227</v>
      </c>
      <c r="F3928" t="s">
        <v>14228</v>
      </c>
      <c r="G3928" t="s">
        <v>13256</v>
      </c>
      <c r="H3928" t="s">
        <v>29</v>
      </c>
      <c r="I3928" t="s">
        <v>30</v>
      </c>
      <c r="J3928" t="s">
        <v>31</v>
      </c>
      <c r="K3928">
        <v>8</v>
      </c>
      <c r="L3928" t="s">
        <v>47</v>
      </c>
      <c r="M3928">
        <v>7</v>
      </c>
      <c r="N3928">
        <v>707</v>
      </c>
      <c r="O3928" t="s">
        <v>33</v>
      </c>
      <c r="P3928" t="s">
        <v>348</v>
      </c>
      <c r="Q3928">
        <v>10400</v>
      </c>
      <c r="R3928" t="s">
        <v>349</v>
      </c>
      <c r="T3928">
        <v>400335.11</v>
      </c>
      <c r="U3928">
        <v>131003.33</v>
      </c>
      <c r="V3928">
        <v>38.846832615899999</v>
      </c>
      <c r="W3928">
        <v>-76.996139664500006</v>
      </c>
      <c r="X3928">
        <v>881441576</v>
      </c>
    </row>
    <row r="3929" spans="1:24" x14ac:dyDescent="0.3">
      <c r="A3929">
        <v>402242.04999999702</v>
      </c>
      <c r="B3929">
        <v>131260.03999999899</v>
      </c>
      <c r="C3929">
        <v>25113546</v>
      </c>
      <c r="D3929" t="s">
        <v>14229</v>
      </c>
      <c r="E3929" t="s">
        <v>14230</v>
      </c>
      <c r="G3929" t="s">
        <v>14231</v>
      </c>
      <c r="H3929" t="s">
        <v>83</v>
      </c>
      <c r="I3929" t="s">
        <v>55</v>
      </c>
      <c r="J3929" t="s">
        <v>56</v>
      </c>
      <c r="K3929">
        <v>8</v>
      </c>
      <c r="L3929" t="s">
        <v>32</v>
      </c>
      <c r="M3929">
        <v>7</v>
      </c>
      <c r="N3929">
        <v>704</v>
      </c>
      <c r="O3929" t="s">
        <v>587</v>
      </c>
      <c r="P3929" t="s">
        <v>7088</v>
      </c>
      <c r="Q3929">
        <v>7403</v>
      </c>
      <c r="R3929" t="s">
        <v>1374</v>
      </c>
      <c r="T3929">
        <v>402242.05</v>
      </c>
      <c r="U3929">
        <v>131260.04</v>
      </c>
      <c r="V3929">
        <v>38.849142378800003</v>
      </c>
      <c r="W3929">
        <v>-76.974171628999997</v>
      </c>
      <c r="X3929">
        <v>881441577</v>
      </c>
    </row>
    <row r="3930" spans="1:24" x14ac:dyDescent="0.3">
      <c r="A3930">
        <v>396455.47999999701</v>
      </c>
      <c r="B3930">
        <v>139555.850000001</v>
      </c>
      <c r="C3930">
        <v>25009654</v>
      </c>
      <c r="D3930" t="s">
        <v>14232</v>
      </c>
      <c r="E3930" t="s">
        <v>14233</v>
      </c>
      <c r="F3930" t="s">
        <v>14234</v>
      </c>
      <c r="G3930" t="s">
        <v>1320</v>
      </c>
      <c r="H3930" t="s">
        <v>54</v>
      </c>
      <c r="I3930" t="s">
        <v>55</v>
      </c>
      <c r="J3930" t="s">
        <v>56</v>
      </c>
      <c r="K3930">
        <v>1</v>
      </c>
      <c r="L3930" t="s">
        <v>101</v>
      </c>
      <c r="M3930">
        <v>3</v>
      </c>
      <c r="N3930">
        <v>303</v>
      </c>
      <c r="O3930" t="s">
        <v>102</v>
      </c>
      <c r="P3930" t="s">
        <v>1321</v>
      </c>
      <c r="Q3930">
        <v>3901</v>
      </c>
      <c r="R3930" t="s">
        <v>1322</v>
      </c>
      <c r="S3930" t="s">
        <v>105</v>
      </c>
      <c r="T3930">
        <v>396455.48</v>
      </c>
      <c r="U3930">
        <v>139555.85</v>
      </c>
      <c r="V3930">
        <v>38.923869890799999</v>
      </c>
      <c r="W3930">
        <v>-77.040875589199999</v>
      </c>
      <c r="X3930">
        <v>881441583</v>
      </c>
    </row>
    <row r="3931" spans="1:24" x14ac:dyDescent="0.3">
      <c r="A3931">
        <v>399819.84679999901</v>
      </c>
      <c r="B3931">
        <v>128990.939399999</v>
      </c>
      <c r="C3931">
        <v>25010040</v>
      </c>
      <c r="D3931" t="s">
        <v>14235</v>
      </c>
      <c r="E3931" t="s">
        <v>14236</v>
      </c>
      <c r="G3931" t="s">
        <v>8917</v>
      </c>
      <c r="H3931" t="s">
        <v>158</v>
      </c>
      <c r="I3931" t="s">
        <v>30</v>
      </c>
      <c r="J3931" t="s">
        <v>31</v>
      </c>
      <c r="K3931">
        <v>8</v>
      </c>
      <c r="L3931" t="s">
        <v>85</v>
      </c>
      <c r="M3931">
        <v>7</v>
      </c>
      <c r="N3931">
        <v>708</v>
      </c>
      <c r="O3931" t="s">
        <v>33</v>
      </c>
      <c r="P3931" t="s">
        <v>7898</v>
      </c>
      <c r="Q3931">
        <v>9810</v>
      </c>
      <c r="R3931" t="s">
        <v>229</v>
      </c>
      <c r="T3931">
        <v>399819.84684578603</v>
      </c>
      <c r="U3931">
        <v>128990.939381134</v>
      </c>
      <c r="V3931">
        <v>38.828704133899997</v>
      </c>
      <c r="W3931">
        <v>-77.002074766700005</v>
      </c>
      <c r="X3931">
        <v>881441584</v>
      </c>
    </row>
    <row r="3932" spans="1:24" x14ac:dyDescent="0.3">
      <c r="A3932">
        <v>401840.20000000298</v>
      </c>
      <c r="B3932">
        <v>136678.82999999801</v>
      </c>
      <c r="C3932">
        <v>25010050</v>
      </c>
      <c r="D3932" t="s">
        <v>14237</v>
      </c>
      <c r="E3932" t="s">
        <v>14238</v>
      </c>
      <c r="F3932" t="s">
        <v>14239</v>
      </c>
      <c r="G3932" t="s">
        <v>8681</v>
      </c>
      <c r="H3932" t="s">
        <v>284</v>
      </c>
      <c r="I3932" t="s">
        <v>574</v>
      </c>
      <c r="J3932" t="s">
        <v>31</v>
      </c>
      <c r="K3932">
        <v>7</v>
      </c>
      <c r="L3932" t="s">
        <v>119</v>
      </c>
      <c r="M3932">
        <v>5</v>
      </c>
      <c r="N3932">
        <v>507</v>
      </c>
      <c r="O3932" t="s">
        <v>160</v>
      </c>
      <c r="P3932" t="s">
        <v>2509</v>
      </c>
      <c r="Q3932">
        <v>7901</v>
      </c>
      <c r="R3932" t="s">
        <v>330</v>
      </c>
      <c r="T3932">
        <v>401840.2</v>
      </c>
      <c r="U3932">
        <v>136678.82999999999</v>
      </c>
      <c r="V3932">
        <v>38.897957937199998</v>
      </c>
      <c r="W3932">
        <v>-76.978786426599996</v>
      </c>
      <c r="X3932">
        <v>881441585</v>
      </c>
    </row>
    <row r="3933" spans="1:24" x14ac:dyDescent="0.3">
      <c r="A3933">
        <v>400790.84000000398</v>
      </c>
      <c r="B3933">
        <v>136927.600000001</v>
      </c>
      <c r="C3933">
        <v>25010357</v>
      </c>
      <c r="D3933" t="s">
        <v>14240</v>
      </c>
      <c r="E3933" t="s">
        <v>14241</v>
      </c>
      <c r="F3933" t="s">
        <v>14242</v>
      </c>
      <c r="G3933" t="s">
        <v>5399</v>
      </c>
      <c r="H3933" t="s">
        <v>65</v>
      </c>
      <c r="I3933" t="s">
        <v>55</v>
      </c>
      <c r="J3933" t="s">
        <v>84</v>
      </c>
      <c r="K3933">
        <v>6</v>
      </c>
      <c r="L3933" t="s">
        <v>159</v>
      </c>
      <c r="M3933">
        <v>1</v>
      </c>
      <c r="N3933">
        <v>104</v>
      </c>
      <c r="O3933" t="s">
        <v>160</v>
      </c>
      <c r="P3933" t="s">
        <v>1881</v>
      </c>
      <c r="Q3933">
        <v>8402</v>
      </c>
      <c r="R3933" t="s">
        <v>564</v>
      </c>
      <c r="T3933">
        <v>400790.84</v>
      </c>
      <c r="U3933">
        <v>136927.6</v>
      </c>
      <c r="V3933">
        <v>38.9002005173</v>
      </c>
      <c r="W3933">
        <v>-76.990883018299996</v>
      </c>
      <c r="X3933">
        <v>881441586</v>
      </c>
    </row>
    <row r="3934" spans="1:24" x14ac:dyDescent="0.3">
      <c r="A3934">
        <v>396988.32999999798</v>
      </c>
      <c r="B3934">
        <v>142779.05000000101</v>
      </c>
      <c r="C3934">
        <v>25010443</v>
      </c>
      <c r="D3934" t="s">
        <v>14243</v>
      </c>
      <c r="E3934" t="s">
        <v>13788</v>
      </c>
      <c r="F3934" t="s">
        <v>14244</v>
      </c>
      <c r="G3934" t="s">
        <v>14245</v>
      </c>
      <c r="H3934" t="s">
        <v>158</v>
      </c>
      <c r="I3934" t="s">
        <v>55</v>
      </c>
      <c r="J3934" t="s">
        <v>84</v>
      </c>
      <c r="K3934">
        <v>4</v>
      </c>
      <c r="L3934" t="s">
        <v>111</v>
      </c>
      <c r="M3934">
        <v>4</v>
      </c>
      <c r="N3934">
        <v>403</v>
      </c>
      <c r="O3934" t="s">
        <v>112</v>
      </c>
      <c r="P3934" t="s">
        <v>738</v>
      </c>
      <c r="Q3934">
        <v>2002</v>
      </c>
      <c r="R3934" t="s">
        <v>739</v>
      </c>
      <c r="T3934">
        <v>396988.33001116</v>
      </c>
      <c r="U3934">
        <v>142779.05001793001</v>
      </c>
      <c r="V3934">
        <v>38.952907411200002</v>
      </c>
      <c r="W3934">
        <v>-77.0347448829</v>
      </c>
      <c r="X3934">
        <v>881441587</v>
      </c>
    </row>
    <row r="3935" spans="1:24" x14ac:dyDescent="0.3">
      <c r="A3935">
        <v>395858.56000000198</v>
      </c>
      <c r="B3935">
        <v>137094.98999999801</v>
      </c>
      <c r="C3935">
        <v>25010610</v>
      </c>
      <c r="D3935" t="s">
        <v>14246</v>
      </c>
      <c r="E3935" t="s">
        <v>14247</v>
      </c>
      <c r="F3935" t="s">
        <v>14248</v>
      </c>
      <c r="G3935" t="s">
        <v>1363</v>
      </c>
      <c r="H3935" t="s">
        <v>54</v>
      </c>
      <c r="I3935" t="s">
        <v>55</v>
      </c>
      <c r="J3935" t="s">
        <v>56</v>
      </c>
      <c r="K3935">
        <v>2</v>
      </c>
      <c r="L3935" t="s">
        <v>143</v>
      </c>
      <c r="M3935">
        <v>2</v>
      </c>
      <c r="N3935">
        <v>207</v>
      </c>
      <c r="O3935" t="s">
        <v>144</v>
      </c>
      <c r="P3935" t="s">
        <v>1364</v>
      </c>
      <c r="Q3935">
        <v>10800</v>
      </c>
      <c r="R3935" t="s">
        <v>1365</v>
      </c>
      <c r="T3935">
        <v>395858.56</v>
      </c>
      <c r="U3935">
        <v>137094.99</v>
      </c>
      <c r="V3935">
        <v>38.901699025799999</v>
      </c>
      <c r="W3935">
        <v>-77.047744458300002</v>
      </c>
      <c r="X3935">
        <v>881441588</v>
      </c>
    </row>
    <row r="3936" spans="1:24" x14ac:dyDescent="0.3">
      <c r="A3936">
        <v>400541.5</v>
      </c>
      <c r="B3936">
        <v>139301.399999999</v>
      </c>
      <c r="C3936">
        <v>25011092</v>
      </c>
      <c r="D3936" t="s">
        <v>14249</v>
      </c>
      <c r="E3936" t="s">
        <v>14250</v>
      </c>
      <c r="F3936" t="s">
        <v>14251</v>
      </c>
      <c r="G3936" t="s">
        <v>483</v>
      </c>
      <c r="H3936" t="s">
        <v>54</v>
      </c>
      <c r="I3936" t="s">
        <v>55</v>
      </c>
      <c r="J3936" t="s">
        <v>56</v>
      </c>
      <c r="K3936">
        <v>5</v>
      </c>
      <c r="L3936" t="s">
        <v>484</v>
      </c>
      <c r="M3936">
        <v>5</v>
      </c>
      <c r="N3936">
        <v>505</v>
      </c>
      <c r="O3936" t="s">
        <v>485</v>
      </c>
      <c r="P3936" t="s">
        <v>486</v>
      </c>
      <c r="Q3936">
        <v>9102</v>
      </c>
      <c r="R3936" t="s">
        <v>487</v>
      </c>
      <c r="T3936">
        <v>400541.5</v>
      </c>
      <c r="U3936">
        <v>139301.4</v>
      </c>
      <c r="V3936">
        <v>38.921584705299999</v>
      </c>
      <c r="W3936">
        <v>-76.993755594099994</v>
      </c>
      <c r="X3936">
        <v>881441589</v>
      </c>
    </row>
    <row r="3937" spans="1:24" x14ac:dyDescent="0.3">
      <c r="A3937">
        <v>392740.03999999899</v>
      </c>
      <c r="B3937">
        <v>143404.96000000101</v>
      </c>
      <c r="C3937">
        <v>25011279</v>
      </c>
      <c r="D3937" t="s">
        <v>14252</v>
      </c>
      <c r="E3937" t="s">
        <v>14253</v>
      </c>
      <c r="F3937" t="s">
        <v>14254</v>
      </c>
      <c r="G3937" t="s">
        <v>14255</v>
      </c>
      <c r="H3937" t="s">
        <v>83</v>
      </c>
      <c r="I3937" t="s">
        <v>55</v>
      </c>
      <c r="J3937" t="s">
        <v>84</v>
      </c>
      <c r="K3937">
        <v>3</v>
      </c>
      <c r="L3937" t="s">
        <v>455</v>
      </c>
      <c r="M3937">
        <v>2</v>
      </c>
      <c r="N3937">
        <v>202</v>
      </c>
      <c r="O3937" t="s">
        <v>456</v>
      </c>
      <c r="P3937" t="s">
        <v>6257</v>
      </c>
      <c r="Q3937">
        <v>1100</v>
      </c>
      <c r="R3937" t="s">
        <v>458</v>
      </c>
      <c r="T3937">
        <v>392740.04</v>
      </c>
      <c r="U3937">
        <v>143404.96</v>
      </c>
      <c r="V3937">
        <v>38.958520932500001</v>
      </c>
      <c r="W3937">
        <v>-77.083762947799997</v>
      </c>
      <c r="X3937">
        <v>881441590</v>
      </c>
    </row>
    <row r="3938" spans="1:24" x14ac:dyDescent="0.3">
      <c r="A3938">
        <v>401211.60000000102</v>
      </c>
      <c r="B3938">
        <v>138483.23999999801</v>
      </c>
      <c r="C3938">
        <v>25011830</v>
      </c>
      <c r="D3938" t="s">
        <v>14256</v>
      </c>
      <c r="E3938" t="s">
        <v>14257</v>
      </c>
      <c r="F3938" t="s">
        <v>14258</v>
      </c>
      <c r="G3938" t="s">
        <v>568</v>
      </c>
      <c r="H3938" t="s">
        <v>83</v>
      </c>
      <c r="I3938" t="s">
        <v>55</v>
      </c>
      <c r="J3938" t="s">
        <v>84</v>
      </c>
      <c r="K3938">
        <v>5</v>
      </c>
      <c r="L3938" t="s">
        <v>375</v>
      </c>
      <c r="M3938">
        <v>5</v>
      </c>
      <c r="N3938">
        <v>506</v>
      </c>
      <c r="O3938" t="s">
        <v>376</v>
      </c>
      <c r="P3938" t="s">
        <v>569</v>
      </c>
      <c r="Q3938">
        <v>8803</v>
      </c>
      <c r="R3938" t="s">
        <v>539</v>
      </c>
      <c r="T3938">
        <v>401211.6</v>
      </c>
      <c r="U3938">
        <v>138483.24</v>
      </c>
      <c r="V3938">
        <v>38.914213782399997</v>
      </c>
      <c r="W3938">
        <v>-76.986029657800003</v>
      </c>
      <c r="X3938">
        <v>881441591</v>
      </c>
    </row>
    <row r="3939" spans="1:24" x14ac:dyDescent="0.3">
      <c r="A3939">
        <v>400246.53999999899</v>
      </c>
      <c r="B3939">
        <v>139229.03999999899</v>
      </c>
      <c r="C3939">
        <v>25011907</v>
      </c>
      <c r="D3939" t="s">
        <v>14259</v>
      </c>
      <c r="E3939" t="s">
        <v>14260</v>
      </c>
      <c r="F3939" t="s">
        <v>14261</v>
      </c>
      <c r="G3939" t="s">
        <v>1765</v>
      </c>
      <c r="H3939" t="s">
        <v>83</v>
      </c>
      <c r="I3939" t="s">
        <v>55</v>
      </c>
      <c r="J3939" t="s">
        <v>84</v>
      </c>
      <c r="K3939">
        <v>5</v>
      </c>
      <c r="L3939" t="s">
        <v>74</v>
      </c>
      <c r="M3939">
        <v>5</v>
      </c>
      <c r="N3939">
        <v>502</v>
      </c>
      <c r="O3939" t="s">
        <v>75</v>
      </c>
      <c r="P3939" t="s">
        <v>1766</v>
      </c>
      <c r="Q3939">
        <v>9204</v>
      </c>
      <c r="R3939" t="s">
        <v>1532</v>
      </c>
      <c r="T3939">
        <v>400246.54</v>
      </c>
      <c r="U3939">
        <v>139229.04</v>
      </c>
      <c r="V3939">
        <v>38.920932995199998</v>
      </c>
      <c r="W3939">
        <v>-76.997157005099993</v>
      </c>
      <c r="X3939">
        <v>881441592</v>
      </c>
    </row>
    <row r="3940" spans="1:24" x14ac:dyDescent="0.3">
      <c r="A3940">
        <v>396767.890000001</v>
      </c>
      <c r="B3940">
        <v>137682.37000000101</v>
      </c>
      <c r="C3940">
        <v>25012090</v>
      </c>
      <c r="D3940" t="s">
        <v>14262</v>
      </c>
      <c r="E3940" t="s">
        <v>14263</v>
      </c>
      <c r="F3940" t="s">
        <v>14264</v>
      </c>
      <c r="G3940" t="s">
        <v>2881</v>
      </c>
      <c r="H3940" t="s">
        <v>54</v>
      </c>
      <c r="I3940" t="s">
        <v>55</v>
      </c>
      <c r="J3940" t="s">
        <v>31</v>
      </c>
      <c r="K3940">
        <v>2</v>
      </c>
      <c r="L3940" t="s">
        <v>135</v>
      </c>
      <c r="M3940">
        <v>2</v>
      </c>
      <c r="N3940">
        <v>208</v>
      </c>
      <c r="O3940" t="s">
        <v>580</v>
      </c>
      <c r="P3940" t="s">
        <v>818</v>
      </c>
      <c r="Q3940">
        <v>10700</v>
      </c>
      <c r="R3940" t="s">
        <v>384</v>
      </c>
      <c r="T3940">
        <v>396767.89</v>
      </c>
      <c r="U3940">
        <v>137682.37</v>
      </c>
      <c r="V3940">
        <v>38.906994164700002</v>
      </c>
      <c r="W3940">
        <v>-77.037264042000004</v>
      </c>
      <c r="X3940">
        <v>881441593</v>
      </c>
    </row>
    <row r="3941" spans="1:24" x14ac:dyDescent="0.3">
      <c r="A3941">
        <v>400246.53999999899</v>
      </c>
      <c r="B3941">
        <v>139229.03999999899</v>
      </c>
      <c r="C3941">
        <v>25022498</v>
      </c>
      <c r="D3941" t="s">
        <v>14265</v>
      </c>
      <c r="E3941" t="s">
        <v>14266</v>
      </c>
      <c r="G3941" t="s">
        <v>1765</v>
      </c>
      <c r="H3941" t="s">
        <v>158</v>
      </c>
      <c r="I3941" t="s">
        <v>55</v>
      </c>
      <c r="J3941" t="s">
        <v>84</v>
      </c>
      <c r="K3941">
        <v>5</v>
      </c>
      <c r="L3941" t="s">
        <v>74</v>
      </c>
      <c r="M3941">
        <v>5</v>
      </c>
      <c r="N3941">
        <v>502</v>
      </c>
      <c r="O3941" t="s">
        <v>75</v>
      </c>
      <c r="P3941" t="s">
        <v>1766</v>
      </c>
      <c r="Q3941">
        <v>9204</v>
      </c>
      <c r="R3941" t="s">
        <v>1532</v>
      </c>
      <c r="T3941">
        <v>400246.54</v>
      </c>
      <c r="U3941">
        <v>139229.04</v>
      </c>
      <c r="V3941">
        <v>38.920932995199998</v>
      </c>
      <c r="W3941">
        <v>-76.997157005099993</v>
      </c>
      <c r="X3941">
        <v>881441747</v>
      </c>
    </row>
    <row r="3942" spans="1:24" x14ac:dyDescent="0.3">
      <c r="A3942">
        <v>394450.61999999703</v>
      </c>
      <c r="B3942">
        <v>137863.91</v>
      </c>
      <c r="C3942">
        <v>25022587</v>
      </c>
      <c r="D3942" t="s">
        <v>14267</v>
      </c>
      <c r="E3942" t="s">
        <v>14268</v>
      </c>
      <c r="F3942" t="s">
        <v>14269</v>
      </c>
      <c r="G3942" t="s">
        <v>2640</v>
      </c>
      <c r="H3942" t="s">
        <v>54</v>
      </c>
      <c r="I3942" t="s">
        <v>55</v>
      </c>
      <c r="J3942" t="s">
        <v>84</v>
      </c>
      <c r="K3942">
        <v>2</v>
      </c>
      <c r="L3942" t="s">
        <v>790</v>
      </c>
      <c r="M3942">
        <v>2</v>
      </c>
      <c r="N3942">
        <v>206</v>
      </c>
      <c r="O3942" t="s">
        <v>791</v>
      </c>
      <c r="P3942" t="s">
        <v>867</v>
      </c>
      <c r="Q3942">
        <v>102</v>
      </c>
      <c r="R3942" t="s">
        <v>793</v>
      </c>
      <c r="S3942" t="s">
        <v>1890</v>
      </c>
      <c r="T3942">
        <v>394450.62</v>
      </c>
      <c r="U3942">
        <v>137863.91</v>
      </c>
      <c r="V3942">
        <v>38.908617963700003</v>
      </c>
      <c r="W3942">
        <v>-77.063982057700002</v>
      </c>
      <c r="X3942">
        <v>881441748</v>
      </c>
    </row>
    <row r="3943" spans="1:24" x14ac:dyDescent="0.3">
      <c r="A3943">
        <v>406370</v>
      </c>
      <c r="B3943">
        <v>136724.51999999999</v>
      </c>
      <c r="C3943">
        <v>25022667</v>
      </c>
      <c r="D3943" t="s">
        <v>14270</v>
      </c>
      <c r="E3943" t="s">
        <v>14271</v>
      </c>
      <c r="F3943" t="s">
        <v>14272</v>
      </c>
      <c r="G3943" t="s">
        <v>14273</v>
      </c>
      <c r="H3943" t="s">
        <v>83</v>
      </c>
      <c r="I3943" t="s">
        <v>55</v>
      </c>
      <c r="J3943" t="s">
        <v>31</v>
      </c>
      <c r="K3943">
        <v>7</v>
      </c>
      <c r="L3943" t="s">
        <v>184</v>
      </c>
      <c r="M3943">
        <v>6</v>
      </c>
      <c r="N3943">
        <v>602</v>
      </c>
      <c r="O3943" t="s">
        <v>185</v>
      </c>
      <c r="P3943" t="s">
        <v>6349</v>
      </c>
      <c r="Q3943">
        <v>7804</v>
      </c>
      <c r="R3943" t="s">
        <v>5196</v>
      </c>
      <c r="T3943">
        <v>406370</v>
      </c>
      <c r="U3943">
        <v>136724.51999999999</v>
      </c>
      <c r="V3943">
        <v>38.898348375600001</v>
      </c>
      <c r="W3943">
        <v>-76.926567103899998</v>
      </c>
      <c r="X3943">
        <v>881441749</v>
      </c>
    </row>
    <row r="3944" spans="1:24" x14ac:dyDescent="0.3">
      <c r="A3944">
        <v>394301.04999999702</v>
      </c>
      <c r="B3944">
        <v>138539.26999999999</v>
      </c>
      <c r="C3944">
        <v>25023331</v>
      </c>
      <c r="D3944" t="s">
        <v>14274</v>
      </c>
      <c r="E3944" t="s">
        <v>14275</v>
      </c>
      <c r="F3944" t="s">
        <v>14276</v>
      </c>
      <c r="G3944" t="s">
        <v>14277</v>
      </c>
      <c r="H3944" t="s">
        <v>83</v>
      </c>
      <c r="I3944" t="s">
        <v>55</v>
      </c>
      <c r="J3944" t="s">
        <v>56</v>
      </c>
      <c r="K3944">
        <v>2</v>
      </c>
      <c r="L3944" t="s">
        <v>790</v>
      </c>
      <c r="M3944">
        <v>2</v>
      </c>
      <c r="N3944">
        <v>206</v>
      </c>
      <c r="O3944" t="s">
        <v>791</v>
      </c>
      <c r="P3944" t="s">
        <v>792</v>
      </c>
      <c r="Q3944">
        <v>102</v>
      </c>
      <c r="R3944" t="s">
        <v>793</v>
      </c>
      <c r="T3944">
        <v>394301.05</v>
      </c>
      <c r="U3944">
        <v>138539.26999999999</v>
      </c>
      <c r="V3944">
        <v>38.914700877199998</v>
      </c>
      <c r="W3944">
        <v>-77.065712142400002</v>
      </c>
      <c r="X3944">
        <v>881441750</v>
      </c>
    </row>
    <row r="3945" spans="1:24" x14ac:dyDescent="0.3">
      <c r="A3945">
        <v>397694.40999999602</v>
      </c>
      <c r="B3945">
        <v>142781.109999999</v>
      </c>
      <c r="C3945">
        <v>25023695</v>
      </c>
      <c r="D3945" t="s">
        <v>14278</v>
      </c>
      <c r="E3945" t="s">
        <v>14279</v>
      </c>
      <c r="F3945" t="s">
        <v>14280</v>
      </c>
      <c r="G3945" t="s">
        <v>14281</v>
      </c>
      <c r="H3945" t="s">
        <v>158</v>
      </c>
      <c r="I3945" t="s">
        <v>30</v>
      </c>
      <c r="J3945" t="s">
        <v>31</v>
      </c>
      <c r="K3945">
        <v>4</v>
      </c>
      <c r="L3945" t="s">
        <v>471</v>
      </c>
      <c r="M3945">
        <v>4</v>
      </c>
      <c r="N3945">
        <v>403</v>
      </c>
      <c r="O3945" t="s">
        <v>112</v>
      </c>
      <c r="P3945" t="s">
        <v>472</v>
      </c>
      <c r="Q3945">
        <v>2101</v>
      </c>
      <c r="R3945" t="s">
        <v>473</v>
      </c>
      <c r="T3945">
        <v>397694.41</v>
      </c>
      <c r="U3945">
        <v>142781.10999999999</v>
      </c>
      <c r="V3945">
        <v>38.9529281051</v>
      </c>
      <c r="W3945">
        <v>-77.026599022300005</v>
      </c>
      <c r="X3945">
        <v>881441751</v>
      </c>
    </row>
    <row r="3946" spans="1:24" x14ac:dyDescent="0.3">
      <c r="A3946">
        <v>396986.36999999703</v>
      </c>
      <c r="B3946">
        <v>140220.859999999</v>
      </c>
      <c r="C3946">
        <v>25023995</v>
      </c>
      <c r="D3946" t="s">
        <v>14282</v>
      </c>
      <c r="E3946" t="s">
        <v>14283</v>
      </c>
      <c r="F3946" t="s">
        <v>14284</v>
      </c>
      <c r="G3946" t="s">
        <v>3552</v>
      </c>
      <c r="H3946" t="s">
        <v>83</v>
      </c>
      <c r="I3946" t="s">
        <v>55</v>
      </c>
      <c r="J3946" t="s">
        <v>84</v>
      </c>
      <c r="K3946">
        <v>1</v>
      </c>
      <c r="L3946" t="s">
        <v>195</v>
      </c>
      <c r="M3946">
        <v>3</v>
      </c>
      <c r="N3946">
        <v>302</v>
      </c>
      <c r="O3946" t="s">
        <v>196</v>
      </c>
      <c r="P3946" t="s">
        <v>324</v>
      </c>
      <c r="Q3946">
        <v>2802</v>
      </c>
      <c r="R3946" t="s">
        <v>198</v>
      </c>
      <c r="T3946">
        <v>396986.37</v>
      </c>
      <c r="U3946">
        <v>140220.85999999999</v>
      </c>
      <c r="V3946">
        <v>38.929862490399998</v>
      </c>
      <c r="W3946">
        <v>-77.034756258499996</v>
      </c>
      <c r="X3946">
        <v>881441752</v>
      </c>
    </row>
    <row r="3947" spans="1:24" x14ac:dyDescent="0.3">
      <c r="A3947">
        <v>400158.09790000302</v>
      </c>
      <c r="B3947">
        <v>129636.597800002</v>
      </c>
      <c r="C3947">
        <v>25024475</v>
      </c>
      <c r="D3947" t="s">
        <v>14285</v>
      </c>
      <c r="E3947" t="s">
        <v>14286</v>
      </c>
      <c r="F3947" t="s">
        <v>10722</v>
      </c>
      <c r="G3947" t="s">
        <v>14287</v>
      </c>
      <c r="H3947" t="s">
        <v>54</v>
      </c>
      <c r="I3947" t="s">
        <v>55</v>
      </c>
      <c r="J3947" t="s">
        <v>56</v>
      </c>
      <c r="K3947">
        <v>8</v>
      </c>
      <c r="L3947" t="s">
        <v>32</v>
      </c>
      <c r="M3947">
        <v>7</v>
      </c>
      <c r="N3947">
        <v>706</v>
      </c>
      <c r="O3947" t="s">
        <v>33</v>
      </c>
      <c r="P3947" t="s">
        <v>34</v>
      </c>
      <c r="Q3947">
        <v>9801</v>
      </c>
      <c r="R3947" t="s">
        <v>35</v>
      </c>
      <c r="T3947">
        <v>400158.09791810001</v>
      </c>
      <c r="U3947">
        <v>129636.59784573301</v>
      </c>
      <c r="V3947">
        <v>38.834520528100001</v>
      </c>
      <c r="W3947">
        <v>-76.998179088200004</v>
      </c>
      <c r="X3947">
        <v>881441753</v>
      </c>
    </row>
    <row r="3948" spans="1:24" x14ac:dyDescent="0.3">
      <c r="A3948">
        <v>401637.70000000298</v>
      </c>
      <c r="B3948">
        <v>129905.890000001</v>
      </c>
      <c r="C3948">
        <v>25024653</v>
      </c>
      <c r="D3948" t="s">
        <v>14288</v>
      </c>
      <c r="E3948" t="s">
        <v>14289</v>
      </c>
      <c r="F3948" t="s">
        <v>14290</v>
      </c>
      <c r="G3948" t="s">
        <v>13177</v>
      </c>
      <c r="H3948" t="s">
        <v>65</v>
      </c>
      <c r="I3948" t="s">
        <v>55</v>
      </c>
      <c r="J3948" t="s">
        <v>84</v>
      </c>
      <c r="K3948">
        <v>8</v>
      </c>
      <c r="L3948" t="s">
        <v>32</v>
      </c>
      <c r="M3948">
        <v>7</v>
      </c>
      <c r="N3948">
        <v>706</v>
      </c>
      <c r="O3948" t="s">
        <v>587</v>
      </c>
      <c r="P3948" t="s">
        <v>588</v>
      </c>
      <c r="Q3948">
        <v>7304</v>
      </c>
      <c r="R3948" t="s">
        <v>35</v>
      </c>
      <c r="T3948">
        <v>401637.7</v>
      </c>
      <c r="U3948">
        <v>129905.89</v>
      </c>
      <c r="V3948">
        <v>38.836944924800001</v>
      </c>
      <c r="W3948">
        <v>-76.981136952</v>
      </c>
      <c r="X3948">
        <v>881441754</v>
      </c>
    </row>
    <row r="3949" spans="1:24" x14ac:dyDescent="0.3">
      <c r="A3949">
        <v>396830.43</v>
      </c>
      <c r="B3949">
        <v>137253.62000000101</v>
      </c>
      <c r="C3949">
        <v>25025017</v>
      </c>
      <c r="D3949" t="s">
        <v>14291</v>
      </c>
      <c r="E3949" t="s">
        <v>14292</v>
      </c>
      <c r="F3949" t="s">
        <v>14293</v>
      </c>
      <c r="G3949" t="s">
        <v>2343</v>
      </c>
      <c r="H3949" t="s">
        <v>54</v>
      </c>
      <c r="I3949" t="s">
        <v>55</v>
      </c>
      <c r="J3949" t="s">
        <v>84</v>
      </c>
      <c r="K3949">
        <v>2</v>
      </c>
      <c r="L3949" t="s">
        <v>135</v>
      </c>
      <c r="M3949">
        <v>2</v>
      </c>
      <c r="N3949">
        <v>207</v>
      </c>
      <c r="O3949" t="s">
        <v>580</v>
      </c>
      <c r="P3949" t="s">
        <v>383</v>
      </c>
      <c r="Q3949">
        <v>10100</v>
      </c>
      <c r="R3949" t="s">
        <v>384</v>
      </c>
      <c r="S3949" t="s">
        <v>139</v>
      </c>
      <c r="T3949">
        <v>396830.43</v>
      </c>
      <c r="U3949">
        <v>137253.62</v>
      </c>
      <c r="V3949">
        <v>38.903132062600001</v>
      </c>
      <c r="W3949">
        <v>-77.036541019500007</v>
      </c>
      <c r="X3949">
        <v>881441755</v>
      </c>
    </row>
    <row r="3950" spans="1:24" x14ac:dyDescent="0.3">
      <c r="A3950">
        <v>397660.50999999797</v>
      </c>
      <c r="B3950">
        <v>143267.51999999999</v>
      </c>
      <c r="C3950">
        <v>25025344</v>
      </c>
      <c r="D3950" t="s">
        <v>14294</v>
      </c>
      <c r="E3950" t="s">
        <v>5537</v>
      </c>
      <c r="F3950" t="s">
        <v>14295</v>
      </c>
      <c r="G3950" t="s">
        <v>11005</v>
      </c>
      <c r="H3950" t="s">
        <v>54</v>
      </c>
      <c r="I3950" t="s">
        <v>55</v>
      </c>
      <c r="J3950" t="s">
        <v>56</v>
      </c>
      <c r="K3950">
        <v>4</v>
      </c>
      <c r="L3950" t="s">
        <v>471</v>
      </c>
      <c r="M3950">
        <v>4</v>
      </c>
      <c r="N3950">
        <v>403</v>
      </c>
      <c r="O3950" t="s">
        <v>112</v>
      </c>
      <c r="P3950" t="s">
        <v>532</v>
      </c>
      <c r="Q3950">
        <v>2101</v>
      </c>
      <c r="R3950" t="s">
        <v>533</v>
      </c>
      <c r="T3950">
        <v>397660.51</v>
      </c>
      <c r="U3950">
        <v>143267.51999999999</v>
      </c>
      <c r="V3950">
        <v>38.957309725599998</v>
      </c>
      <c r="W3950">
        <v>-77.026991777399999</v>
      </c>
      <c r="X3950">
        <v>881441756</v>
      </c>
    </row>
    <row r="3951" spans="1:24" x14ac:dyDescent="0.3">
      <c r="A3951">
        <v>394763.85000000102</v>
      </c>
      <c r="B3951">
        <v>141214.98999999801</v>
      </c>
      <c r="C3951">
        <v>25025952</v>
      </c>
      <c r="D3951" t="s">
        <v>14296</v>
      </c>
      <c r="E3951" t="s">
        <v>14297</v>
      </c>
      <c r="F3951" t="s">
        <v>14298</v>
      </c>
      <c r="G3951" t="s">
        <v>14299</v>
      </c>
      <c r="H3951" t="s">
        <v>65</v>
      </c>
      <c r="I3951" t="s">
        <v>55</v>
      </c>
      <c r="J3951" t="s">
        <v>84</v>
      </c>
      <c r="K3951">
        <v>3</v>
      </c>
      <c r="L3951" t="s">
        <v>57</v>
      </c>
      <c r="M3951">
        <v>2</v>
      </c>
      <c r="N3951">
        <v>203</v>
      </c>
      <c r="O3951" t="s">
        <v>353</v>
      </c>
      <c r="P3951" t="s">
        <v>14300</v>
      </c>
      <c r="Q3951">
        <v>1304</v>
      </c>
      <c r="R3951" t="s">
        <v>60</v>
      </c>
      <c r="T3951">
        <v>394763.85</v>
      </c>
      <c r="U3951">
        <v>141214.99</v>
      </c>
      <c r="V3951">
        <v>38.938807477700003</v>
      </c>
      <c r="W3951">
        <v>-77.060396208200004</v>
      </c>
      <c r="X3951">
        <v>881441757</v>
      </c>
    </row>
    <row r="3952" spans="1:24" x14ac:dyDescent="0.3">
      <c r="A3952">
        <v>396217.890000001</v>
      </c>
      <c r="B3952">
        <v>138008.23000000001</v>
      </c>
      <c r="C3952">
        <v>25026029</v>
      </c>
      <c r="D3952" t="s">
        <v>14301</v>
      </c>
      <c r="E3952" t="s">
        <v>14302</v>
      </c>
      <c r="F3952" t="s">
        <v>14303</v>
      </c>
      <c r="G3952" t="s">
        <v>3089</v>
      </c>
      <c r="H3952" t="s">
        <v>54</v>
      </c>
      <c r="I3952" t="s">
        <v>55</v>
      </c>
      <c r="J3952" t="s">
        <v>84</v>
      </c>
      <c r="K3952">
        <v>2</v>
      </c>
      <c r="L3952" t="s">
        <v>579</v>
      </c>
      <c r="M3952">
        <v>2</v>
      </c>
      <c r="N3952">
        <v>208</v>
      </c>
      <c r="O3952" t="s">
        <v>580</v>
      </c>
      <c r="P3952" t="s">
        <v>3544</v>
      </c>
      <c r="Q3952">
        <v>4202</v>
      </c>
      <c r="R3952" t="s">
        <v>582</v>
      </c>
      <c r="S3952" t="s">
        <v>1044</v>
      </c>
      <c r="T3952">
        <v>396217.89</v>
      </c>
      <c r="U3952">
        <v>138008.23000000001</v>
      </c>
      <c r="V3952">
        <v>38.909927429100001</v>
      </c>
      <c r="W3952">
        <v>-77.0436069637</v>
      </c>
      <c r="X3952">
        <v>881441758</v>
      </c>
    </row>
    <row r="3953" spans="1:24" x14ac:dyDescent="0.3">
      <c r="A3953">
        <v>393645.64999999898</v>
      </c>
      <c r="B3953">
        <v>140765.55000000101</v>
      </c>
      <c r="C3953">
        <v>25026103</v>
      </c>
      <c r="D3953" t="s">
        <v>14304</v>
      </c>
      <c r="E3953" t="s">
        <v>14305</v>
      </c>
      <c r="F3953" t="s">
        <v>14306</v>
      </c>
      <c r="G3953" t="s">
        <v>5697</v>
      </c>
      <c r="H3953" t="s">
        <v>54</v>
      </c>
      <c r="I3953" t="s">
        <v>55</v>
      </c>
      <c r="J3953" t="s">
        <v>84</v>
      </c>
      <c r="K3953">
        <v>3</v>
      </c>
      <c r="L3953" t="s">
        <v>672</v>
      </c>
      <c r="M3953">
        <v>2</v>
      </c>
      <c r="N3953">
        <v>204</v>
      </c>
      <c r="O3953" t="s">
        <v>673</v>
      </c>
      <c r="P3953" t="s">
        <v>3606</v>
      </c>
      <c r="Q3953">
        <v>1002</v>
      </c>
      <c r="R3953" t="s">
        <v>3607</v>
      </c>
      <c r="T3953">
        <v>393645.65</v>
      </c>
      <c r="U3953">
        <v>140765.54999999999</v>
      </c>
      <c r="V3953">
        <v>38.934751413999997</v>
      </c>
      <c r="W3953">
        <v>-77.073289884100006</v>
      </c>
      <c r="X3953">
        <v>881441759</v>
      </c>
    </row>
    <row r="3954" spans="1:24" x14ac:dyDescent="0.3">
      <c r="A3954">
        <v>398476.10000000102</v>
      </c>
      <c r="B3954">
        <v>136882.48999999801</v>
      </c>
      <c r="C3954">
        <v>25000436</v>
      </c>
      <c r="D3954" t="s">
        <v>14307</v>
      </c>
      <c r="E3954" t="s">
        <v>14308</v>
      </c>
      <c r="F3954" t="s">
        <v>14309</v>
      </c>
      <c r="G3954" t="s">
        <v>2650</v>
      </c>
      <c r="H3954" t="s">
        <v>54</v>
      </c>
      <c r="I3954" t="s">
        <v>55</v>
      </c>
      <c r="J3954" t="s">
        <v>84</v>
      </c>
      <c r="K3954">
        <v>6</v>
      </c>
      <c r="L3954" t="s">
        <v>364</v>
      </c>
      <c r="M3954">
        <v>1</v>
      </c>
      <c r="N3954">
        <v>101</v>
      </c>
      <c r="O3954" t="s">
        <v>136</v>
      </c>
      <c r="P3954" t="s">
        <v>2651</v>
      </c>
      <c r="Q3954">
        <v>5900</v>
      </c>
      <c r="R3954" t="s">
        <v>627</v>
      </c>
      <c r="S3954" t="s">
        <v>139</v>
      </c>
      <c r="T3954">
        <v>398476.1</v>
      </c>
      <c r="U3954">
        <v>136882.49</v>
      </c>
      <c r="V3954">
        <v>38.899793185</v>
      </c>
      <c r="W3954">
        <v>-77.017567762200002</v>
      </c>
      <c r="X3954">
        <v>881441898</v>
      </c>
    </row>
    <row r="3955" spans="1:24" x14ac:dyDescent="0.3">
      <c r="A3955">
        <v>399283.18999999802</v>
      </c>
      <c r="B3955">
        <v>134605.96000000101</v>
      </c>
      <c r="C3955">
        <v>25000611</v>
      </c>
      <c r="D3955" t="s">
        <v>14310</v>
      </c>
      <c r="E3955" t="s">
        <v>14311</v>
      </c>
      <c r="F3955" t="s">
        <v>14312</v>
      </c>
      <c r="G3955" t="s">
        <v>1194</v>
      </c>
      <c r="H3955" t="s">
        <v>54</v>
      </c>
      <c r="I3955" t="s">
        <v>55</v>
      </c>
      <c r="J3955" t="s">
        <v>56</v>
      </c>
      <c r="K3955">
        <v>6</v>
      </c>
      <c r="L3955" t="s">
        <v>126</v>
      </c>
      <c r="M3955">
        <v>1</v>
      </c>
      <c r="N3955">
        <v>106</v>
      </c>
      <c r="O3955" t="s">
        <v>127</v>
      </c>
      <c r="P3955" t="s">
        <v>1495</v>
      </c>
      <c r="Q3955">
        <v>7202</v>
      </c>
      <c r="R3955" t="s">
        <v>129</v>
      </c>
      <c r="S3955" t="s">
        <v>130</v>
      </c>
      <c r="T3955">
        <v>399283.19</v>
      </c>
      <c r="U3955">
        <v>134605.96</v>
      </c>
      <c r="V3955">
        <v>38.879286377500001</v>
      </c>
      <c r="W3955">
        <v>-77.008261125100006</v>
      </c>
      <c r="X3955">
        <v>881441899</v>
      </c>
    </row>
    <row r="3956" spans="1:24" x14ac:dyDescent="0.3">
      <c r="A3956">
        <v>397162.06000000198</v>
      </c>
      <c r="B3956">
        <v>140182.43</v>
      </c>
      <c r="C3956">
        <v>25002076</v>
      </c>
      <c r="D3956" t="s">
        <v>14313</v>
      </c>
      <c r="E3956" t="s">
        <v>14314</v>
      </c>
      <c r="G3956" t="s">
        <v>1102</v>
      </c>
      <c r="H3956" t="s">
        <v>54</v>
      </c>
      <c r="I3956" t="s">
        <v>55</v>
      </c>
      <c r="J3956" t="s">
        <v>84</v>
      </c>
      <c r="K3956">
        <v>1</v>
      </c>
      <c r="L3956" t="s">
        <v>195</v>
      </c>
      <c r="M3956">
        <v>3</v>
      </c>
      <c r="N3956">
        <v>302</v>
      </c>
      <c r="O3956" t="s">
        <v>196</v>
      </c>
      <c r="P3956" t="s">
        <v>324</v>
      </c>
      <c r="Q3956">
        <v>2802</v>
      </c>
      <c r="R3956" t="s">
        <v>198</v>
      </c>
      <c r="T3956">
        <v>397162.06</v>
      </c>
      <c r="U3956">
        <v>140182.43</v>
      </c>
      <c r="V3956">
        <v>38.929516886099996</v>
      </c>
      <c r="W3956">
        <v>-77.032729863300005</v>
      </c>
      <c r="X3956">
        <v>881441900</v>
      </c>
    </row>
    <row r="3957" spans="1:24" x14ac:dyDescent="0.3">
      <c r="A3957">
        <v>397162.0600